="12">
        <v>17.95</v>
      </c>
      <c r="M9603" t="s">
        <v>230</v>
      </c>
      <c r="N9603" t="s">
        <v>220</v>
      </c>
      <c r="O9603">
        <v>3</v>
      </c>
      <c r="P9603">
        <v>16</v>
      </c>
      <c r="Q9603">
        <v>12</v>
      </c>
      <c r="R9603">
        <v>4</v>
      </c>
    </row>
    <row r="9604" spans="1:18" x14ac:dyDescent="0.25">
      <c r="A9604" s="9">
        <v>9603</v>
      </c>
      <c r="B9604" s="9">
        <v>4207</v>
      </c>
      <c r="C9604" t="s">
        <v>31</v>
      </c>
      <c r="D9604" s="9">
        <v>1</v>
      </c>
      <c r="E9604" s="13">
        <v>42075</v>
      </c>
      <c r="F9604" s="6">
        <v>0.69431712962962966</v>
      </c>
      <c r="G9604" t="s">
        <v>203</v>
      </c>
      <c r="H9604" s="12">
        <v>11</v>
      </c>
      <c r="I9604" t="s">
        <v>136</v>
      </c>
      <c r="J9604" t="s">
        <v>137</v>
      </c>
      <c r="K9604" t="s">
        <v>122</v>
      </c>
      <c r="L9604" s="12">
        <v>11</v>
      </c>
      <c r="M9604" t="s">
        <v>230</v>
      </c>
      <c r="N9604" t="s">
        <v>220</v>
      </c>
      <c r="O9604">
        <v>3</v>
      </c>
      <c r="P9604">
        <v>16</v>
      </c>
      <c r="Q9604">
        <v>12</v>
      </c>
      <c r="R9604">
        <v>4</v>
      </c>
    </row>
    <row r="9605" spans="1:18" x14ac:dyDescent="0.25">
      <c r="A9605" s="9">
        <v>9604</v>
      </c>
      <c r="B9605" s="9">
        <v>4207</v>
      </c>
      <c r="C9605" t="s">
        <v>61</v>
      </c>
      <c r="D9605" s="9">
        <v>1</v>
      </c>
      <c r="E9605" s="13">
        <v>42075</v>
      </c>
      <c r="F9605" s="6">
        <v>0.69431712962962966</v>
      </c>
      <c r="G9605" t="s">
        <v>205</v>
      </c>
      <c r="H9605" s="12">
        <v>20.75</v>
      </c>
      <c r="I9605" t="s">
        <v>158</v>
      </c>
      <c r="J9605" t="s">
        <v>159</v>
      </c>
      <c r="K9605" t="s">
        <v>147</v>
      </c>
      <c r="L9605" s="12">
        <v>20.75</v>
      </c>
      <c r="M9605" t="s">
        <v>230</v>
      </c>
      <c r="N9605" t="s">
        <v>220</v>
      </c>
      <c r="O9605">
        <v>3</v>
      </c>
      <c r="P9605">
        <v>16</v>
      </c>
      <c r="Q9605">
        <v>12</v>
      </c>
      <c r="R9605">
        <v>4</v>
      </c>
    </row>
    <row r="9606" spans="1:18" x14ac:dyDescent="0.25">
      <c r="A9606" s="9">
        <v>9605</v>
      </c>
      <c r="B9606" s="9">
        <v>4207</v>
      </c>
      <c r="C9606" t="s">
        <v>39</v>
      </c>
      <c r="D9606" s="9">
        <v>1</v>
      </c>
      <c r="E9606" s="13">
        <v>42075</v>
      </c>
      <c r="F9606" s="6">
        <v>0.69431712962962966</v>
      </c>
      <c r="G9606" t="s">
        <v>204</v>
      </c>
      <c r="H9606" s="12">
        <v>16.5</v>
      </c>
      <c r="I9606" t="s">
        <v>158</v>
      </c>
      <c r="J9606" t="s">
        <v>159</v>
      </c>
      <c r="K9606" t="s">
        <v>147</v>
      </c>
      <c r="L9606" s="12">
        <v>16.5</v>
      </c>
      <c r="M9606" t="s">
        <v>230</v>
      </c>
      <c r="N9606" t="s">
        <v>220</v>
      </c>
      <c r="O9606">
        <v>3</v>
      </c>
      <c r="P9606">
        <v>16</v>
      </c>
      <c r="Q9606">
        <v>12</v>
      </c>
      <c r="R9606">
        <v>4</v>
      </c>
    </row>
    <row r="9607" spans="1:18" x14ac:dyDescent="0.25">
      <c r="A9607" s="9">
        <v>9606</v>
      </c>
      <c r="B9607" s="9">
        <v>4208</v>
      </c>
      <c r="C9607" t="s">
        <v>76</v>
      </c>
      <c r="D9607" s="9">
        <v>1</v>
      </c>
      <c r="E9607" s="13">
        <v>42075</v>
      </c>
      <c r="F9607" s="6">
        <v>0.70840277777777783</v>
      </c>
      <c r="G9607" t="s">
        <v>203</v>
      </c>
      <c r="H9607" s="12">
        <v>12.75</v>
      </c>
      <c r="I9607" t="s">
        <v>111</v>
      </c>
      <c r="J9607" t="s">
        <v>112</v>
      </c>
      <c r="K9607" t="s">
        <v>103</v>
      </c>
      <c r="L9607" s="12">
        <v>12.75</v>
      </c>
      <c r="M9607" t="s">
        <v>230</v>
      </c>
      <c r="N9607" t="s">
        <v>220</v>
      </c>
      <c r="O9607">
        <v>3</v>
      </c>
      <c r="P9607">
        <v>17</v>
      </c>
      <c r="Q9607">
        <v>12</v>
      </c>
      <c r="R9607">
        <v>4</v>
      </c>
    </row>
    <row r="9608" spans="1:18" x14ac:dyDescent="0.25">
      <c r="A9608" s="9">
        <v>9607</v>
      </c>
      <c r="B9608" s="9">
        <v>4208</v>
      </c>
      <c r="C9608" t="s">
        <v>32</v>
      </c>
      <c r="D9608" s="9">
        <v>1</v>
      </c>
      <c r="E9608" s="13">
        <v>42075</v>
      </c>
      <c r="F9608" s="6">
        <v>0.70840277777777783</v>
      </c>
      <c r="G9608" t="s">
        <v>203</v>
      </c>
      <c r="H9608" s="12">
        <v>12</v>
      </c>
      <c r="I9608" t="s">
        <v>180</v>
      </c>
      <c r="J9608" t="s">
        <v>181</v>
      </c>
      <c r="K9608" t="s">
        <v>175</v>
      </c>
      <c r="L9608" s="12">
        <v>12</v>
      </c>
      <c r="M9608" t="s">
        <v>230</v>
      </c>
      <c r="N9608" t="s">
        <v>220</v>
      </c>
      <c r="O9608">
        <v>3</v>
      </c>
      <c r="P9608">
        <v>17</v>
      </c>
      <c r="Q9608">
        <v>12</v>
      </c>
      <c r="R9608">
        <v>4</v>
      </c>
    </row>
    <row r="9609" spans="1:18" x14ac:dyDescent="0.25">
      <c r="A9609" s="9">
        <v>9608</v>
      </c>
      <c r="B9609" s="9">
        <v>4208</v>
      </c>
      <c r="C9609" t="s">
        <v>64</v>
      </c>
      <c r="D9609" s="9">
        <v>1</v>
      </c>
      <c r="E9609" s="13">
        <v>42075</v>
      </c>
      <c r="F9609" s="6">
        <v>0.70840277777777783</v>
      </c>
      <c r="G9609" t="s">
        <v>203</v>
      </c>
      <c r="H9609" s="12">
        <v>12.5</v>
      </c>
      <c r="I9609" t="s">
        <v>167</v>
      </c>
      <c r="J9609" t="s">
        <v>168</v>
      </c>
      <c r="K9609" t="s">
        <v>147</v>
      </c>
      <c r="L9609" s="12">
        <v>12.5</v>
      </c>
      <c r="M9609" t="s">
        <v>230</v>
      </c>
      <c r="N9609" t="s">
        <v>220</v>
      </c>
      <c r="O9609">
        <v>3</v>
      </c>
      <c r="P9609">
        <v>17</v>
      </c>
      <c r="Q9609">
        <v>12</v>
      </c>
      <c r="R9609">
        <v>4</v>
      </c>
    </row>
    <row r="9610" spans="1:18" x14ac:dyDescent="0.25">
      <c r="A9610" s="9">
        <v>9609</v>
      </c>
      <c r="B9610" s="9">
        <v>4209</v>
      </c>
      <c r="C9610" t="s">
        <v>76</v>
      </c>
      <c r="D9610" s="9">
        <v>1</v>
      </c>
      <c r="E9610" s="13">
        <v>42075</v>
      </c>
      <c r="F9610" s="6">
        <v>0.71281249999999996</v>
      </c>
      <c r="G9610" t="s">
        <v>203</v>
      </c>
      <c r="H9610" s="12">
        <v>12.75</v>
      </c>
      <c r="I9610" t="s">
        <v>111</v>
      </c>
      <c r="J9610" t="s">
        <v>112</v>
      </c>
      <c r="K9610" t="s">
        <v>103</v>
      </c>
      <c r="L9610" s="12">
        <v>12.75</v>
      </c>
      <c r="M9610" t="s">
        <v>230</v>
      </c>
      <c r="N9610" t="s">
        <v>220</v>
      </c>
      <c r="O9610">
        <v>3</v>
      </c>
      <c r="P9610">
        <v>17</v>
      </c>
      <c r="Q9610">
        <v>12</v>
      </c>
      <c r="R9610">
        <v>4</v>
      </c>
    </row>
    <row r="9611" spans="1:18" x14ac:dyDescent="0.25">
      <c r="A9611" s="9">
        <v>9610</v>
      </c>
      <c r="B9611" s="9">
        <v>4209</v>
      </c>
      <c r="C9611" t="s">
        <v>57</v>
      </c>
      <c r="D9611" s="9">
        <v>1</v>
      </c>
      <c r="E9611" s="13">
        <v>42075</v>
      </c>
      <c r="F9611" s="6">
        <v>0.71281249999999996</v>
      </c>
      <c r="G9611" t="s">
        <v>205</v>
      </c>
      <c r="H9611" s="12">
        <v>20.25</v>
      </c>
      <c r="I9611" t="s">
        <v>198</v>
      </c>
      <c r="J9611" t="s">
        <v>199</v>
      </c>
      <c r="K9611" t="s">
        <v>175</v>
      </c>
      <c r="L9611" s="12">
        <v>20.25</v>
      </c>
      <c r="M9611" t="s">
        <v>230</v>
      </c>
      <c r="N9611" t="s">
        <v>220</v>
      </c>
      <c r="O9611">
        <v>3</v>
      </c>
      <c r="P9611">
        <v>17</v>
      </c>
      <c r="Q9611">
        <v>12</v>
      </c>
      <c r="R9611">
        <v>4</v>
      </c>
    </row>
    <row r="9612" spans="1:18" x14ac:dyDescent="0.25">
      <c r="A9612" s="9">
        <v>9611</v>
      </c>
      <c r="B9612" s="9">
        <v>4210</v>
      </c>
      <c r="C9612" t="s">
        <v>46</v>
      </c>
      <c r="D9612" s="9">
        <v>1</v>
      </c>
      <c r="E9612" s="13">
        <v>42075</v>
      </c>
      <c r="F9612" s="6">
        <v>0.71869212962962958</v>
      </c>
      <c r="G9612" t="s">
        <v>203</v>
      </c>
      <c r="H9612" s="12">
        <v>12.75</v>
      </c>
      <c r="I9612" t="s">
        <v>105</v>
      </c>
      <c r="J9612" t="s">
        <v>106</v>
      </c>
      <c r="K9612" t="s">
        <v>103</v>
      </c>
      <c r="L9612" s="12">
        <v>12.75</v>
      </c>
      <c r="M9612" t="s">
        <v>230</v>
      </c>
      <c r="N9612" t="s">
        <v>220</v>
      </c>
      <c r="O9612">
        <v>3</v>
      </c>
      <c r="P9612">
        <v>17</v>
      </c>
      <c r="Q9612">
        <v>12</v>
      </c>
      <c r="R9612">
        <v>4</v>
      </c>
    </row>
    <row r="9613" spans="1:18" x14ac:dyDescent="0.25">
      <c r="A9613" s="9">
        <v>9612</v>
      </c>
      <c r="B9613" s="9">
        <v>4210</v>
      </c>
      <c r="C9613" t="s">
        <v>89</v>
      </c>
      <c r="D9613" s="9">
        <v>1</v>
      </c>
      <c r="E9613" s="13">
        <v>42075</v>
      </c>
      <c r="F9613" s="6">
        <v>0.71869212962962958</v>
      </c>
      <c r="G9613" t="s">
        <v>203</v>
      </c>
      <c r="H9613" s="12">
        <v>12.5</v>
      </c>
      <c r="I9613" t="s">
        <v>152</v>
      </c>
      <c r="J9613" t="s">
        <v>153</v>
      </c>
      <c r="K9613" t="s">
        <v>147</v>
      </c>
      <c r="L9613" s="12">
        <v>12.5</v>
      </c>
      <c r="M9613" t="s">
        <v>230</v>
      </c>
      <c r="N9613" t="s">
        <v>220</v>
      </c>
      <c r="O9613">
        <v>3</v>
      </c>
      <c r="P9613">
        <v>17</v>
      </c>
      <c r="Q9613">
        <v>12</v>
      </c>
      <c r="R9613">
        <v>4</v>
      </c>
    </row>
    <row r="9614" spans="1:18" x14ac:dyDescent="0.25">
      <c r="A9614" s="9">
        <v>9613</v>
      </c>
      <c r="B9614" s="9">
        <v>4211</v>
      </c>
      <c r="C9614" t="s">
        <v>12</v>
      </c>
      <c r="D9614" s="9">
        <v>1</v>
      </c>
      <c r="E9614" s="13">
        <v>42075</v>
      </c>
      <c r="F9614" s="6">
        <v>0.73225694444444445</v>
      </c>
      <c r="G9614" t="s">
        <v>205</v>
      </c>
      <c r="H9614" s="12">
        <v>20.75</v>
      </c>
      <c r="I9614" t="s">
        <v>101</v>
      </c>
      <c r="J9614" t="s">
        <v>102</v>
      </c>
      <c r="K9614" t="s">
        <v>103</v>
      </c>
      <c r="L9614" s="12">
        <v>20.75</v>
      </c>
      <c r="M9614" t="s">
        <v>230</v>
      </c>
      <c r="N9614" t="s">
        <v>220</v>
      </c>
      <c r="O9614">
        <v>3</v>
      </c>
      <c r="P9614">
        <v>17</v>
      </c>
      <c r="Q9614">
        <v>12</v>
      </c>
      <c r="R9614">
        <v>4</v>
      </c>
    </row>
    <row r="9615" spans="1:18" x14ac:dyDescent="0.25">
      <c r="A9615" s="9">
        <v>9614</v>
      </c>
      <c r="B9615" s="9">
        <v>4211</v>
      </c>
      <c r="C9615" t="s">
        <v>43</v>
      </c>
      <c r="D9615" s="9">
        <v>1</v>
      </c>
      <c r="E9615" s="13">
        <v>42075</v>
      </c>
      <c r="F9615" s="6">
        <v>0.73225694444444445</v>
      </c>
      <c r="G9615" t="s">
        <v>203</v>
      </c>
      <c r="H9615" s="12">
        <v>23.65</v>
      </c>
      <c r="I9615" t="s">
        <v>145</v>
      </c>
      <c r="J9615" t="s">
        <v>146</v>
      </c>
      <c r="K9615" t="s">
        <v>147</v>
      </c>
      <c r="L9615" s="12">
        <v>23.65</v>
      </c>
      <c r="M9615" t="s">
        <v>230</v>
      </c>
      <c r="N9615" t="s">
        <v>220</v>
      </c>
      <c r="O9615">
        <v>3</v>
      </c>
      <c r="P9615">
        <v>17</v>
      </c>
      <c r="Q9615">
        <v>12</v>
      </c>
      <c r="R9615">
        <v>4</v>
      </c>
    </row>
    <row r="9616" spans="1:18" x14ac:dyDescent="0.25">
      <c r="A9616" s="9">
        <v>9615</v>
      </c>
      <c r="B9616" s="9">
        <v>4212</v>
      </c>
      <c r="C9616" t="s">
        <v>43</v>
      </c>
      <c r="D9616" s="9">
        <v>1</v>
      </c>
      <c r="E9616" s="13">
        <v>42075</v>
      </c>
      <c r="F9616" s="6">
        <v>0.7394560185185185</v>
      </c>
      <c r="G9616" t="s">
        <v>203</v>
      </c>
      <c r="H9616" s="12">
        <v>23.65</v>
      </c>
      <c r="I9616" t="s">
        <v>145</v>
      </c>
      <c r="J9616" t="s">
        <v>146</v>
      </c>
      <c r="K9616" t="s">
        <v>147</v>
      </c>
      <c r="L9616" s="12">
        <v>23.65</v>
      </c>
      <c r="M9616" t="s">
        <v>230</v>
      </c>
      <c r="N9616" t="s">
        <v>220</v>
      </c>
      <c r="O9616">
        <v>3</v>
      </c>
      <c r="P9616">
        <v>17</v>
      </c>
      <c r="Q9616">
        <v>12</v>
      </c>
      <c r="R9616">
        <v>4</v>
      </c>
    </row>
    <row r="9617" spans="1:18" x14ac:dyDescent="0.25">
      <c r="A9617" s="9">
        <v>9616</v>
      </c>
      <c r="B9617" s="9">
        <v>4212</v>
      </c>
      <c r="C9617" t="s">
        <v>60</v>
      </c>
      <c r="D9617" s="9">
        <v>1</v>
      </c>
      <c r="E9617" s="13">
        <v>42075</v>
      </c>
      <c r="F9617" s="6">
        <v>0.7394560185185185</v>
      </c>
      <c r="G9617" t="s">
        <v>203</v>
      </c>
      <c r="H9617" s="12">
        <v>12.5</v>
      </c>
      <c r="I9617" t="s">
        <v>192</v>
      </c>
      <c r="J9617" t="s">
        <v>193</v>
      </c>
      <c r="K9617" t="s">
        <v>175</v>
      </c>
      <c r="L9617" s="12">
        <v>12.5</v>
      </c>
      <c r="M9617" t="s">
        <v>230</v>
      </c>
      <c r="N9617" t="s">
        <v>220</v>
      </c>
      <c r="O9617">
        <v>3</v>
      </c>
      <c r="P9617">
        <v>17</v>
      </c>
      <c r="Q9617">
        <v>12</v>
      </c>
      <c r="R9617">
        <v>4</v>
      </c>
    </row>
    <row r="9618" spans="1:18" x14ac:dyDescent="0.25">
      <c r="A9618" s="9">
        <v>9617</v>
      </c>
      <c r="B9618" s="9">
        <v>4213</v>
      </c>
      <c r="C9618" t="s">
        <v>9</v>
      </c>
      <c r="D9618" s="9">
        <v>1</v>
      </c>
      <c r="E9618" s="13">
        <v>42075</v>
      </c>
      <c r="F9618" s="6">
        <v>0.7558449074074074</v>
      </c>
      <c r="G9618" t="s">
        <v>205</v>
      </c>
      <c r="H9618" s="12">
        <v>17.95</v>
      </c>
      <c r="I9618" t="s">
        <v>177</v>
      </c>
      <c r="J9618" t="s">
        <v>178</v>
      </c>
      <c r="K9618" t="s">
        <v>175</v>
      </c>
      <c r="L9618" s="12">
        <v>17.95</v>
      </c>
      <c r="M9618" t="s">
        <v>230</v>
      </c>
      <c r="N9618" t="s">
        <v>220</v>
      </c>
      <c r="O9618">
        <v>3</v>
      </c>
      <c r="P9618">
        <v>18</v>
      </c>
      <c r="Q9618">
        <v>12</v>
      </c>
      <c r="R9618">
        <v>4</v>
      </c>
    </row>
    <row r="9619" spans="1:18" x14ac:dyDescent="0.25">
      <c r="A9619" s="9">
        <v>9618</v>
      </c>
      <c r="B9619" s="9">
        <v>4213</v>
      </c>
      <c r="C9619" t="s">
        <v>67</v>
      </c>
      <c r="D9619" s="9">
        <v>1</v>
      </c>
      <c r="E9619" s="13">
        <v>42075</v>
      </c>
      <c r="F9619" s="6">
        <v>0.7558449074074074</v>
      </c>
      <c r="G9619" t="s">
        <v>204</v>
      </c>
      <c r="H9619" s="12">
        <v>14.5</v>
      </c>
      <c r="I9619" t="s">
        <v>136</v>
      </c>
      <c r="J9619" t="s">
        <v>137</v>
      </c>
      <c r="K9619" t="s">
        <v>122</v>
      </c>
      <c r="L9619" s="12">
        <v>14.5</v>
      </c>
      <c r="M9619" t="s">
        <v>230</v>
      </c>
      <c r="N9619" t="s">
        <v>220</v>
      </c>
      <c r="O9619">
        <v>3</v>
      </c>
      <c r="P9619">
        <v>18</v>
      </c>
      <c r="Q9619">
        <v>12</v>
      </c>
      <c r="R9619">
        <v>4</v>
      </c>
    </row>
    <row r="9620" spans="1:18" x14ac:dyDescent="0.25">
      <c r="A9620" s="9">
        <v>9619</v>
      </c>
      <c r="B9620" s="9">
        <v>4214</v>
      </c>
      <c r="C9620" t="s">
        <v>12</v>
      </c>
      <c r="D9620" s="9">
        <v>1</v>
      </c>
      <c r="E9620" s="13">
        <v>42075</v>
      </c>
      <c r="F9620" s="6">
        <v>0.7567476851851852</v>
      </c>
      <c r="G9620" t="s">
        <v>205</v>
      </c>
      <c r="H9620" s="12">
        <v>20.75</v>
      </c>
      <c r="I9620" t="s">
        <v>101</v>
      </c>
      <c r="J9620" t="s">
        <v>102</v>
      </c>
      <c r="K9620" t="s">
        <v>103</v>
      </c>
      <c r="L9620" s="12">
        <v>20.75</v>
      </c>
      <c r="M9620" t="s">
        <v>230</v>
      </c>
      <c r="N9620" t="s">
        <v>220</v>
      </c>
      <c r="O9620">
        <v>3</v>
      </c>
      <c r="P9620">
        <v>18</v>
      </c>
      <c r="Q9620">
        <v>12</v>
      </c>
      <c r="R9620">
        <v>4</v>
      </c>
    </row>
    <row r="9621" spans="1:18" x14ac:dyDescent="0.25">
      <c r="A9621" s="9">
        <v>9620</v>
      </c>
      <c r="B9621" s="9">
        <v>4215</v>
      </c>
      <c r="C9621" t="s">
        <v>36</v>
      </c>
      <c r="D9621" s="9">
        <v>1</v>
      </c>
      <c r="E9621" s="13">
        <v>42075</v>
      </c>
      <c r="F9621" s="6">
        <v>0.7649421296296296</v>
      </c>
      <c r="G9621" t="s">
        <v>204</v>
      </c>
      <c r="H9621" s="12">
        <v>14.75</v>
      </c>
      <c r="I9621" t="s">
        <v>177</v>
      </c>
      <c r="J9621" t="s">
        <v>178</v>
      </c>
      <c r="K9621" t="s">
        <v>175</v>
      </c>
      <c r="L9621" s="12">
        <v>14.75</v>
      </c>
      <c r="M9621" t="s">
        <v>230</v>
      </c>
      <c r="N9621" t="s">
        <v>220</v>
      </c>
      <c r="O9621">
        <v>3</v>
      </c>
      <c r="P9621">
        <v>18</v>
      </c>
      <c r="Q9621">
        <v>12</v>
      </c>
      <c r="R9621">
        <v>4</v>
      </c>
    </row>
    <row r="9622" spans="1:18" x14ac:dyDescent="0.25">
      <c r="A9622" s="9">
        <v>9621</v>
      </c>
      <c r="B9622" s="9">
        <v>4215</v>
      </c>
      <c r="C9622" t="s">
        <v>18</v>
      </c>
      <c r="D9622" s="9">
        <v>1</v>
      </c>
      <c r="E9622" s="13">
        <v>42075</v>
      </c>
      <c r="F9622" s="6">
        <v>0.7649421296296296</v>
      </c>
      <c r="G9622" t="s">
        <v>204</v>
      </c>
      <c r="H9622" s="12">
        <v>16.5</v>
      </c>
      <c r="I9622" t="s">
        <v>152</v>
      </c>
      <c r="J9622" t="s">
        <v>153</v>
      </c>
      <c r="K9622" t="s">
        <v>147</v>
      </c>
      <c r="L9622" s="12">
        <v>16.5</v>
      </c>
      <c r="M9622" t="s">
        <v>230</v>
      </c>
      <c r="N9622" t="s">
        <v>220</v>
      </c>
      <c r="O9622">
        <v>3</v>
      </c>
      <c r="P9622">
        <v>18</v>
      </c>
      <c r="Q9622">
        <v>12</v>
      </c>
      <c r="R9622">
        <v>4</v>
      </c>
    </row>
    <row r="9623" spans="1:18" x14ac:dyDescent="0.25">
      <c r="A9623" s="9">
        <v>9622</v>
      </c>
      <c r="B9623" s="9">
        <v>4216</v>
      </c>
      <c r="C9623" t="s">
        <v>6</v>
      </c>
      <c r="D9623" s="9">
        <v>1</v>
      </c>
      <c r="E9623" s="13">
        <v>42075</v>
      </c>
      <c r="F9623" s="6">
        <v>0.76641203703703709</v>
      </c>
      <c r="G9623" t="s">
        <v>203</v>
      </c>
      <c r="H9623" s="12">
        <v>12</v>
      </c>
      <c r="I9623" t="s">
        <v>120</v>
      </c>
      <c r="J9623" t="s">
        <v>121</v>
      </c>
      <c r="K9623" t="s">
        <v>122</v>
      </c>
      <c r="L9623" s="12">
        <v>12</v>
      </c>
      <c r="M9623" t="s">
        <v>230</v>
      </c>
      <c r="N9623" t="s">
        <v>220</v>
      </c>
      <c r="O9623">
        <v>3</v>
      </c>
      <c r="P9623">
        <v>18</v>
      </c>
      <c r="Q9623">
        <v>12</v>
      </c>
      <c r="R9623">
        <v>4</v>
      </c>
    </row>
    <row r="9624" spans="1:18" x14ac:dyDescent="0.25">
      <c r="A9624" s="9">
        <v>9623</v>
      </c>
      <c r="B9624" s="9">
        <v>4216</v>
      </c>
      <c r="C9624" t="s">
        <v>31</v>
      </c>
      <c r="D9624" s="9">
        <v>1</v>
      </c>
      <c r="E9624" s="13">
        <v>42075</v>
      </c>
      <c r="F9624" s="6">
        <v>0.76641203703703709</v>
      </c>
      <c r="G9624" t="s">
        <v>203</v>
      </c>
      <c r="H9624" s="12">
        <v>11</v>
      </c>
      <c r="I9624" t="s">
        <v>136</v>
      </c>
      <c r="J9624" t="s">
        <v>137</v>
      </c>
      <c r="K9624" t="s">
        <v>122</v>
      </c>
      <c r="L9624" s="12">
        <v>11</v>
      </c>
      <c r="M9624" t="s">
        <v>230</v>
      </c>
      <c r="N9624" t="s">
        <v>220</v>
      </c>
      <c r="O9624">
        <v>3</v>
      </c>
      <c r="P9624">
        <v>18</v>
      </c>
      <c r="Q9624">
        <v>12</v>
      </c>
      <c r="R9624">
        <v>4</v>
      </c>
    </row>
    <row r="9625" spans="1:18" x14ac:dyDescent="0.25">
      <c r="A9625" s="9">
        <v>9624</v>
      </c>
      <c r="B9625" s="9">
        <v>4216</v>
      </c>
      <c r="C9625" t="s">
        <v>42</v>
      </c>
      <c r="D9625" s="9">
        <v>1</v>
      </c>
      <c r="E9625" s="13">
        <v>42075</v>
      </c>
      <c r="F9625" s="6">
        <v>0.76641203703703709</v>
      </c>
      <c r="G9625" t="s">
        <v>204</v>
      </c>
      <c r="H9625" s="12">
        <v>16.75</v>
      </c>
      <c r="I9625" t="s">
        <v>114</v>
      </c>
      <c r="J9625" t="s">
        <v>115</v>
      </c>
      <c r="K9625" t="s">
        <v>103</v>
      </c>
      <c r="L9625" s="12">
        <v>16.75</v>
      </c>
      <c r="M9625" t="s">
        <v>230</v>
      </c>
      <c r="N9625" t="s">
        <v>220</v>
      </c>
      <c r="O9625">
        <v>3</v>
      </c>
      <c r="P9625">
        <v>18</v>
      </c>
      <c r="Q9625">
        <v>12</v>
      </c>
      <c r="R9625">
        <v>4</v>
      </c>
    </row>
    <row r="9626" spans="1:18" x14ac:dyDescent="0.25">
      <c r="A9626" s="9">
        <v>9625</v>
      </c>
      <c r="B9626" s="9">
        <v>4216</v>
      </c>
      <c r="C9626" t="s">
        <v>8</v>
      </c>
      <c r="D9626" s="9">
        <v>1</v>
      </c>
      <c r="E9626" s="13">
        <v>42075</v>
      </c>
      <c r="F9626" s="6">
        <v>0.76641203703703709</v>
      </c>
      <c r="G9626" t="s">
        <v>205</v>
      </c>
      <c r="H9626" s="12">
        <v>20.75</v>
      </c>
      <c r="I9626" t="s">
        <v>117</v>
      </c>
      <c r="J9626" t="s">
        <v>118</v>
      </c>
      <c r="K9626" t="s">
        <v>103</v>
      </c>
      <c r="L9626" s="12">
        <v>20.75</v>
      </c>
      <c r="M9626" t="s">
        <v>230</v>
      </c>
      <c r="N9626" t="s">
        <v>220</v>
      </c>
      <c r="O9626">
        <v>3</v>
      </c>
      <c r="P9626">
        <v>18</v>
      </c>
      <c r="Q9626">
        <v>12</v>
      </c>
      <c r="R9626">
        <v>4</v>
      </c>
    </row>
    <row r="9627" spans="1:18" x14ac:dyDescent="0.25">
      <c r="A9627" s="9">
        <v>9626</v>
      </c>
      <c r="B9627" s="9">
        <v>4217</v>
      </c>
      <c r="C9627" t="s">
        <v>9</v>
      </c>
      <c r="D9627" s="9">
        <v>1</v>
      </c>
      <c r="E9627" s="13">
        <v>42075</v>
      </c>
      <c r="F9627" s="6">
        <v>0.76982638888888888</v>
      </c>
      <c r="G9627" t="s">
        <v>205</v>
      </c>
      <c r="H9627" s="12">
        <v>17.95</v>
      </c>
      <c r="I9627" t="s">
        <v>177</v>
      </c>
      <c r="J9627" t="s">
        <v>178</v>
      </c>
      <c r="K9627" t="s">
        <v>175</v>
      </c>
      <c r="L9627" s="12">
        <v>17.95</v>
      </c>
      <c r="M9627" t="s">
        <v>230</v>
      </c>
      <c r="N9627" t="s">
        <v>220</v>
      </c>
      <c r="O9627">
        <v>3</v>
      </c>
      <c r="P9627">
        <v>18</v>
      </c>
      <c r="Q9627">
        <v>12</v>
      </c>
      <c r="R9627">
        <v>4</v>
      </c>
    </row>
    <row r="9628" spans="1:18" x14ac:dyDescent="0.25">
      <c r="A9628" s="9">
        <v>9627</v>
      </c>
      <c r="B9628" s="9">
        <v>4218</v>
      </c>
      <c r="C9628" t="s">
        <v>82</v>
      </c>
      <c r="D9628" s="9">
        <v>1</v>
      </c>
      <c r="E9628" s="13">
        <v>42075</v>
      </c>
      <c r="F9628" s="6">
        <v>0.77033564814814814</v>
      </c>
      <c r="G9628" t="s">
        <v>205</v>
      </c>
      <c r="H9628" s="12">
        <v>20.75</v>
      </c>
      <c r="I9628" t="s">
        <v>192</v>
      </c>
      <c r="J9628" t="s">
        <v>193</v>
      </c>
      <c r="K9628" t="s">
        <v>175</v>
      </c>
      <c r="L9628" s="12">
        <v>20.75</v>
      </c>
      <c r="M9628" t="s">
        <v>230</v>
      </c>
      <c r="N9628" t="s">
        <v>220</v>
      </c>
      <c r="O9628">
        <v>3</v>
      </c>
      <c r="P9628">
        <v>18</v>
      </c>
      <c r="Q9628">
        <v>12</v>
      </c>
      <c r="R9628">
        <v>4</v>
      </c>
    </row>
    <row r="9629" spans="1:18" x14ac:dyDescent="0.25">
      <c r="A9629" s="9">
        <v>9628</v>
      </c>
      <c r="B9629" s="9">
        <v>4219</v>
      </c>
      <c r="C9629" t="s">
        <v>50</v>
      </c>
      <c r="D9629" s="9">
        <v>1</v>
      </c>
      <c r="E9629" s="13">
        <v>42075</v>
      </c>
      <c r="F9629" s="6">
        <v>0.78149305555555559</v>
      </c>
      <c r="G9629" t="s">
        <v>203</v>
      </c>
      <c r="H9629" s="12">
        <v>12.75</v>
      </c>
      <c r="I9629" t="s">
        <v>101</v>
      </c>
      <c r="J9629" t="s">
        <v>102</v>
      </c>
      <c r="K9629" t="s">
        <v>103</v>
      </c>
      <c r="L9629" s="12">
        <v>12.75</v>
      </c>
      <c r="M9629" t="s">
        <v>230</v>
      </c>
      <c r="N9629" t="s">
        <v>220</v>
      </c>
      <c r="O9629">
        <v>3</v>
      </c>
      <c r="P9629">
        <v>18</v>
      </c>
      <c r="Q9629">
        <v>12</v>
      </c>
      <c r="R9629">
        <v>4</v>
      </c>
    </row>
    <row r="9630" spans="1:18" x14ac:dyDescent="0.25">
      <c r="A9630" s="9">
        <v>9629</v>
      </c>
      <c r="B9630" s="9">
        <v>4219</v>
      </c>
      <c r="C9630" t="s">
        <v>39</v>
      </c>
      <c r="D9630" s="9">
        <v>1</v>
      </c>
      <c r="E9630" s="13">
        <v>42075</v>
      </c>
      <c r="F9630" s="6">
        <v>0.78149305555555559</v>
      </c>
      <c r="G9630" t="s">
        <v>204</v>
      </c>
      <c r="H9630" s="12">
        <v>16.5</v>
      </c>
      <c r="I9630" t="s">
        <v>158</v>
      </c>
      <c r="J9630" t="s">
        <v>159</v>
      </c>
      <c r="K9630" t="s">
        <v>147</v>
      </c>
      <c r="L9630" s="12">
        <v>16.5</v>
      </c>
      <c r="M9630" t="s">
        <v>230</v>
      </c>
      <c r="N9630" t="s">
        <v>220</v>
      </c>
      <c r="O9630">
        <v>3</v>
      </c>
      <c r="P9630">
        <v>18</v>
      </c>
      <c r="Q9630">
        <v>12</v>
      </c>
      <c r="R9630">
        <v>4</v>
      </c>
    </row>
    <row r="9631" spans="1:18" x14ac:dyDescent="0.25">
      <c r="A9631" s="9">
        <v>9630</v>
      </c>
      <c r="B9631" s="9">
        <v>4220</v>
      </c>
      <c r="C9631" t="s">
        <v>70</v>
      </c>
      <c r="D9631" s="9">
        <v>1</v>
      </c>
      <c r="E9631" s="13">
        <v>42075</v>
      </c>
      <c r="F9631" s="6">
        <v>0.78825231481481484</v>
      </c>
      <c r="G9631" t="s">
        <v>205</v>
      </c>
      <c r="H9631" s="12">
        <v>20.25</v>
      </c>
      <c r="I9631" t="s">
        <v>186</v>
      </c>
      <c r="J9631" t="s">
        <v>187</v>
      </c>
      <c r="K9631" t="s">
        <v>175</v>
      </c>
      <c r="L9631" s="12">
        <v>20.25</v>
      </c>
      <c r="M9631" t="s">
        <v>230</v>
      </c>
      <c r="N9631" t="s">
        <v>220</v>
      </c>
      <c r="O9631">
        <v>3</v>
      </c>
      <c r="P9631">
        <v>18</v>
      </c>
      <c r="Q9631">
        <v>12</v>
      </c>
      <c r="R9631">
        <v>4</v>
      </c>
    </row>
    <row r="9632" spans="1:18" x14ac:dyDescent="0.25">
      <c r="A9632" s="9">
        <v>9631</v>
      </c>
      <c r="B9632" s="9">
        <v>4220</v>
      </c>
      <c r="C9632" t="s">
        <v>26</v>
      </c>
      <c r="D9632" s="9">
        <v>1</v>
      </c>
      <c r="E9632" s="13">
        <v>42075</v>
      </c>
      <c r="F9632" s="6">
        <v>0.78825231481481484</v>
      </c>
      <c r="G9632" t="s">
        <v>203</v>
      </c>
      <c r="H9632" s="12">
        <v>12.25</v>
      </c>
      <c r="I9632" t="s">
        <v>161</v>
      </c>
      <c r="J9632" t="s">
        <v>162</v>
      </c>
      <c r="K9632" t="s">
        <v>147</v>
      </c>
      <c r="L9632" s="12">
        <v>12.25</v>
      </c>
      <c r="M9632" t="s">
        <v>230</v>
      </c>
      <c r="N9632" t="s">
        <v>220</v>
      </c>
      <c r="O9632">
        <v>3</v>
      </c>
      <c r="P9632">
        <v>18</v>
      </c>
      <c r="Q9632">
        <v>12</v>
      </c>
      <c r="R9632">
        <v>4</v>
      </c>
    </row>
    <row r="9633" spans="1:18" x14ac:dyDescent="0.25">
      <c r="A9633" s="9">
        <v>9632</v>
      </c>
      <c r="B9633" s="9">
        <v>4220</v>
      </c>
      <c r="C9633" t="s">
        <v>57</v>
      </c>
      <c r="D9633" s="9">
        <v>1</v>
      </c>
      <c r="E9633" s="13">
        <v>42075</v>
      </c>
      <c r="F9633" s="6">
        <v>0.78825231481481484</v>
      </c>
      <c r="G9633" t="s">
        <v>205</v>
      </c>
      <c r="H9633" s="12">
        <v>20.25</v>
      </c>
      <c r="I9633" t="s">
        <v>198</v>
      </c>
      <c r="J9633" t="s">
        <v>199</v>
      </c>
      <c r="K9633" t="s">
        <v>175</v>
      </c>
      <c r="L9633" s="12">
        <v>20.25</v>
      </c>
      <c r="M9633" t="s">
        <v>230</v>
      </c>
      <c r="N9633" t="s">
        <v>220</v>
      </c>
      <c r="O9633">
        <v>3</v>
      </c>
      <c r="P9633">
        <v>18</v>
      </c>
      <c r="Q9633">
        <v>12</v>
      </c>
      <c r="R9633">
        <v>4</v>
      </c>
    </row>
    <row r="9634" spans="1:18" x14ac:dyDescent="0.25">
      <c r="A9634" s="9">
        <v>9633</v>
      </c>
      <c r="B9634" s="9">
        <v>4221</v>
      </c>
      <c r="C9634" t="s">
        <v>45</v>
      </c>
      <c r="D9634" s="9">
        <v>1</v>
      </c>
      <c r="E9634" s="13">
        <v>42075</v>
      </c>
      <c r="F9634" s="6">
        <v>0.79659722222222218</v>
      </c>
      <c r="G9634" t="s">
        <v>205</v>
      </c>
      <c r="H9634" s="12">
        <v>20.5</v>
      </c>
      <c r="I9634" t="s">
        <v>124</v>
      </c>
      <c r="J9634" t="s">
        <v>125</v>
      </c>
      <c r="K9634" t="s">
        <v>122</v>
      </c>
      <c r="L9634" s="12">
        <v>20.5</v>
      </c>
      <c r="M9634" t="s">
        <v>230</v>
      </c>
      <c r="N9634" t="s">
        <v>220</v>
      </c>
      <c r="O9634">
        <v>3</v>
      </c>
      <c r="P9634">
        <v>19</v>
      </c>
      <c r="Q9634">
        <v>12</v>
      </c>
      <c r="R9634">
        <v>4</v>
      </c>
    </row>
    <row r="9635" spans="1:18" x14ac:dyDescent="0.25">
      <c r="A9635" s="9">
        <v>9634</v>
      </c>
      <c r="B9635" s="9">
        <v>4222</v>
      </c>
      <c r="C9635" t="s">
        <v>27</v>
      </c>
      <c r="D9635" s="9">
        <v>1</v>
      </c>
      <c r="E9635" s="13">
        <v>42075</v>
      </c>
      <c r="F9635" s="6">
        <v>0.79931712962962964</v>
      </c>
      <c r="G9635" t="s">
        <v>205</v>
      </c>
      <c r="H9635" s="12">
        <v>20.75</v>
      </c>
      <c r="I9635" t="s">
        <v>152</v>
      </c>
      <c r="J9635" t="s">
        <v>153</v>
      </c>
      <c r="K9635" t="s">
        <v>147</v>
      </c>
      <c r="L9635" s="12">
        <v>20.75</v>
      </c>
      <c r="M9635" t="s">
        <v>230</v>
      </c>
      <c r="N9635" t="s">
        <v>220</v>
      </c>
      <c r="O9635">
        <v>3</v>
      </c>
      <c r="P9635">
        <v>19</v>
      </c>
      <c r="Q9635">
        <v>12</v>
      </c>
      <c r="R9635">
        <v>4</v>
      </c>
    </row>
    <row r="9636" spans="1:18" x14ac:dyDescent="0.25">
      <c r="A9636" s="9">
        <v>9635</v>
      </c>
      <c r="B9636" s="9">
        <v>4223</v>
      </c>
      <c r="C9636" t="s">
        <v>53</v>
      </c>
      <c r="D9636" s="9">
        <v>1</v>
      </c>
      <c r="E9636" s="13">
        <v>42075</v>
      </c>
      <c r="F9636" s="6">
        <v>0.81892361111111112</v>
      </c>
      <c r="G9636" t="s">
        <v>203</v>
      </c>
      <c r="H9636" s="12">
        <v>12</v>
      </c>
      <c r="I9636" t="s">
        <v>198</v>
      </c>
      <c r="J9636" t="s">
        <v>199</v>
      </c>
      <c r="K9636" t="s">
        <v>175</v>
      </c>
      <c r="L9636" s="12">
        <v>12</v>
      </c>
      <c r="M9636" t="s">
        <v>230</v>
      </c>
      <c r="N9636" t="s">
        <v>220</v>
      </c>
      <c r="O9636">
        <v>3</v>
      </c>
      <c r="P9636">
        <v>19</v>
      </c>
      <c r="Q9636">
        <v>12</v>
      </c>
      <c r="R9636">
        <v>4</v>
      </c>
    </row>
    <row r="9637" spans="1:18" x14ac:dyDescent="0.25">
      <c r="A9637" s="9">
        <v>9636</v>
      </c>
      <c r="B9637" s="9">
        <v>4224</v>
      </c>
      <c r="C9637" t="s">
        <v>10</v>
      </c>
      <c r="D9637" s="9">
        <v>1</v>
      </c>
      <c r="E9637" s="13">
        <v>42075</v>
      </c>
      <c r="F9637" s="6">
        <v>0.84689814814814812</v>
      </c>
      <c r="G9637" t="s">
        <v>204</v>
      </c>
      <c r="H9637" s="12">
        <v>16</v>
      </c>
      <c r="I9637" t="s">
        <v>124</v>
      </c>
      <c r="J9637" t="s">
        <v>125</v>
      </c>
      <c r="K9637" t="s">
        <v>122</v>
      </c>
      <c r="L9637" s="12">
        <v>16</v>
      </c>
      <c r="M9637" t="s">
        <v>230</v>
      </c>
      <c r="N9637" t="s">
        <v>220</v>
      </c>
      <c r="O9637">
        <v>3</v>
      </c>
      <c r="P9637">
        <v>20</v>
      </c>
      <c r="Q9637">
        <v>12</v>
      </c>
      <c r="R9637">
        <v>4</v>
      </c>
    </row>
    <row r="9638" spans="1:18" x14ac:dyDescent="0.25">
      <c r="A9638" s="9">
        <v>9637</v>
      </c>
      <c r="B9638" s="9">
        <v>4224</v>
      </c>
      <c r="C9638" t="s">
        <v>7</v>
      </c>
      <c r="D9638" s="9">
        <v>1</v>
      </c>
      <c r="E9638" s="13">
        <v>42075</v>
      </c>
      <c r="F9638" s="6">
        <v>0.84689814814814812</v>
      </c>
      <c r="G9638" t="s">
        <v>205</v>
      </c>
      <c r="H9638" s="12">
        <v>18.5</v>
      </c>
      <c r="I9638" t="s">
        <v>173</v>
      </c>
      <c r="J9638" t="s">
        <v>174</v>
      </c>
      <c r="K9638" t="s">
        <v>175</v>
      </c>
      <c r="L9638" s="12">
        <v>18.5</v>
      </c>
      <c r="M9638" t="s">
        <v>230</v>
      </c>
      <c r="N9638" t="s">
        <v>220</v>
      </c>
      <c r="O9638">
        <v>3</v>
      </c>
      <c r="P9638">
        <v>20</v>
      </c>
      <c r="Q9638">
        <v>12</v>
      </c>
      <c r="R9638">
        <v>4</v>
      </c>
    </row>
    <row r="9639" spans="1:18" x14ac:dyDescent="0.25">
      <c r="A9639" s="9">
        <v>9638</v>
      </c>
      <c r="B9639" s="9">
        <v>4224</v>
      </c>
      <c r="C9639" t="s">
        <v>39</v>
      </c>
      <c r="D9639" s="9">
        <v>1</v>
      </c>
      <c r="E9639" s="13">
        <v>42075</v>
      </c>
      <c r="F9639" s="6">
        <v>0.84689814814814812</v>
      </c>
      <c r="G9639" t="s">
        <v>204</v>
      </c>
      <c r="H9639" s="12">
        <v>16.5</v>
      </c>
      <c r="I9639" t="s">
        <v>158</v>
      </c>
      <c r="J9639" t="s">
        <v>159</v>
      </c>
      <c r="K9639" t="s">
        <v>147</v>
      </c>
      <c r="L9639" s="12">
        <v>16.5</v>
      </c>
      <c r="M9639" t="s">
        <v>230</v>
      </c>
      <c r="N9639" t="s">
        <v>220</v>
      </c>
      <c r="O9639">
        <v>3</v>
      </c>
      <c r="P9639">
        <v>20</v>
      </c>
      <c r="Q9639">
        <v>12</v>
      </c>
      <c r="R9639">
        <v>4</v>
      </c>
    </row>
    <row r="9640" spans="1:18" x14ac:dyDescent="0.25">
      <c r="A9640" s="9">
        <v>9639</v>
      </c>
      <c r="B9640" s="9">
        <v>4225</v>
      </c>
      <c r="C9640" t="s">
        <v>56</v>
      </c>
      <c r="D9640" s="9">
        <v>1</v>
      </c>
      <c r="E9640" s="13">
        <v>42075</v>
      </c>
      <c r="F9640" s="6">
        <v>0.85424768518518523</v>
      </c>
      <c r="G9640" t="s">
        <v>204</v>
      </c>
      <c r="H9640" s="12">
        <v>16</v>
      </c>
      <c r="I9640" t="s">
        <v>133</v>
      </c>
      <c r="J9640" t="s">
        <v>134</v>
      </c>
      <c r="K9640" t="s">
        <v>122</v>
      </c>
      <c r="L9640" s="12">
        <v>16</v>
      </c>
      <c r="M9640" t="s">
        <v>230</v>
      </c>
      <c r="N9640" t="s">
        <v>220</v>
      </c>
      <c r="O9640">
        <v>3</v>
      </c>
      <c r="P9640">
        <v>20</v>
      </c>
      <c r="Q9640">
        <v>12</v>
      </c>
      <c r="R9640">
        <v>4</v>
      </c>
    </row>
    <row r="9641" spans="1:18" x14ac:dyDescent="0.25">
      <c r="A9641" s="9">
        <v>9640</v>
      </c>
      <c r="B9641" s="9">
        <v>4225</v>
      </c>
      <c r="C9641" t="s">
        <v>51</v>
      </c>
      <c r="D9641" s="9">
        <v>1</v>
      </c>
      <c r="E9641" s="13">
        <v>42075</v>
      </c>
      <c r="F9641" s="6">
        <v>0.85424768518518523</v>
      </c>
      <c r="G9641" t="s">
        <v>203</v>
      </c>
      <c r="H9641" s="12">
        <v>12</v>
      </c>
      <c r="I9641" t="s">
        <v>133</v>
      </c>
      <c r="J9641" t="s">
        <v>134</v>
      </c>
      <c r="K9641" t="s">
        <v>122</v>
      </c>
      <c r="L9641" s="12">
        <v>12</v>
      </c>
      <c r="M9641" t="s">
        <v>230</v>
      </c>
      <c r="N9641" t="s">
        <v>220</v>
      </c>
      <c r="O9641">
        <v>3</v>
      </c>
      <c r="P9641">
        <v>20</v>
      </c>
      <c r="Q9641">
        <v>12</v>
      </c>
      <c r="R9641">
        <v>4</v>
      </c>
    </row>
    <row r="9642" spans="1:18" x14ac:dyDescent="0.25">
      <c r="A9642" s="9">
        <v>9641</v>
      </c>
      <c r="B9642" s="9">
        <v>4226</v>
      </c>
      <c r="C9642" t="s">
        <v>9</v>
      </c>
      <c r="D9642" s="9">
        <v>1</v>
      </c>
      <c r="E9642" s="13">
        <v>42075</v>
      </c>
      <c r="F9642" s="6">
        <v>0.87422453703703706</v>
      </c>
      <c r="G9642" t="s">
        <v>205</v>
      </c>
      <c r="H9642" s="12">
        <v>17.95</v>
      </c>
      <c r="I9642" t="s">
        <v>177</v>
      </c>
      <c r="J9642" t="s">
        <v>178</v>
      </c>
      <c r="K9642" t="s">
        <v>175</v>
      </c>
      <c r="L9642" s="12">
        <v>17.95</v>
      </c>
      <c r="M9642" t="s">
        <v>230</v>
      </c>
      <c r="N9642" t="s">
        <v>220</v>
      </c>
      <c r="O9642">
        <v>3</v>
      </c>
      <c r="P9642">
        <v>20</v>
      </c>
      <c r="Q9642">
        <v>12</v>
      </c>
      <c r="R9642">
        <v>4</v>
      </c>
    </row>
    <row r="9643" spans="1:18" x14ac:dyDescent="0.25">
      <c r="A9643" s="9">
        <v>9642</v>
      </c>
      <c r="B9643" s="9">
        <v>4227</v>
      </c>
      <c r="C9643" t="s">
        <v>31</v>
      </c>
      <c r="D9643" s="9">
        <v>1</v>
      </c>
      <c r="E9643" s="13">
        <v>42075</v>
      </c>
      <c r="F9643" s="6">
        <v>0.91902777777777778</v>
      </c>
      <c r="G9643" t="s">
        <v>203</v>
      </c>
      <c r="H9643" s="12">
        <v>11</v>
      </c>
      <c r="I9643" t="s">
        <v>136</v>
      </c>
      <c r="J9643" t="s">
        <v>137</v>
      </c>
      <c r="K9643" t="s">
        <v>122</v>
      </c>
      <c r="L9643" s="12">
        <v>11</v>
      </c>
      <c r="M9643" t="s">
        <v>230</v>
      </c>
      <c r="N9643" t="s">
        <v>220</v>
      </c>
      <c r="O9643">
        <v>3</v>
      </c>
      <c r="P9643">
        <v>22</v>
      </c>
      <c r="Q9643">
        <v>12</v>
      </c>
      <c r="R9643">
        <v>4</v>
      </c>
    </row>
    <row r="9644" spans="1:18" x14ac:dyDescent="0.25">
      <c r="A9644" s="9">
        <v>9643</v>
      </c>
      <c r="B9644" s="9">
        <v>4227</v>
      </c>
      <c r="C9644" t="s">
        <v>60</v>
      </c>
      <c r="D9644" s="9">
        <v>1</v>
      </c>
      <c r="E9644" s="13">
        <v>42075</v>
      </c>
      <c r="F9644" s="6">
        <v>0.91902777777777778</v>
      </c>
      <c r="G9644" t="s">
        <v>203</v>
      </c>
      <c r="H9644" s="12">
        <v>12.5</v>
      </c>
      <c r="I9644" t="s">
        <v>192</v>
      </c>
      <c r="J9644" t="s">
        <v>193</v>
      </c>
      <c r="K9644" t="s">
        <v>175</v>
      </c>
      <c r="L9644" s="12">
        <v>12.5</v>
      </c>
      <c r="M9644" t="s">
        <v>230</v>
      </c>
      <c r="N9644" t="s">
        <v>220</v>
      </c>
      <c r="O9644">
        <v>3</v>
      </c>
      <c r="P9644">
        <v>22</v>
      </c>
      <c r="Q9644">
        <v>12</v>
      </c>
      <c r="R9644">
        <v>4</v>
      </c>
    </row>
    <row r="9645" spans="1:18" x14ac:dyDescent="0.25">
      <c r="A9645" s="9">
        <v>9644</v>
      </c>
      <c r="B9645" s="9">
        <v>4228</v>
      </c>
      <c r="C9645" t="s">
        <v>6</v>
      </c>
      <c r="D9645" s="9">
        <v>1</v>
      </c>
      <c r="E9645" s="13">
        <v>42076</v>
      </c>
      <c r="F9645" s="6">
        <v>0.47304398148148147</v>
      </c>
      <c r="G9645" t="s">
        <v>203</v>
      </c>
      <c r="H9645" s="12">
        <v>12</v>
      </c>
      <c r="I9645" t="s">
        <v>120</v>
      </c>
      <c r="J9645" t="s">
        <v>121</v>
      </c>
      <c r="K9645" t="s">
        <v>122</v>
      </c>
      <c r="L9645" s="12">
        <v>12</v>
      </c>
      <c r="M9645" t="s">
        <v>217</v>
      </c>
      <c r="N9645" t="s">
        <v>220</v>
      </c>
      <c r="O9645">
        <v>3</v>
      </c>
      <c r="P9645">
        <v>11</v>
      </c>
      <c r="Q9645">
        <v>13</v>
      </c>
      <c r="R9645">
        <v>5</v>
      </c>
    </row>
    <row r="9646" spans="1:18" x14ac:dyDescent="0.25">
      <c r="A9646" s="9">
        <v>9645</v>
      </c>
      <c r="B9646" s="9">
        <v>4228</v>
      </c>
      <c r="C9646" t="s">
        <v>66</v>
      </c>
      <c r="D9646" s="9">
        <v>1</v>
      </c>
      <c r="E9646" s="13">
        <v>42076</v>
      </c>
      <c r="F9646" s="6">
        <v>0.47304398148148147</v>
      </c>
      <c r="G9646" t="s">
        <v>205</v>
      </c>
      <c r="H9646" s="12">
        <v>20.75</v>
      </c>
      <c r="I9646" t="s">
        <v>111</v>
      </c>
      <c r="J9646" t="s">
        <v>112</v>
      </c>
      <c r="K9646" t="s">
        <v>103</v>
      </c>
      <c r="L9646" s="12">
        <v>20.75</v>
      </c>
      <c r="M9646" t="s">
        <v>217</v>
      </c>
      <c r="N9646" t="s">
        <v>220</v>
      </c>
      <c r="O9646">
        <v>3</v>
      </c>
      <c r="P9646">
        <v>11</v>
      </c>
      <c r="Q9646">
        <v>13</v>
      </c>
      <c r="R9646">
        <v>5</v>
      </c>
    </row>
    <row r="9647" spans="1:18" x14ac:dyDescent="0.25">
      <c r="A9647" s="9">
        <v>9646</v>
      </c>
      <c r="B9647" s="9">
        <v>4228</v>
      </c>
      <c r="C9647" t="s">
        <v>10</v>
      </c>
      <c r="D9647" s="9">
        <v>1</v>
      </c>
      <c r="E9647" s="13">
        <v>42076</v>
      </c>
      <c r="F9647" s="6">
        <v>0.47304398148148147</v>
      </c>
      <c r="G9647" t="s">
        <v>204</v>
      </c>
      <c r="H9647" s="12">
        <v>16</v>
      </c>
      <c r="I9647" t="s">
        <v>124</v>
      </c>
      <c r="J9647" t="s">
        <v>125</v>
      </c>
      <c r="K9647" t="s">
        <v>122</v>
      </c>
      <c r="L9647" s="12">
        <v>16</v>
      </c>
      <c r="M9647" t="s">
        <v>217</v>
      </c>
      <c r="N9647" t="s">
        <v>220</v>
      </c>
      <c r="O9647">
        <v>3</v>
      </c>
      <c r="P9647">
        <v>11</v>
      </c>
      <c r="Q9647">
        <v>13</v>
      </c>
      <c r="R9647">
        <v>5</v>
      </c>
    </row>
    <row r="9648" spans="1:18" x14ac:dyDescent="0.25">
      <c r="A9648" s="9">
        <v>9647</v>
      </c>
      <c r="B9648" s="9">
        <v>4229</v>
      </c>
      <c r="C9648" t="s">
        <v>26</v>
      </c>
      <c r="D9648" s="9">
        <v>1</v>
      </c>
      <c r="E9648" s="13">
        <v>42076</v>
      </c>
      <c r="F9648" s="6">
        <v>0.47685185185185186</v>
      </c>
      <c r="G9648" t="s">
        <v>203</v>
      </c>
      <c r="H9648" s="12">
        <v>12.25</v>
      </c>
      <c r="I9648" t="s">
        <v>161</v>
      </c>
      <c r="J9648" t="s">
        <v>162</v>
      </c>
      <c r="K9648" t="s">
        <v>147</v>
      </c>
      <c r="L9648" s="12">
        <v>12.25</v>
      </c>
      <c r="M9648" t="s">
        <v>217</v>
      </c>
      <c r="N9648" t="s">
        <v>220</v>
      </c>
      <c r="O9648">
        <v>3</v>
      </c>
      <c r="P9648">
        <v>11</v>
      </c>
      <c r="Q9648">
        <v>13</v>
      </c>
      <c r="R9648">
        <v>5</v>
      </c>
    </row>
    <row r="9649" spans="1:18" x14ac:dyDescent="0.25">
      <c r="A9649" s="9">
        <v>9648</v>
      </c>
      <c r="B9649" s="9">
        <v>4230</v>
      </c>
      <c r="C9649" t="s">
        <v>40</v>
      </c>
      <c r="D9649" s="9">
        <v>1</v>
      </c>
      <c r="E9649" s="13">
        <v>42076</v>
      </c>
      <c r="F9649" s="6">
        <v>0.50261574074074078</v>
      </c>
      <c r="G9649" t="s">
        <v>204</v>
      </c>
      <c r="H9649" s="12">
        <v>16.25</v>
      </c>
      <c r="I9649" t="s">
        <v>161</v>
      </c>
      <c r="J9649" t="s">
        <v>162</v>
      </c>
      <c r="K9649" t="s">
        <v>147</v>
      </c>
      <c r="L9649" s="12">
        <v>16.25</v>
      </c>
      <c r="M9649" t="s">
        <v>217</v>
      </c>
      <c r="N9649" t="s">
        <v>220</v>
      </c>
      <c r="O9649">
        <v>3</v>
      </c>
      <c r="P9649">
        <v>12</v>
      </c>
      <c r="Q9649">
        <v>13</v>
      </c>
      <c r="R9649">
        <v>5</v>
      </c>
    </row>
    <row r="9650" spans="1:18" x14ac:dyDescent="0.25">
      <c r="A9650" s="9">
        <v>9649</v>
      </c>
      <c r="B9650" s="9">
        <v>4231</v>
      </c>
      <c r="C9650" t="s">
        <v>62</v>
      </c>
      <c r="D9650" s="9">
        <v>1</v>
      </c>
      <c r="E9650" s="13">
        <v>42076</v>
      </c>
      <c r="F9650" s="6">
        <v>0.508275462962963</v>
      </c>
      <c r="G9650" t="s">
        <v>204</v>
      </c>
      <c r="H9650" s="12">
        <v>16</v>
      </c>
      <c r="I9650" t="s">
        <v>130</v>
      </c>
      <c r="J9650" t="s">
        <v>131</v>
      </c>
      <c r="K9650" t="s">
        <v>122</v>
      </c>
      <c r="L9650" s="12">
        <v>16</v>
      </c>
      <c r="M9650" t="s">
        <v>217</v>
      </c>
      <c r="N9650" t="s">
        <v>220</v>
      </c>
      <c r="O9650">
        <v>3</v>
      </c>
      <c r="P9650">
        <v>12</v>
      </c>
      <c r="Q9650">
        <v>13</v>
      </c>
      <c r="R9650">
        <v>5</v>
      </c>
    </row>
    <row r="9651" spans="1:18" x14ac:dyDescent="0.25">
      <c r="A9651" s="9">
        <v>9650</v>
      </c>
      <c r="B9651" s="9">
        <v>4231</v>
      </c>
      <c r="C9651" t="s">
        <v>15</v>
      </c>
      <c r="D9651" s="9">
        <v>1</v>
      </c>
      <c r="E9651" s="13">
        <v>42076</v>
      </c>
      <c r="F9651" s="6">
        <v>0.508275462962963</v>
      </c>
      <c r="G9651" t="s">
        <v>205</v>
      </c>
      <c r="H9651" s="12">
        <v>20.75</v>
      </c>
      <c r="I9651" t="s">
        <v>114</v>
      </c>
      <c r="J9651" t="s">
        <v>115</v>
      </c>
      <c r="K9651" t="s">
        <v>103</v>
      </c>
      <c r="L9651" s="12">
        <v>20.75</v>
      </c>
      <c r="M9651" t="s">
        <v>217</v>
      </c>
      <c r="N9651" t="s">
        <v>220</v>
      </c>
      <c r="O9651">
        <v>3</v>
      </c>
      <c r="P9651">
        <v>12</v>
      </c>
      <c r="Q9651">
        <v>13</v>
      </c>
      <c r="R9651">
        <v>5</v>
      </c>
    </row>
    <row r="9652" spans="1:18" x14ac:dyDescent="0.25">
      <c r="A9652" s="9">
        <v>9651</v>
      </c>
      <c r="B9652" s="9">
        <v>4232</v>
      </c>
      <c r="C9652" t="s">
        <v>6</v>
      </c>
      <c r="D9652" s="9">
        <v>1</v>
      </c>
      <c r="E9652" s="13">
        <v>42076</v>
      </c>
      <c r="F9652" s="6">
        <v>0.51533564814814814</v>
      </c>
      <c r="G9652" t="s">
        <v>203</v>
      </c>
      <c r="H9652" s="12">
        <v>12</v>
      </c>
      <c r="I9652" t="s">
        <v>120</v>
      </c>
      <c r="J9652" t="s">
        <v>121</v>
      </c>
      <c r="K9652" t="s">
        <v>122</v>
      </c>
      <c r="L9652" s="12">
        <v>12</v>
      </c>
      <c r="M9652" t="s">
        <v>217</v>
      </c>
      <c r="N9652" t="s">
        <v>220</v>
      </c>
      <c r="O9652">
        <v>3</v>
      </c>
      <c r="P9652">
        <v>12</v>
      </c>
      <c r="Q9652">
        <v>13</v>
      </c>
      <c r="R9652">
        <v>5</v>
      </c>
    </row>
    <row r="9653" spans="1:18" x14ac:dyDescent="0.25">
      <c r="A9653" s="9">
        <v>9652</v>
      </c>
      <c r="B9653" s="9">
        <v>4232</v>
      </c>
      <c r="C9653" t="s">
        <v>10</v>
      </c>
      <c r="D9653" s="9">
        <v>1</v>
      </c>
      <c r="E9653" s="13">
        <v>42076</v>
      </c>
      <c r="F9653" s="6">
        <v>0.51533564814814814</v>
      </c>
      <c r="G9653" t="s">
        <v>204</v>
      </c>
      <c r="H9653" s="12">
        <v>16</v>
      </c>
      <c r="I9653" t="s">
        <v>124</v>
      </c>
      <c r="J9653" t="s">
        <v>125</v>
      </c>
      <c r="K9653" t="s">
        <v>122</v>
      </c>
      <c r="L9653" s="12">
        <v>16</v>
      </c>
      <c r="M9653" t="s">
        <v>217</v>
      </c>
      <c r="N9653" t="s">
        <v>220</v>
      </c>
      <c r="O9653">
        <v>3</v>
      </c>
      <c r="P9653">
        <v>12</v>
      </c>
      <c r="Q9653">
        <v>13</v>
      </c>
      <c r="R9653">
        <v>5</v>
      </c>
    </row>
    <row r="9654" spans="1:18" x14ac:dyDescent="0.25">
      <c r="A9654" s="9">
        <v>9653</v>
      </c>
      <c r="B9654" s="9">
        <v>4232</v>
      </c>
      <c r="C9654" t="s">
        <v>21</v>
      </c>
      <c r="D9654" s="9">
        <v>1</v>
      </c>
      <c r="E9654" s="13">
        <v>42076</v>
      </c>
      <c r="F9654" s="6">
        <v>0.51533564814814814</v>
      </c>
      <c r="G9654" t="s">
        <v>205</v>
      </c>
      <c r="H9654" s="12">
        <v>16.5</v>
      </c>
      <c r="I9654" t="s">
        <v>127</v>
      </c>
      <c r="J9654" t="s">
        <v>128</v>
      </c>
      <c r="K9654" t="s">
        <v>122</v>
      </c>
      <c r="L9654" s="12">
        <v>16.5</v>
      </c>
      <c r="M9654" t="s">
        <v>217</v>
      </c>
      <c r="N9654" t="s">
        <v>220</v>
      </c>
      <c r="O9654">
        <v>3</v>
      </c>
      <c r="P9654">
        <v>12</v>
      </c>
      <c r="Q9654">
        <v>13</v>
      </c>
      <c r="R9654">
        <v>5</v>
      </c>
    </row>
    <row r="9655" spans="1:18" x14ac:dyDescent="0.25">
      <c r="A9655" s="9">
        <v>9654</v>
      </c>
      <c r="B9655" s="9">
        <v>4232</v>
      </c>
      <c r="C9655" t="s">
        <v>14</v>
      </c>
      <c r="D9655" s="9">
        <v>1</v>
      </c>
      <c r="E9655" s="13">
        <v>42076</v>
      </c>
      <c r="F9655" s="6">
        <v>0.51533564814814814</v>
      </c>
      <c r="G9655" t="s">
        <v>203</v>
      </c>
      <c r="H9655" s="12">
        <v>10.5</v>
      </c>
      <c r="I9655" t="s">
        <v>127</v>
      </c>
      <c r="J9655" t="s">
        <v>128</v>
      </c>
      <c r="K9655" t="s">
        <v>122</v>
      </c>
      <c r="L9655" s="12">
        <v>10.5</v>
      </c>
      <c r="M9655" t="s">
        <v>217</v>
      </c>
      <c r="N9655" t="s">
        <v>220</v>
      </c>
      <c r="O9655">
        <v>3</v>
      </c>
      <c r="P9655">
        <v>12</v>
      </c>
      <c r="Q9655">
        <v>13</v>
      </c>
      <c r="R9655">
        <v>5</v>
      </c>
    </row>
    <row r="9656" spans="1:18" x14ac:dyDescent="0.25">
      <c r="A9656" s="9">
        <v>9655</v>
      </c>
      <c r="B9656" s="9">
        <v>4232</v>
      </c>
      <c r="C9656" t="s">
        <v>74</v>
      </c>
      <c r="D9656" s="9">
        <v>1</v>
      </c>
      <c r="E9656" s="13">
        <v>42076</v>
      </c>
      <c r="F9656" s="6">
        <v>0.51533564814814814</v>
      </c>
      <c r="G9656" t="s">
        <v>203</v>
      </c>
      <c r="H9656" s="12">
        <v>12</v>
      </c>
      <c r="I9656" t="s">
        <v>130</v>
      </c>
      <c r="J9656" t="s">
        <v>131</v>
      </c>
      <c r="K9656" t="s">
        <v>122</v>
      </c>
      <c r="L9656" s="12">
        <v>12</v>
      </c>
      <c r="M9656" t="s">
        <v>217</v>
      </c>
      <c r="N9656" t="s">
        <v>220</v>
      </c>
      <c r="O9656">
        <v>3</v>
      </c>
      <c r="P9656">
        <v>12</v>
      </c>
      <c r="Q9656">
        <v>13</v>
      </c>
      <c r="R9656">
        <v>5</v>
      </c>
    </row>
    <row r="9657" spans="1:18" x14ac:dyDescent="0.25">
      <c r="A9657" s="9">
        <v>9656</v>
      </c>
      <c r="B9657" s="9">
        <v>4232</v>
      </c>
      <c r="C9657" t="s">
        <v>25</v>
      </c>
      <c r="D9657" s="9">
        <v>1</v>
      </c>
      <c r="E9657" s="13">
        <v>42076</v>
      </c>
      <c r="F9657" s="6">
        <v>0.51533564814814814</v>
      </c>
      <c r="G9657" t="s">
        <v>205</v>
      </c>
      <c r="H9657" s="12">
        <v>15.25</v>
      </c>
      <c r="I9657" t="s">
        <v>139</v>
      </c>
      <c r="J9657" t="s">
        <v>140</v>
      </c>
      <c r="K9657" t="s">
        <v>122</v>
      </c>
      <c r="L9657" s="12">
        <v>15.25</v>
      </c>
      <c r="M9657" t="s">
        <v>217</v>
      </c>
      <c r="N9657" t="s">
        <v>220</v>
      </c>
      <c r="O9657">
        <v>3</v>
      </c>
      <c r="P9657">
        <v>12</v>
      </c>
      <c r="Q9657">
        <v>13</v>
      </c>
      <c r="R9657">
        <v>5</v>
      </c>
    </row>
    <row r="9658" spans="1:18" x14ac:dyDescent="0.25">
      <c r="A9658" s="9">
        <v>9657</v>
      </c>
      <c r="B9658" s="9">
        <v>4232</v>
      </c>
      <c r="C9658" t="s">
        <v>13</v>
      </c>
      <c r="D9658" s="9">
        <v>1</v>
      </c>
      <c r="E9658" s="13">
        <v>42076</v>
      </c>
      <c r="F9658" s="6">
        <v>0.51533564814814814</v>
      </c>
      <c r="G9658" t="s">
        <v>204</v>
      </c>
      <c r="H9658" s="12">
        <v>12.5</v>
      </c>
      <c r="I9658" t="s">
        <v>139</v>
      </c>
      <c r="J9658" t="s">
        <v>140</v>
      </c>
      <c r="K9658" t="s">
        <v>122</v>
      </c>
      <c r="L9658" s="12">
        <v>12.5</v>
      </c>
      <c r="M9658" t="s">
        <v>217</v>
      </c>
      <c r="N9658" t="s">
        <v>220</v>
      </c>
      <c r="O9658">
        <v>3</v>
      </c>
      <c r="P9658">
        <v>12</v>
      </c>
      <c r="Q9658">
        <v>13</v>
      </c>
      <c r="R9658">
        <v>5</v>
      </c>
    </row>
    <row r="9659" spans="1:18" x14ac:dyDescent="0.25">
      <c r="A9659" s="9">
        <v>9658</v>
      </c>
      <c r="B9659" s="9">
        <v>4232</v>
      </c>
      <c r="C9659" t="s">
        <v>54</v>
      </c>
      <c r="D9659" s="9">
        <v>1</v>
      </c>
      <c r="E9659" s="13">
        <v>42076</v>
      </c>
      <c r="F9659" s="6">
        <v>0.51533564814814814</v>
      </c>
      <c r="G9659" t="s">
        <v>204</v>
      </c>
      <c r="H9659" s="12">
        <v>16.5</v>
      </c>
      <c r="I9659" t="s">
        <v>155</v>
      </c>
      <c r="J9659" t="s">
        <v>156</v>
      </c>
      <c r="K9659" t="s">
        <v>147</v>
      </c>
      <c r="L9659" s="12">
        <v>16.5</v>
      </c>
      <c r="M9659" t="s">
        <v>217</v>
      </c>
      <c r="N9659" t="s">
        <v>220</v>
      </c>
      <c r="O9659">
        <v>3</v>
      </c>
      <c r="P9659">
        <v>12</v>
      </c>
      <c r="Q9659">
        <v>13</v>
      </c>
      <c r="R9659">
        <v>5</v>
      </c>
    </row>
    <row r="9660" spans="1:18" x14ac:dyDescent="0.25">
      <c r="A9660" s="9">
        <v>9659</v>
      </c>
      <c r="B9660" s="9">
        <v>4232</v>
      </c>
      <c r="C9660" t="s">
        <v>40</v>
      </c>
      <c r="D9660" s="9">
        <v>1</v>
      </c>
      <c r="E9660" s="13">
        <v>42076</v>
      </c>
      <c r="F9660" s="6">
        <v>0.51533564814814814</v>
      </c>
      <c r="G9660" t="s">
        <v>204</v>
      </c>
      <c r="H9660" s="12">
        <v>16.25</v>
      </c>
      <c r="I9660" t="s">
        <v>161</v>
      </c>
      <c r="J9660" t="s">
        <v>162</v>
      </c>
      <c r="K9660" t="s">
        <v>147</v>
      </c>
      <c r="L9660" s="12">
        <v>16.25</v>
      </c>
      <c r="M9660" t="s">
        <v>217</v>
      </c>
      <c r="N9660" t="s">
        <v>220</v>
      </c>
      <c r="O9660">
        <v>3</v>
      </c>
      <c r="P9660">
        <v>12</v>
      </c>
      <c r="Q9660">
        <v>13</v>
      </c>
      <c r="R9660">
        <v>5</v>
      </c>
    </row>
    <row r="9661" spans="1:18" x14ac:dyDescent="0.25">
      <c r="A9661" s="9">
        <v>9660</v>
      </c>
      <c r="B9661" s="9">
        <v>4232</v>
      </c>
      <c r="C9661" t="s">
        <v>26</v>
      </c>
      <c r="D9661" s="9">
        <v>2</v>
      </c>
      <c r="E9661" s="13">
        <v>42076</v>
      </c>
      <c r="F9661" s="6">
        <v>0.51533564814814814</v>
      </c>
      <c r="G9661" t="s">
        <v>203</v>
      </c>
      <c r="H9661" s="12">
        <v>12.25</v>
      </c>
      <c r="I9661" t="s">
        <v>161</v>
      </c>
      <c r="J9661" t="s">
        <v>162</v>
      </c>
      <c r="K9661" t="s">
        <v>147</v>
      </c>
      <c r="L9661" s="12">
        <v>24.5</v>
      </c>
      <c r="M9661" t="s">
        <v>217</v>
      </c>
      <c r="N9661" t="s">
        <v>220</v>
      </c>
      <c r="O9661">
        <v>3</v>
      </c>
      <c r="P9661">
        <v>12</v>
      </c>
      <c r="Q9661">
        <v>13</v>
      </c>
      <c r="R9661">
        <v>5</v>
      </c>
    </row>
    <row r="9662" spans="1:18" x14ac:dyDescent="0.25">
      <c r="A9662" s="9">
        <v>9661</v>
      </c>
      <c r="B9662" s="9">
        <v>4232</v>
      </c>
      <c r="C9662" t="s">
        <v>75</v>
      </c>
      <c r="D9662" s="9">
        <v>1</v>
      </c>
      <c r="E9662" s="13">
        <v>42076</v>
      </c>
      <c r="F9662" s="6">
        <v>0.51533564814814814</v>
      </c>
      <c r="G9662" t="s">
        <v>203</v>
      </c>
      <c r="H9662" s="12">
        <v>12</v>
      </c>
      <c r="I9662" t="s">
        <v>142</v>
      </c>
      <c r="J9662" t="s">
        <v>143</v>
      </c>
      <c r="K9662" t="s">
        <v>122</v>
      </c>
      <c r="L9662" s="12">
        <v>12</v>
      </c>
      <c r="M9662" t="s">
        <v>217</v>
      </c>
      <c r="N9662" t="s">
        <v>220</v>
      </c>
      <c r="O9662">
        <v>3</v>
      </c>
      <c r="P9662">
        <v>12</v>
      </c>
      <c r="Q9662">
        <v>13</v>
      </c>
      <c r="R9662">
        <v>5</v>
      </c>
    </row>
    <row r="9663" spans="1:18" x14ac:dyDescent="0.25">
      <c r="A9663" s="9">
        <v>9662</v>
      </c>
      <c r="B9663" s="9">
        <v>4232</v>
      </c>
      <c r="C9663" t="s">
        <v>38</v>
      </c>
      <c r="D9663" s="9">
        <v>1</v>
      </c>
      <c r="E9663" s="13">
        <v>42076</v>
      </c>
      <c r="F9663" s="6">
        <v>0.51533564814814814</v>
      </c>
      <c r="G9663" t="s">
        <v>208</v>
      </c>
      <c r="H9663" s="12">
        <v>25.5</v>
      </c>
      <c r="I9663" t="s">
        <v>142</v>
      </c>
      <c r="J9663" t="s">
        <v>143</v>
      </c>
      <c r="K9663" t="s">
        <v>122</v>
      </c>
      <c r="L9663" s="12">
        <v>25.5</v>
      </c>
      <c r="M9663" t="s">
        <v>217</v>
      </c>
      <c r="N9663" t="s">
        <v>220</v>
      </c>
      <c r="O9663">
        <v>3</v>
      </c>
      <c r="P9663">
        <v>12</v>
      </c>
      <c r="Q9663">
        <v>13</v>
      </c>
      <c r="R9663">
        <v>5</v>
      </c>
    </row>
    <row r="9664" spans="1:18" x14ac:dyDescent="0.25">
      <c r="A9664" s="9">
        <v>9663</v>
      </c>
      <c r="B9664" s="9">
        <v>4233</v>
      </c>
      <c r="C9664" t="s">
        <v>36</v>
      </c>
      <c r="D9664" s="9">
        <v>1</v>
      </c>
      <c r="E9664" s="13">
        <v>42076</v>
      </c>
      <c r="F9664" s="6">
        <v>0.51812499999999995</v>
      </c>
      <c r="G9664" t="s">
        <v>204</v>
      </c>
      <c r="H9664" s="12">
        <v>14.75</v>
      </c>
      <c r="I9664" t="s">
        <v>177</v>
      </c>
      <c r="J9664" t="s">
        <v>178</v>
      </c>
      <c r="K9664" t="s">
        <v>175</v>
      </c>
      <c r="L9664" s="12">
        <v>14.75</v>
      </c>
      <c r="M9664" t="s">
        <v>217</v>
      </c>
      <c r="N9664" t="s">
        <v>220</v>
      </c>
      <c r="O9664">
        <v>3</v>
      </c>
      <c r="P9664">
        <v>12</v>
      </c>
      <c r="Q9664">
        <v>13</v>
      </c>
      <c r="R9664">
        <v>5</v>
      </c>
    </row>
    <row r="9665" spans="1:18" x14ac:dyDescent="0.25">
      <c r="A9665" s="9">
        <v>9664</v>
      </c>
      <c r="B9665" s="9">
        <v>4233</v>
      </c>
      <c r="C9665" t="s">
        <v>39</v>
      </c>
      <c r="D9665" s="9">
        <v>1</v>
      </c>
      <c r="E9665" s="13">
        <v>42076</v>
      </c>
      <c r="F9665" s="6">
        <v>0.51812499999999995</v>
      </c>
      <c r="G9665" t="s">
        <v>204</v>
      </c>
      <c r="H9665" s="12">
        <v>16.5</v>
      </c>
      <c r="I9665" t="s">
        <v>158</v>
      </c>
      <c r="J9665" t="s">
        <v>159</v>
      </c>
      <c r="K9665" t="s">
        <v>147</v>
      </c>
      <c r="L9665" s="12">
        <v>16.5</v>
      </c>
      <c r="M9665" t="s">
        <v>217</v>
      </c>
      <c r="N9665" t="s">
        <v>220</v>
      </c>
      <c r="O9665">
        <v>3</v>
      </c>
      <c r="P9665">
        <v>12</v>
      </c>
      <c r="Q9665">
        <v>13</v>
      </c>
      <c r="R9665">
        <v>5</v>
      </c>
    </row>
    <row r="9666" spans="1:18" x14ac:dyDescent="0.25">
      <c r="A9666" s="9">
        <v>9665</v>
      </c>
      <c r="B9666" s="9">
        <v>4233</v>
      </c>
      <c r="C9666" t="s">
        <v>81</v>
      </c>
      <c r="D9666" s="9">
        <v>1</v>
      </c>
      <c r="E9666" s="13">
        <v>42076</v>
      </c>
      <c r="F9666" s="6">
        <v>0.51812499999999995</v>
      </c>
      <c r="G9666" t="s">
        <v>204</v>
      </c>
      <c r="H9666" s="12">
        <v>16</v>
      </c>
      <c r="I9666" t="s">
        <v>142</v>
      </c>
      <c r="J9666" t="s">
        <v>143</v>
      </c>
      <c r="K9666" t="s">
        <v>122</v>
      </c>
      <c r="L9666" s="12">
        <v>16</v>
      </c>
      <c r="M9666" t="s">
        <v>217</v>
      </c>
      <c r="N9666" t="s">
        <v>220</v>
      </c>
      <c r="O9666">
        <v>3</v>
      </c>
      <c r="P9666">
        <v>12</v>
      </c>
      <c r="Q9666">
        <v>13</v>
      </c>
      <c r="R9666">
        <v>5</v>
      </c>
    </row>
    <row r="9667" spans="1:18" x14ac:dyDescent="0.25">
      <c r="A9667" s="9">
        <v>9666</v>
      </c>
      <c r="B9667" s="9">
        <v>4234</v>
      </c>
      <c r="C9667" t="s">
        <v>9</v>
      </c>
      <c r="D9667" s="9">
        <v>1</v>
      </c>
      <c r="E9667" s="13">
        <v>42076</v>
      </c>
      <c r="F9667" s="6">
        <v>0.51869212962962963</v>
      </c>
      <c r="G9667" t="s">
        <v>205</v>
      </c>
      <c r="H9667" s="12">
        <v>17.95</v>
      </c>
      <c r="I9667" t="s">
        <v>177</v>
      </c>
      <c r="J9667" t="s">
        <v>178</v>
      </c>
      <c r="K9667" t="s">
        <v>175</v>
      </c>
      <c r="L9667" s="12">
        <v>17.95</v>
      </c>
      <c r="M9667" t="s">
        <v>217</v>
      </c>
      <c r="N9667" t="s">
        <v>220</v>
      </c>
      <c r="O9667">
        <v>3</v>
      </c>
      <c r="P9667">
        <v>12</v>
      </c>
      <c r="Q9667">
        <v>13</v>
      </c>
      <c r="R9667">
        <v>5</v>
      </c>
    </row>
    <row r="9668" spans="1:18" x14ac:dyDescent="0.25">
      <c r="A9668" s="9">
        <v>9667</v>
      </c>
      <c r="B9668" s="9">
        <v>4234</v>
      </c>
      <c r="C9668" t="s">
        <v>13</v>
      </c>
      <c r="D9668" s="9">
        <v>1</v>
      </c>
      <c r="E9668" s="13">
        <v>42076</v>
      </c>
      <c r="F9668" s="6">
        <v>0.51869212962962963</v>
      </c>
      <c r="G9668" t="s">
        <v>204</v>
      </c>
      <c r="H9668" s="12">
        <v>12.5</v>
      </c>
      <c r="I9668" t="s">
        <v>139</v>
      </c>
      <c r="J9668" t="s">
        <v>140</v>
      </c>
      <c r="K9668" t="s">
        <v>122</v>
      </c>
      <c r="L9668" s="12">
        <v>12.5</v>
      </c>
      <c r="M9668" t="s">
        <v>217</v>
      </c>
      <c r="N9668" t="s">
        <v>220</v>
      </c>
      <c r="O9668">
        <v>3</v>
      </c>
      <c r="P9668">
        <v>12</v>
      </c>
      <c r="Q9668">
        <v>13</v>
      </c>
      <c r="R9668">
        <v>5</v>
      </c>
    </row>
    <row r="9669" spans="1:18" x14ac:dyDescent="0.25">
      <c r="A9669" s="9">
        <v>9668</v>
      </c>
      <c r="B9669" s="9">
        <v>4235</v>
      </c>
      <c r="C9669" t="s">
        <v>32</v>
      </c>
      <c r="D9669" s="9">
        <v>1</v>
      </c>
      <c r="E9669" s="13">
        <v>42076</v>
      </c>
      <c r="F9669" s="6">
        <v>0.53009259259259256</v>
      </c>
      <c r="G9669" t="s">
        <v>203</v>
      </c>
      <c r="H9669" s="12">
        <v>12</v>
      </c>
      <c r="I9669" t="s">
        <v>180</v>
      </c>
      <c r="J9669" t="s">
        <v>181</v>
      </c>
      <c r="K9669" t="s">
        <v>175</v>
      </c>
      <c r="L9669" s="12">
        <v>12</v>
      </c>
      <c r="M9669" t="s">
        <v>217</v>
      </c>
      <c r="N9669" t="s">
        <v>220</v>
      </c>
      <c r="O9669">
        <v>3</v>
      </c>
      <c r="P9669">
        <v>12</v>
      </c>
      <c r="Q9669">
        <v>13</v>
      </c>
      <c r="R9669">
        <v>5</v>
      </c>
    </row>
    <row r="9670" spans="1:18" x14ac:dyDescent="0.25">
      <c r="A9670" s="9">
        <v>9669</v>
      </c>
      <c r="B9670" s="9">
        <v>4235</v>
      </c>
      <c r="C9670" t="s">
        <v>14</v>
      </c>
      <c r="D9670" s="9">
        <v>1</v>
      </c>
      <c r="E9670" s="13">
        <v>42076</v>
      </c>
      <c r="F9670" s="6">
        <v>0.53009259259259256</v>
      </c>
      <c r="G9670" t="s">
        <v>203</v>
      </c>
      <c r="H9670" s="12">
        <v>10.5</v>
      </c>
      <c r="I9670" t="s">
        <v>127</v>
      </c>
      <c r="J9670" t="s">
        <v>128</v>
      </c>
      <c r="K9670" t="s">
        <v>122</v>
      </c>
      <c r="L9670" s="12">
        <v>10.5</v>
      </c>
      <c r="M9670" t="s">
        <v>217</v>
      </c>
      <c r="N9670" t="s">
        <v>220</v>
      </c>
      <c r="O9670">
        <v>3</v>
      </c>
      <c r="P9670">
        <v>12</v>
      </c>
      <c r="Q9670">
        <v>13</v>
      </c>
      <c r="R9670">
        <v>5</v>
      </c>
    </row>
    <row r="9671" spans="1:18" x14ac:dyDescent="0.25">
      <c r="A9671" s="9">
        <v>9670</v>
      </c>
      <c r="B9671" s="9">
        <v>4235</v>
      </c>
      <c r="C9671" t="s">
        <v>67</v>
      </c>
      <c r="D9671" s="9">
        <v>1</v>
      </c>
      <c r="E9671" s="13">
        <v>42076</v>
      </c>
      <c r="F9671" s="6">
        <v>0.53009259259259256</v>
      </c>
      <c r="G9671" t="s">
        <v>204</v>
      </c>
      <c r="H9671" s="12">
        <v>14.5</v>
      </c>
      <c r="I9671" t="s">
        <v>136</v>
      </c>
      <c r="J9671" t="s">
        <v>137</v>
      </c>
      <c r="K9671" t="s">
        <v>122</v>
      </c>
      <c r="L9671" s="12">
        <v>14.5</v>
      </c>
      <c r="M9671" t="s">
        <v>217</v>
      </c>
      <c r="N9671" t="s">
        <v>220</v>
      </c>
      <c r="O9671">
        <v>3</v>
      </c>
      <c r="P9671">
        <v>12</v>
      </c>
      <c r="Q9671">
        <v>13</v>
      </c>
      <c r="R9671">
        <v>5</v>
      </c>
    </row>
    <row r="9672" spans="1:18" x14ac:dyDescent="0.25">
      <c r="A9672" s="9">
        <v>9671</v>
      </c>
      <c r="B9672" s="9">
        <v>4235</v>
      </c>
      <c r="C9672" t="s">
        <v>11</v>
      </c>
      <c r="D9672" s="9">
        <v>1</v>
      </c>
      <c r="E9672" s="13">
        <v>42076</v>
      </c>
      <c r="F9672" s="6">
        <v>0.53009259259259256</v>
      </c>
      <c r="G9672" t="s">
        <v>205</v>
      </c>
      <c r="H9672" s="12">
        <v>20.75</v>
      </c>
      <c r="I9672" t="s">
        <v>167</v>
      </c>
      <c r="J9672" t="s">
        <v>168</v>
      </c>
      <c r="K9672" t="s">
        <v>147</v>
      </c>
      <c r="L9672" s="12">
        <v>20.75</v>
      </c>
      <c r="M9672" t="s">
        <v>217</v>
      </c>
      <c r="N9672" t="s">
        <v>220</v>
      </c>
      <c r="O9672">
        <v>3</v>
      </c>
      <c r="P9672">
        <v>12</v>
      </c>
      <c r="Q9672">
        <v>13</v>
      </c>
      <c r="R9672">
        <v>5</v>
      </c>
    </row>
    <row r="9673" spans="1:18" x14ac:dyDescent="0.25">
      <c r="A9673" s="9">
        <v>9672</v>
      </c>
      <c r="B9673" s="9">
        <v>4235</v>
      </c>
      <c r="C9673" t="s">
        <v>52</v>
      </c>
      <c r="D9673" s="9">
        <v>1</v>
      </c>
      <c r="E9673" s="13">
        <v>42076</v>
      </c>
      <c r="F9673" s="6">
        <v>0.53009259259259256</v>
      </c>
      <c r="G9673" t="s">
        <v>203</v>
      </c>
      <c r="H9673" s="12">
        <v>12</v>
      </c>
      <c r="I9673" t="s">
        <v>195</v>
      </c>
      <c r="J9673" t="s">
        <v>196</v>
      </c>
      <c r="K9673" t="s">
        <v>175</v>
      </c>
      <c r="L9673" s="12">
        <v>12</v>
      </c>
      <c r="M9673" t="s">
        <v>217</v>
      </c>
      <c r="N9673" t="s">
        <v>220</v>
      </c>
      <c r="O9673">
        <v>3</v>
      </c>
      <c r="P9673">
        <v>12</v>
      </c>
      <c r="Q9673">
        <v>13</v>
      </c>
      <c r="R9673">
        <v>5</v>
      </c>
    </row>
    <row r="9674" spans="1:18" x14ac:dyDescent="0.25">
      <c r="A9674" s="9">
        <v>9673</v>
      </c>
      <c r="B9674" s="9">
        <v>4236</v>
      </c>
      <c r="C9674" t="s">
        <v>19</v>
      </c>
      <c r="D9674" s="9">
        <v>1</v>
      </c>
      <c r="E9674" s="13">
        <v>42076</v>
      </c>
      <c r="F9674" s="6">
        <v>0.53252314814814816</v>
      </c>
      <c r="G9674" t="s">
        <v>204</v>
      </c>
      <c r="H9674" s="12">
        <v>16.75</v>
      </c>
      <c r="I9674" t="s">
        <v>105</v>
      </c>
      <c r="J9674" t="s">
        <v>106</v>
      </c>
      <c r="K9674" t="s">
        <v>103</v>
      </c>
      <c r="L9674" s="12">
        <v>16.75</v>
      </c>
      <c r="M9674" t="s">
        <v>217</v>
      </c>
      <c r="N9674" t="s">
        <v>220</v>
      </c>
      <c r="O9674">
        <v>3</v>
      </c>
      <c r="P9674">
        <v>12</v>
      </c>
      <c r="Q9674">
        <v>13</v>
      </c>
      <c r="R9674">
        <v>5</v>
      </c>
    </row>
    <row r="9675" spans="1:18" x14ac:dyDescent="0.25">
      <c r="A9675" s="9">
        <v>9674</v>
      </c>
      <c r="B9675" s="9">
        <v>4236</v>
      </c>
      <c r="C9675" t="s">
        <v>14</v>
      </c>
      <c r="D9675" s="9">
        <v>1</v>
      </c>
      <c r="E9675" s="13">
        <v>42076</v>
      </c>
      <c r="F9675" s="6">
        <v>0.53252314814814816</v>
      </c>
      <c r="G9675" t="s">
        <v>203</v>
      </c>
      <c r="H9675" s="12">
        <v>10.5</v>
      </c>
      <c r="I9675" t="s">
        <v>127</v>
      </c>
      <c r="J9675" t="s">
        <v>128</v>
      </c>
      <c r="K9675" t="s">
        <v>122</v>
      </c>
      <c r="L9675" s="12">
        <v>10.5</v>
      </c>
      <c r="M9675" t="s">
        <v>217</v>
      </c>
      <c r="N9675" t="s">
        <v>220</v>
      </c>
      <c r="O9675">
        <v>3</v>
      </c>
      <c r="P9675">
        <v>12</v>
      </c>
      <c r="Q9675">
        <v>13</v>
      </c>
      <c r="R9675">
        <v>5</v>
      </c>
    </row>
    <row r="9676" spans="1:18" x14ac:dyDescent="0.25">
      <c r="A9676" s="9">
        <v>9675</v>
      </c>
      <c r="B9676" s="9">
        <v>4236</v>
      </c>
      <c r="C9676" t="s">
        <v>13</v>
      </c>
      <c r="D9676" s="9">
        <v>1</v>
      </c>
      <c r="E9676" s="13">
        <v>42076</v>
      </c>
      <c r="F9676" s="6">
        <v>0.53252314814814816</v>
      </c>
      <c r="G9676" t="s">
        <v>204</v>
      </c>
      <c r="H9676" s="12">
        <v>12.5</v>
      </c>
      <c r="I9676" t="s">
        <v>139</v>
      </c>
      <c r="J9676" t="s">
        <v>140</v>
      </c>
      <c r="K9676" t="s">
        <v>122</v>
      </c>
      <c r="L9676" s="12">
        <v>12.5</v>
      </c>
      <c r="M9676" t="s">
        <v>217</v>
      </c>
      <c r="N9676" t="s">
        <v>220</v>
      </c>
      <c r="O9676">
        <v>3</v>
      </c>
      <c r="P9676">
        <v>12</v>
      </c>
      <c r="Q9676">
        <v>13</v>
      </c>
      <c r="R9676">
        <v>5</v>
      </c>
    </row>
    <row r="9677" spans="1:18" x14ac:dyDescent="0.25">
      <c r="A9677" s="9">
        <v>9676</v>
      </c>
      <c r="B9677" s="9">
        <v>4237</v>
      </c>
      <c r="C9677" t="s">
        <v>47</v>
      </c>
      <c r="D9677" s="9">
        <v>1</v>
      </c>
      <c r="E9677" s="13">
        <v>42076</v>
      </c>
      <c r="F9677" s="6">
        <v>0.53704861111111113</v>
      </c>
      <c r="G9677" t="s">
        <v>203</v>
      </c>
      <c r="H9677" s="12">
        <v>12.75</v>
      </c>
      <c r="I9677" t="s">
        <v>117</v>
      </c>
      <c r="J9677" t="s">
        <v>118</v>
      </c>
      <c r="K9677" t="s">
        <v>103</v>
      </c>
      <c r="L9677" s="12">
        <v>12.75</v>
      </c>
      <c r="M9677" t="s">
        <v>217</v>
      </c>
      <c r="N9677" t="s">
        <v>220</v>
      </c>
      <c r="O9677">
        <v>3</v>
      </c>
      <c r="P9677">
        <v>12</v>
      </c>
      <c r="Q9677">
        <v>13</v>
      </c>
      <c r="R9677">
        <v>5</v>
      </c>
    </row>
    <row r="9678" spans="1:18" x14ac:dyDescent="0.25">
      <c r="A9678" s="9">
        <v>9677</v>
      </c>
      <c r="B9678" s="9">
        <v>4238</v>
      </c>
      <c r="C9678" t="s">
        <v>10</v>
      </c>
      <c r="D9678" s="9">
        <v>1</v>
      </c>
      <c r="E9678" s="13">
        <v>42076</v>
      </c>
      <c r="F9678" s="6">
        <v>0.53987268518518516</v>
      </c>
      <c r="G9678" t="s">
        <v>204</v>
      </c>
      <c r="H9678" s="12">
        <v>16</v>
      </c>
      <c r="I9678" t="s">
        <v>124</v>
      </c>
      <c r="J9678" t="s">
        <v>125</v>
      </c>
      <c r="K9678" t="s">
        <v>122</v>
      </c>
      <c r="L9678" s="12">
        <v>16</v>
      </c>
      <c r="M9678" t="s">
        <v>217</v>
      </c>
      <c r="N9678" t="s">
        <v>220</v>
      </c>
      <c r="O9678">
        <v>3</v>
      </c>
      <c r="P9678">
        <v>12</v>
      </c>
      <c r="Q9678">
        <v>13</v>
      </c>
      <c r="R9678">
        <v>5</v>
      </c>
    </row>
    <row r="9679" spans="1:18" x14ac:dyDescent="0.25">
      <c r="A9679" s="9">
        <v>9678</v>
      </c>
      <c r="B9679" s="9">
        <v>4238</v>
      </c>
      <c r="C9679" t="s">
        <v>17</v>
      </c>
      <c r="D9679" s="9">
        <v>1</v>
      </c>
      <c r="E9679" s="13">
        <v>42076</v>
      </c>
      <c r="F9679" s="6">
        <v>0.53987268518518516</v>
      </c>
      <c r="G9679" t="s">
        <v>205</v>
      </c>
      <c r="H9679" s="12">
        <v>20.25</v>
      </c>
      <c r="I9679" t="s">
        <v>189</v>
      </c>
      <c r="J9679" t="s">
        <v>190</v>
      </c>
      <c r="K9679" t="s">
        <v>175</v>
      </c>
      <c r="L9679" s="12">
        <v>20.25</v>
      </c>
      <c r="M9679" t="s">
        <v>217</v>
      </c>
      <c r="N9679" t="s">
        <v>220</v>
      </c>
      <c r="O9679">
        <v>3</v>
      </c>
      <c r="P9679">
        <v>12</v>
      </c>
      <c r="Q9679">
        <v>13</v>
      </c>
      <c r="R9679">
        <v>5</v>
      </c>
    </row>
    <row r="9680" spans="1:18" x14ac:dyDescent="0.25">
      <c r="A9680" s="9">
        <v>9679</v>
      </c>
      <c r="B9680" s="9">
        <v>4238</v>
      </c>
      <c r="C9680" t="s">
        <v>31</v>
      </c>
      <c r="D9680" s="9">
        <v>1</v>
      </c>
      <c r="E9680" s="13">
        <v>42076</v>
      </c>
      <c r="F9680" s="6">
        <v>0.53987268518518516</v>
      </c>
      <c r="G9680" t="s">
        <v>203</v>
      </c>
      <c r="H9680" s="12">
        <v>11</v>
      </c>
      <c r="I9680" t="s">
        <v>136</v>
      </c>
      <c r="J9680" t="s">
        <v>137</v>
      </c>
      <c r="K9680" t="s">
        <v>122</v>
      </c>
      <c r="L9680" s="12">
        <v>11</v>
      </c>
      <c r="M9680" t="s">
        <v>217</v>
      </c>
      <c r="N9680" t="s">
        <v>220</v>
      </c>
      <c r="O9680">
        <v>3</v>
      </c>
      <c r="P9680">
        <v>12</v>
      </c>
      <c r="Q9680">
        <v>13</v>
      </c>
      <c r="R9680">
        <v>5</v>
      </c>
    </row>
    <row r="9681" spans="1:18" x14ac:dyDescent="0.25">
      <c r="A9681" s="9">
        <v>9680</v>
      </c>
      <c r="B9681" s="9">
        <v>4238</v>
      </c>
      <c r="C9681" t="s">
        <v>77</v>
      </c>
      <c r="D9681" s="9">
        <v>1</v>
      </c>
      <c r="E9681" s="13">
        <v>42076</v>
      </c>
      <c r="F9681" s="6">
        <v>0.53987268518518516</v>
      </c>
      <c r="G9681" t="s">
        <v>203</v>
      </c>
      <c r="H9681" s="12">
        <v>12.5</v>
      </c>
      <c r="I9681" t="s">
        <v>164</v>
      </c>
      <c r="J9681" t="s">
        <v>165</v>
      </c>
      <c r="K9681" t="s">
        <v>147</v>
      </c>
      <c r="L9681" s="12">
        <v>12.5</v>
      </c>
      <c r="M9681" t="s">
        <v>217</v>
      </c>
      <c r="N9681" t="s">
        <v>220</v>
      </c>
      <c r="O9681">
        <v>3</v>
      </c>
      <c r="P9681">
        <v>12</v>
      </c>
      <c r="Q9681">
        <v>13</v>
      </c>
      <c r="R9681">
        <v>5</v>
      </c>
    </row>
    <row r="9682" spans="1:18" x14ac:dyDescent="0.25">
      <c r="A9682" s="9">
        <v>9681</v>
      </c>
      <c r="B9682" s="9">
        <v>4239</v>
      </c>
      <c r="C9682" t="s">
        <v>68</v>
      </c>
      <c r="D9682" s="9">
        <v>1</v>
      </c>
      <c r="E9682" s="13">
        <v>42076</v>
      </c>
      <c r="F9682" s="6">
        <v>0.54057870370370376</v>
      </c>
      <c r="G9682" t="s">
        <v>205</v>
      </c>
      <c r="H9682" s="12">
        <v>17.5</v>
      </c>
      <c r="I9682" t="s">
        <v>136</v>
      </c>
      <c r="J9682" t="s">
        <v>137</v>
      </c>
      <c r="K9682" t="s">
        <v>122</v>
      </c>
      <c r="L9682" s="12">
        <v>17.5</v>
      </c>
      <c r="M9682" t="s">
        <v>217</v>
      </c>
      <c r="N9682" t="s">
        <v>220</v>
      </c>
      <c r="O9682">
        <v>3</v>
      </c>
      <c r="P9682">
        <v>12</v>
      </c>
      <c r="Q9682">
        <v>13</v>
      </c>
      <c r="R9682">
        <v>5</v>
      </c>
    </row>
    <row r="9683" spans="1:18" x14ac:dyDescent="0.25">
      <c r="A9683" s="9">
        <v>9682</v>
      </c>
      <c r="B9683" s="9">
        <v>4240</v>
      </c>
      <c r="C9683" t="s">
        <v>74</v>
      </c>
      <c r="D9683" s="9">
        <v>1</v>
      </c>
      <c r="E9683" s="13">
        <v>42076</v>
      </c>
      <c r="F9683" s="6">
        <v>0.54642361111111115</v>
      </c>
      <c r="G9683" t="s">
        <v>203</v>
      </c>
      <c r="H9683" s="12">
        <v>12</v>
      </c>
      <c r="I9683" t="s">
        <v>130</v>
      </c>
      <c r="J9683" t="s">
        <v>131</v>
      </c>
      <c r="K9683" t="s">
        <v>122</v>
      </c>
      <c r="L9683" s="12">
        <v>12</v>
      </c>
      <c r="M9683" t="s">
        <v>217</v>
      </c>
      <c r="N9683" t="s">
        <v>220</v>
      </c>
      <c r="O9683">
        <v>3</v>
      </c>
      <c r="P9683">
        <v>13</v>
      </c>
      <c r="Q9683">
        <v>13</v>
      </c>
      <c r="R9683">
        <v>5</v>
      </c>
    </row>
    <row r="9684" spans="1:18" x14ac:dyDescent="0.25">
      <c r="A9684" s="9">
        <v>9683</v>
      </c>
      <c r="B9684" s="9">
        <v>4240</v>
      </c>
      <c r="C9684" t="s">
        <v>57</v>
      </c>
      <c r="D9684" s="9">
        <v>1</v>
      </c>
      <c r="E9684" s="13">
        <v>42076</v>
      </c>
      <c r="F9684" s="6">
        <v>0.54642361111111115</v>
      </c>
      <c r="G9684" t="s">
        <v>205</v>
      </c>
      <c r="H9684" s="12">
        <v>20.25</v>
      </c>
      <c r="I9684" t="s">
        <v>198</v>
      </c>
      <c r="J9684" t="s">
        <v>199</v>
      </c>
      <c r="K9684" t="s">
        <v>175</v>
      </c>
      <c r="L9684" s="12">
        <v>20.25</v>
      </c>
      <c r="M9684" t="s">
        <v>217</v>
      </c>
      <c r="N9684" t="s">
        <v>220</v>
      </c>
      <c r="O9684">
        <v>3</v>
      </c>
      <c r="P9684">
        <v>13</v>
      </c>
      <c r="Q9684">
        <v>13</v>
      </c>
      <c r="R9684">
        <v>5</v>
      </c>
    </row>
    <row r="9685" spans="1:18" x14ac:dyDescent="0.25">
      <c r="A9685" s="9">
        <v>9684</v>
      </c>
      <c r="B9685" s="9">
        <v>4241</v>
      </c>
      <c r="C9685" t="s">
        <v>6</v>
      </c>
      <c r="D9685" s="9">
        <v>1</v>
      </c>
      <c r="E9685" s="13">
        <v>42076</v>
      </c>
      <c r="F9685" s="6">
        <v>0.54671296296296301</v>
      </c>
      <c r="G9685" t="s">
        <v>203</v>
      </c>
      <c r="H9685" s="12">
        <v>12</v>
      </c>
      <c r="I9685" t="s">
        <v>120</v>
      </c>
      <c r="J9685" t="s">
        <v>121</v>
      </c>
      <c r="K9685" t="s">
        <v>122</v>
      </c>
      <c r="L9685" s="12">
        <v>12</v>
      </c>
      <c r="M9685" t="s">
        <v>217</v>
      </c>
      <c r="N9685" t="s">
        <v>220</v>
      </c>
      <c r="O9685">
        <v>3</v>
      </c>
      <c r="P9685">
        <v>13</v>
      </c>
      <c r="Q9685">
        <v>13</v>
      </c>
      <c r="R9685">
        <v>5</v>
      </c>
    </row>
    <row r="9686" spans="1:18" x14ac:dyDescent="0.25">
      <c r="A9686" s="9">
        <v>9685</v>
      </c>
      <c r="B9686" s="9">
        <v>4241</v>
      </c>
      <c r="C9686" t="s">
        <v>8</v>
      </c>
      <c r="D9686" s="9">
        <v>1</v>
      </c>
      <c r="E9686" s="13">
        <v>42076</v>
      </c>
      <c r="F9686" s="6">
        <v>0.54671296296296301</v>
      </c>
      <c r="G9686" t="s">
        <v>205</v>
      </c>
      <c r="H9686" s="12">
        <v>20.75</v>
      </c>
      <c r="I9686" t="s">
        <v>117</v>
      </c>
      <c r="J9686" t="s">
        <v>118</v>
      </c>
      <c r="K9686" t="s">
        <v>103</v>
      </c>
      <c r="L9686" s="12">
        <v>20.75</v>
      </c>
      <c r="M9686" t="s">
        <v>217</v>
      </c>
      <c r="N9686" t="s">
        <v>220</v>
      </c>
      <c r="O9686">
        <v>3</v>
      </c>
      <c r="P9686">
        <v>13</v>
      </c>
      <c r="Q9686">
        <v>13</v>
      </c>
      <c r="R9686">
        <v>5</v>
      </c>
    </row>
    <row r="9687" spans="1:18" x14ac:dyDescent="0.25">
      <c r="A9687" s="9">
        <v>9686</v>
      </c>
      <c r="B9687" s="9">
        <v>4242</v>
      </c>
      <c r="C9687" t="s">
        <v>16</v>
      </c>
      <c r="D9687" s="9">
        <v>1</v>
      </c>
      <c r="E9687" s="13">
        <v>42076</v>
      </c>
      <c r="F9687" s="6">
        <v>0.55266203703703709</v>
      </c>
      <c r="G9687" t="s">
        <v>204</v>
      </c>
      <c r="H9687" s="12">
        <v>16.75</v>
      </c>
      <c r="I9687" t="s">
        <v>101</v>
      </c>
      <c r="J9687" t="s">
        <v>102</v>
      </c>
      <c r="K9687" t="s">
        <v>103</v>
      </c>
      <c r="L9687" s="12">
        <v>16.75</v>
      </c>
      <c r="M9687" t="s">
        <v>217</v>
      </c>
      <c r="N9687" t="s">
        <v>220</v>
      </c>
      <c r="O9687">
        <v>3</v>
      </c>
      <c r="P9687">
        <v>13</v>
      </c>
      <c r="Q9687">
        <v>13</v>
      </c>
      <c r="R9687">
        <v>5</v>
      </c>
    </row>
    <row r="9688" spans="1:18" x14ac:dyDescent="0.25">
      <c r="A9688" s="9">
        <v>9687</v>
      </c>
      <c r="B9688" s="9">
        <v>4243</v>
      </c>
      <c r="C9688" t="s">
        <v>9</v>
      </c>
      <c r="D9688" s="9">
        <v>1</v>
      </c>
      <c r="E9688" s="13">
        <v>42076</v>
      </c>
      <c r="F9688" s="6">
        <v>0.56398148148148153</v>
      </c>
      <c r="G9688" t="s">
        <v>205</v>
      </c>
      <c r="H9688" s="12">
        <v>17.95</v>
      </c>
      <c r="I9688" t="s">
        <v>177</v>
      </c>
      <c r="J9688" t="s">
        <v>178</v>
      </c>
      <c r="K9688" t="s">
        <v>175</v>
      </c>
      <c r="L9688" s="12">
        <v>17.95</v>
      </c>
      <c r="M9688" t="s">
        <v>217</v>
      </c>
      <c r="N9688" t="s">
        <v>220</v>
      </c>
      <c r="O9688">
        <v>3</v>
      </c>
      <c r="P9688">
        <v>13</v>
      </c>
      <c r="Q9688">
        <v>13</v>
      </c>
      <c r="R9688">
        <v>5</v>
      </c>
    </row>
    <row r="9689" spans="1:18" x14ac:dyDescent="0.25">
      <c r="A9689" s="9">
        <v>9688</v>
      </c>
      <c r="B9689" s="9">
        <v>4244</v>
      </c>
      <c r="C9689" t="s">
        <v>6</v>
      </c>
      <c r="D9689" s="9">
        <v>1</v>
      </c>
      <c r="E9689" s="13">
        <v>42076</v>
      </c>
      <c r="F9689" s="6">
        <v>0.56432870370370369</v>
      </c>
      <c r="G9689" t="s">
        <v>203</v>
      </c>
      <c r="H9689" s="12">
        <v>12</v>
      </c>
      <c r="I9689" t="s">
        <v>120</v>
      </c>
      <c r="J9689" t="s">
        <v>121</v>
      </c>
      <c r="K9689" t="s">
        <v>122</v>
      </c>
      <c r="L9689" s="12">
        <v>12</v>
      </c>
      <c r="M9689" t="s">
        <v>217</v>
      </c>
      <c r="N9689" t="s">
        <v>220</v>
      </c>
      <c r="O9689">
        <v>3</v>
      </c>
      <c r="P9689">
        <v>13</v>
      </c>
      <c r="Q9689">
        <v>13</v>
      </c>
      <c r="R9689">
        <v>5</v>
      </c>
    </row>
    <row r="9690" spans="1:18" x14ac:dyDescent="0.25">
      <c r="A9690" s="9">
        <v>9689</v>
      </c>
      <c r="B9690" s="9">
        <v>4244</v>
      </c>
      <c r="C9690" t="s">
        <v>18</v>
      </c>
      <c r="D9690" s="9">
        <v>1</v>
      </c>
      <c r="E9690" s="13">
        <v>42076</v>
      </c>
      <c r="F9690" s="6">
        <v>0.56432870370370369</v>
      </c>
      <c r="G9690" t="s">
        <v>204</v>
      </c>
      <c r="H9690" s="12">
        <v>16.5</v>
      </c>
      <c r="I9690" t="s">
        <v>152</v>
      </c>
      <c r="J9690" t="s">
        <v>153</v>
      </c>
      <c r="K9690" t="s">
        <v>147</v>
      </c>
      <c r="L9690" s="12">
        <v>16.5</v>
      </c>
      <c r="M9690" t="s">
        <v>217</v>
      </c>
      <c r="N9690" t="s">
        <v>220</v>
      </c>
      <c r="O9690">
        <v>3</v>
      </c>
      <c r="P9690">
        <v>13</v>
      </c>
      <c r="Q9690">
        <v>13</v>
      </c>
      <c r="R9690">
        <v>5</v>
      </c>
    </row>
    <row r="9691" spans="1:18" x14ac:dyDescent="0.25">
      <c r="A9691" s="9">
        <v>9690</v>
      </c>
      <c r="B9691" s="9">
        <v>4244</v>
      </c>
      <c r="C9691" t="s">
        <v>26</v>
      </c>
      <c r="D9691" s="9">
        <v>1</v>
      </c>
      <c r="E9691" s="13">
        <v>42076</v>
      </c>
      <c r="F9691" s="6">
        <v>0.56432870370370369</v>
      </c>
      <c r="G9691" t="s">
        <v>203</v>
      </c>
      <c r="H9691" s="12">
        <v>12.25</v>
      </c>
      <c r="I9691" t="s">
        <v>161</v>
      </c>
      <c r="J9691" t="s">
        <v>162</v>
      </c>
      <c r="K9691" t="s">
        <v>147</v>
      </c>
      <c r="L9691" s="12">
        <v>12.25</v>
      </c>
      <c r="M9691" t="s">
        <v>217</v>
      </c>
      <c r="N9691" t="s">
        <v>220</v>
      </c>
      <c r="O9691">
        <v>3</v>
      </c>
      <c r="P9691">
        <v>13</v>
      </c>
      <c r="Q9691">
        <v>13</v>
      </c>
      <c r="R9691">
        <v>5</v>
      </c>
    </row>
    <row r="9692" spans="1:18" x14ac:dyDescent="0.25">
      <c r="A9692" s="9">
        <v>9691</v>
      </c>
      <c r="B9692" s="9">
        <v>4245</v>
      </c>
      <c r="C9692" t="s">
        <v>46</v>
      </c>
      <c r="D9692" s="9">
        <v>1</v>
      </c>
      <c r="E9692" s="13">
        <v>42076</v>
      </c>
      <c r="F9692" s="6">
        <v>0.56648148148148147</v>
      </c>
      <c r="G9692" t="s">
        <v>203</v>
      </c>
      <c r="H9692" s="12">
        <v>12.75</v>
      </c>
      <c r="I9692" t="s">
        <v>105</v>
      </c>
      <c r="J9692" t="s">
        <v>106</v>
      </c>
      <c r="K9692" t="s">
        <v>103</v>
      </c>
      <c r="L9692" s="12">
        <v>12.75</v>
      </c>
      <c r="M9692" t="s">
        <v>217</v>
      </c>
      <c r="N9692" t="s">
        <v>220</v>
      </c>
      <c r="O9692">
        <v>3</v>
      </c>
      <c r="P9692">
        <v>13</v>
      </c>
      <c r="Q9692">
        <v>13</v>
      </c>
      <c r="R9692">
        <v>5</v>
      </c>
    </row>
    <row r="9693" spans="1:18" x14ac:dyDescent="0.25">
      <c r="A9693" s="9">
        <v>9692</v>
      </c>
      <c r="B9693" s="9">
        <v>4245</v>
      </c>
      <c r="C9693" t="s">
        <v>22</v>
      </c>
      <c r="D9693" s="9">
        <v>1</v>
      </c>
      <c r="E9693" s="13">
        <v>42076</v>
      </c>
      <c r="F9693" s="6">
        <v>0.56648148148148147</v>
      </c>
      <c r="G9693" t="s">
        <v>203</v>
      </c>
      <c r="H9693" s="12">
        <v>12</v>
      </c>
      <c r="I9693" t="s">
        <v>124</v>
      </c>
      <c r="J9693" t="s">
        <v>125</v>
      </c>
      <c r="K9693" t="s">
        <v>122</v>
      </c>
      <c r="L9693" s="12">
        <v>12</v>
      </c>
      <c r="M9693" t="s">
        <v>217</v>
      </c>
      <c r="N9693" t="s">
        <v>220</v>
      </c>
      <c r="O9693">
        <v>3</v>
      </c>
      <c r="P9693">
        <v>13</v>
      </c>
      <c r="Q9693">
        <v>13</v>
      </c>
      <c r="R9693">
        <v>5</v>
      </c>
    </row>
    <row r="9694" spans="1:18" x14ac:dyDescent="0.25">
      <c r="A9694" s="9">
        <v>9693</v>
      </c>
      <c r="B9694" s="9">
        <v>4245</v>
      </c>
      <c r="C9694" t="s">
        <v>13</v>
      </c>
      <c r="D9694" s="9">
        <v>1</v>
      </c>
      <c r="E9694" s="13">
        <v>42076</v>
      </c>
      <c r="F9694" s="6">
        <v>0.56648148148148147</v>
      </c>
      <c r="G9694" t="s">
        <v>204</v>
      </c>
      <c r="H9694" s="12">
        <v>12.5</v>
      </c>
      <c r="I9694" t="s">
        <v>139</v>
      </c>
      <c r="J9694" t="s">
        <v>140</v>
      </c>
      <c r="K9694" t="s">
        <v>122</v>
      </c>
      <c r="L9694" s="12">
        <v>12.5</v>
      </c>
      <c r="M9694" t="s">
        <v>217</v>
      </c>
      <c r="N9694" t="s">
        <v>220</v>
      </c>
      <c r="O9694">
        <v>3</v>
      </c>
      <c r="P9694">
        <v>13</v>
      </c>
      <c r="Q9694">
        <v>13</v>
      </c>
      <c r="R9694">
        <v>5</v>
      </c>
    </row>
    <row r="9695" spans="1:18" x14ac:dyDescent="0.25">
      <c r="A9695" s="9">
        <v>9694</v>
      </c>
      <c r="B9695" s="9">
        <v>4245</v>
      </c>
      <c r="C9695" t="s">
        <v>79</v>
      </c>
      <c r="D9695" s="9">
        <v>1</v>
      </c>
      <c r="E9695" s="13">
        <v>42076</v>
      </c>
      <c r="F9695" s="6">
        <v>0.56648148148148147</v>
      </c>
      <c r="G9695" t="s">
        <v>204</v>
      </c>
      <c r="H9695" s="12">
        <v>16.5</v>
      </c>
      <c r="I9695" t="s">
        <v>192</v>
      </c>
      <c r="J9695" t="s">
        <v>193</v>
      </c>
      <c r="K9695" t="s">
        <v>175</v>
      </c>
      <c r="L9695" s="12">
        <v>16.5</v>
      </c>
      <c r="M9695" t="s">
        <v>217</v>
      </c>
      <c r="N9695" t="s">
        <v>220</v>
      </c>
      <c r="O9695">
        <v>3</v>
      </c>
      <c r="P9695">
        <v>13</v>
      </c>
      <c r="Q9695">
        <v>13</v>
      </c>
      <c r="R9695">
        <v>5</v>
      </c>
    </row>
    <row r="9696" spans="1:18" x14ac:dyDescent="0.25">
      <c r="A9696" s="9">
        <v>9695</v>
      </c>
      <c r="B9696" s="9">
        <v>4246</v>
      </c>
      <c r="C9696" t="s">
        <v>28</v>
      </c>
      <c r="D9696" s="9">
        <v>1</v>
      </c>
      <c r="E9696" s="13">
        <v>42076</v>
      </c>
      <c r="F9696" s="6">
        <v>0.60386574074074073</v>
      </c>
      <c r="G9696" t="s">
        <v>204</v>
      </c>
      <c r="H9696" s="12">
        <v>16.75</v>
      </c>
      <c r="I9696" t="s">
        <v>108</v>
      </c>
      <c r="J9696" t="s">
        <v>109</v>
      </c>
      <c r="K9696" t="s">
        <v>103</v>
      </c>
      <c r="L9696" s="12">
        <v>16.75</v>
      </c>
      <c r="M9696" t="s">
        <v>217</v>
      </c>
      <c r="N9696" t="s">
        <v>220</v>
      </c>
      <c r="O9696">
        <v>3</v>
      </c>
      <c r="P9696">
        <v>14</v>
      </c>
      <c r="Q9696">
        <v>13</v>
      </c>
      <c r="R9696">
        <v>5</v>
      </c>
    </row>
    <row r="9697" spans="1:18" x14ac:dyDescent="0.25">
      <c r="A9697" s="9">
        <v>9696</v>
      </c>
      <c r="B9697" s="9">
        <v>4247</v>
      </c>
      <c r="C9697" t="s">
        <v>10</v>
      </c>
      <c r="D9697" s="9">
        <v>1</v>
      </c>
      <c r="E9697" s="13">
        <v>42076</v>
      </c>
      <c r="F9697" s="6">
        <v>0.60722222222222222</v>
      </c>
      <c r="G9697" t="s">
        <v>204</v>
      </c>
      <c r="H9697" s="12">
        <v>16</v>
      </c>
      <c r="I9697" t="s">
        <v>124</v>
      </c>
      <c r="J9697" t="s">
        <v>125</v>
      </c>
      <c r="K9697" t="s">
        <v>122</v>
      </c>
      <c r="L9697" s="12">
        <v>16</v>
      </c>
      <c r="M9697" t="s">
        <v>217</v>
      </c>
      <c r="N9697" t="s">
        <v>220</v>
      </c>
      <c r="O9697">
        <v>3</v>
      </c>
      <c r="P9697">
        <v>14</v>
      </c>
      <c r="Q9697">
        <v>13</v>
      </c>
      <c r="R9697">
        <v>5</v>
      </c>
    </row>
    <row r="9698" spans="1:18" x14ac:dyDescent="0.25">
      <c r="A9698" s="9">
        <v>9697</v>
      </c>
      <c r="B9698" s="9">
        <v>4247</v>
      </c>
      <c r="C9698" t="s">
        <v>9</v>
      </c>
      <c r="D9698" s="9">
        <v>1</v>
      </c>
      <c r="E9698" s="13">
        <v>42076</v>
      </c>
      <c r="F9698" s="6">
        <v>0.60722222222222222</v>
      </c>
      <c r="G9698" t="s">
        <v>205</v>
      </c>
      <c r="H9698" s="12">
        <v>17.95</v>
      </c>
      <c r="I9698" t="s">
        <v>177</v>
      </c>
      <c r="J9698" t="s">
        <v>178</v>
      </c>
      <c r="K9698" t="s">
        <v>175</v>
      </c>
      <c r="L9698" s="12">
        <v>17.95</v>
      </c>
      <c r="M9698" t="s">
        <v>217</v>
      </c>
      <c r="N9698" t="s">
        <v>220</v>
      </c>
      <c r="O9698">
        <v>3</v>
      </c>
      <c r="P9698">
        <v>14</v>
      </c>
      <c r="Q9698">
        <v>13</v>
      </c>
      <c r="R9698">
        <v>5</v>
      </c>
    </row>
    <row r="9699" spans="1:18" x14ac:dyDescent="0.25">
      <c r="A9699" s="9">
        <v>9698</v>
      </c>
      <c r="B9699" s="9">
        <v>4247</v>
      </c>
      <c r="C9699" t="s">
        <v>25</v>
      </c>
      <c r="D9699" s="9">
        <v>1</v>
      </c>
      <c r="E9699" s="13">
        <v>42076</v>
      </c>
      <c r="F9699" s="6">
        <v>0.60722222222222222</v>
      </c>
      <c r="G9699" t="s">
        <v>205</v>
      </c>
      <c r="H9699" s="12">
        <v>15.25</v>
      </c>
      <c r="I9699" t="s">
        <v>139</v>
      </c>
      <c r="J9699" t="s">
        <v>140</v>
      </c>
      <c r="K9699" t="s">
        <v>122</v>
      </c>
      <c r="L9699" s="12">
        <v>15.25</v>
      </c>
      <c r="M9699" t="s">
        <v>217</v>
      </c>
      <c r="N9699" t="s">
        <v>220</v>
      </c>
      <c r="O9699">
        <v>3</v>
      </c>
      <c r="P9699">
        <v>14</v>
      </c>
      <c r="Q9699">
        <v>13</v>
      </c>
      <c r="R9699">
        <v>5</v>
      </c>
    </row>
    <row r="9700" spans="1:18" x14ac:dyDescent="0.25">
      <c r="A9700" s="9">
        <v>9699</v>
      </c>
      <c r="B9700" s="9">
        <v>4247</v>
      </c>
      <c r="C9700" t="s">
        <v>55</v>
      </c>
      <c r="D9700" s="9">
        <v>1</v>
      </c>
      <c r="E9700" s="13">
        <v>42076</v>
      </c>
      <c r="F9700" s="6">
        <v>0.60722222222222222</v>
      </c>
      <c r="G9700" t="s">
        <v>205</v>
      </c>
      <c r="H9700" s="12">
        <v>20.25</v>
      </c>
      <c r="I9700" t="s">
        <v>195</v>
      </c>
      <c r="J9700" t="s">
        <v>196</v>
      </c>
      <c r="K9700" t="s">
        <v>175</v>
      </c>
      <c r="L9700" s="12">
        <v>20.25</v>
      </c>
      <c r="M9700" t="s">
        <v>217</v>
      </c>
      <c r="N9700" t="s">
        <v>220</v>
      </c>
      <c r="O9700">
        <v>3</v>
      </c>
      <c r="P9700">
        <v>14</v>
      </c>
      <c r="Q9700">
        <v>13</v>
      </c>
      <c r="R9700">
        <v>5</v>
      </c>
    </row>
    <row r="9701" spans="1:18" x14ac:dyDescent="0.25">
      <c r="A9701" s="9">
        <v>9700</v>
      </c>
      <c r="B9701" s="9">
        <v>4248</v>
      </c>
      <c r="C9701" t="s">
        <v>6</v>
      </c>
      <c r="D9701" s="9">
        <v>1</v>
      </c>
      <c r="E9701" s="13">
        <v>42076</v>
      </c>
      <c r="F9701" s="6">
        <v>0.619537037037037</v>
      </c>
      <c r="G9701" t="s">
        <v>203</v>
      </c>
      <c r="H9701" s="12">
        <v>12</v>
      </c>
      <c r="I9701" t="s">
        <v>120</v>
      </c>
      <c r="J9701" t="s">
        <v>121</v>
      </c>
      <c r="K9701" t="s">
        <v>122</v>
      </c>
      <c r="L9701" s="12">
        <v>12</v>
      </c>
      <c r="M9701" t="s">
        <v>217</v>
      </c>
      <c r="N9701" t="s">
        <v>220</v>
      </c>
      <c r="O9701">
        <v>3</v>
      </c>
      <c r="P9701">
        <v>14</v>
      </c>
      <c r="Q9701">
        <v>13</v>
      </c>
      <c r="R9701">
        <v>5</v>
      </c>
    </row>
    <row r="9702" spans="1:18" x14ac:dyDescent="0.25">
      <c r="A9702" s="9">
        <v>9701</v>
      </c>
      <c r="B9702" s="9">
        <v>4248</v>
      </c>
      <c r="C9702" t="s">
        <v>74</v>
      </c>
      <c r="D9702" s="9">
        <v>1</v>
      </c>
      <c r="E9702" s="13">
        <v>42076</v>
      </c>
      <c r="F9702" s="6">
        <v>0.619537037037037</v>
      </c>
      <c r="G9702" t="s">
        <v>203</v>
      </c>
      <c r="H9702" s="12">
        <v>12</v>
      </c>
      <c r="I9702" t="s">
        <v>130</v>
      </c>
      <c r="J9702" t="s">
        <v>131</v>
      </c>
      <c r="K9702" t="s">
        <v>122</v>
      </c>
      <c r="L9702" s="12">
        <v>12</v>
      </c>
      <c r="M9702" t="s">
        <v>217</v>
      </c>
      <c r="N9702" t="s">
        <v>220</v>
      </c>
      <c r="O9702">
        <v>3</v>
      </c>
      <c r="P9702">
        <v>14</v>
      </c>
      <c r="Q9702">
        <v>13</v>
      </c>
      <c r="R9702">
        <v>5</v>
      </c>
    </row>
    <row r="9703" spans="1:18" x14ac:dyDescent="0.25">
      <c r="A9703" s="9">
        <v>9702</v>
      </c>
      <c r="B9703" s="9">
        <v>4249</v>
      </c>
      <c r="C9703" t="s">
        <v>23</v>
      </c>
      <c r="D9703" s="9">
        <v>1</v>
      </c>
      <c r="E9703" s="13">
        <v>42076</v>
      </c>
      <c r="F9703" s="6">
        <v>0.62339120370370371</v>
      </c>
      <c r="G9703" t="s">
        <v>205</v>
      </c>
      <c r="H9703" s="12">
        <v>20.5</v>
      </c>
      <c r="I9703" t="s">
        <v>130</v>
      </c>
      <c r="J9703" t="s">
        <v>131</v>
      </c>
      <c r="K9703" t="s">
        <v>122</v>
      </c>
      <c r="L9703" s="12">
        <v>20.5</v>
      </c>
      <c r="M9703" t="s">
        <v>217</v>
      </c>
      <c r="N9703" t="s">
        <v>220</v>
      </c>
      <c r="O9703">
        <v>3</v>
      </c>
      <c r="P9703">
        <v>14</v>
      </c>
      <c r="Q9703">
        <v>13</v>
      </c>
      <c r="R9703">
        <v>5</v>
      </c>
    </row>
    <row r="9704" spans="1:18" x14ac:dyDescent="0.25">
      <c r="A9704" s="9">
        <v>9703</v>
      </c>
      <c r="B9704" s="9">
        <v>4249</v>
      </c>
      <c r="C9704" t="s">
        <v>78</v>
      </c>
      <c r="D9704" s="9">
        <v>1</v>
      </c>
      <c r="E9704" s="13">
        <v>42076</v>
      </c>
      <c r="F9704" s="6">
        <v>0.62339120370370371</v>
      </c>
      <c r="G9704" t="s">
        <v>203</v>
      </c>
      <c r="H9704" s="12">
        <v>12</v>
      </c>
      <c r="I9704" t="s">
        <v>186</v>
      </c>
      <c r="J9704" t="s">
        <v>187</v>
      </c>
      <c r="K9704" t="s">
        <v>175</v>
      </c>
      <c r="L9704" s="12">
        <v>12</v>
      </c>
      <c r="M9704" t="s">
        <v>217</v>
      </c>
      <c r="N9704" t="s">
        <v>220</v>
      </c>
      <c r="O9704">
        <v>3</v>
      </c>
      <c r="P9704">
        <v>14</v>
      </c>
      <c r="Q9704">
        <v>13</v>
      </c>
      <c r="R9704">
        <v>5</v>
      </c>
    </row>
    <row r="9705" spans="1:18" x14ac:dyDescent="0.25">
      <c r="A9705" s="9">
        <v>9704</v>
      </c>
      <c r="B9705" s="9">
        <v>4250</v>
      </c>
      <c r="C9705" t="s">
        <v>6</v>
      </c>
      <c r="D9705" s="9">
        <v>1</v>
      </c>
      <c r="E9705" s="13">
        <v>42076</v>
      </c>
      <c r="F9705" s="6">
        <v>0.63798611111111114</v>
      </c>
      <c r="G9705" t="s">
        <v>203</v>
      </c>
      <c r="H9705" s="12">
        <v>12</v>
      </c>
      <c r="I9705" t="s">
        <v>120</v>
      </c>
      <c r="J9705" t="s">
        <v>121</v>
      </c>
      <c r="K9705" t="s">
        <v>122</v>
      </c>
      <c r="L9705" s="12">
        <v>12</v>
      </c>
      <c r="M9705" t="s">
        <v>217</v>
      </c>
      <c r="N9705" t="s">
        <v>220</v>
      </c>
      <c r="O9705">
        <v>3</v>
      </c>
      <c r="P9705">
        <v>15</v>
      </c>
      <c r="Q9705">
        <v>13</v>
      </c>
      <c r="R9705">
        <v>5</v>
      </c>
    </row>
    <row r="9706" spans="1:18" x14ac:dyDescent="0.25">
      <c r="A9706" s="9">
        <v>9705</v>
      </c>
      <c r="B9706" s="9">
        <v>4250</v>
      </c>
      <c r="C9706" t="s">
        <v>51</v>
      </c>
      <c r="D9706" s="9">
        <v>1</v>
      </c>
      <c r="E9706" s="13">
        <v>42076</v>
      </c>
      <c r="F9706" s="6">
        <v>0.63798611111111114</v>
      </c>
      <c r="G9706" t="s">
        <v>203</v>
      </c>
      <c r="H9706" s="12">
        <v>12</v>
      </c>
      <c r="I9706" t="s">
        <v>133</v>
      </c>
      <c r="J9706" t="s">
        <v>134</v>
      </c>
      <c r="K9706" t="s">
        <v>122</v>
      </c>
      <c r="L9706" s="12">
        <v>12</v>
      </c>
      <c r="M9706" t="s">
        <v>217</v>
      </c>
      <c r="N9706" t="s">
        <v>220</v>
      </c>
      <c r="O9706">
        <v>3</v>
      </c>
      <c r="P9706">
        <v>15</v>
      </c>
      <c r="Q9706">
        <v>13</v>
      </c>
      <c r="R9706">
        <v>5</v>
      </c>
    </row>
    <row r="9707" spans="1:18" x14ac:dyDescent="0.25">
      <c r="A9707" s="9">
        <v>9706</v>
      </c>
      <c r="B9707" s="9">
        <v>4251</v>
      </c>
      <c r="C9707" t="s">
        <v>72</v>
      </c>
      <c r="D9707" s="9">
        <v>1</v>
      </c>
      <c r="E9707" s="13">
        <v>42076</v>
      </c>
      <c r="F9707" s="6">
        <v>0.64414351851851848</v>
      </c>
      <c r="G9707" t="s">
        <v>203</v>
      </c>
      <c r="H9707" s="12">
        <v>12.75</v>
      </c>
      <c r="I9707" t="s">
        <v>183</v>
      </c>
      <c r="J9707" t="s">
        <v>184</v>
      </c>
      <c r="K9707" t="s">
        <v>175</v>
      </c>
      <c r="L9707" s="12">
        <v>12.75</v>
      </c>
      <c r="M9707" t="s">
        <v>217</v>
      </c>
      <c r="N9707" t="s">
        <v>220</v>
      </c>
      <c r="O9707">
        <v>3</v>
      </c>
      <c r="P9707">
        <v>15</v>
      </c>
      <c r="Q9707">
        <v>13</v>
      </c>
      <c r="R9707">
        <v>5</v>
      </c>
    </row>
    <row r="9708" spans="1:18" x14ac:dyDescent="0.25">
      <c r="A9708" s="9">
        <v>9707</v>
      </c>
      <c r="B9708" s="9">
        <v>4251</v>
      </c>
      <c r="C9708" t="s">
        <v>26</v>
      </c>
      <c r="D9708" s="9">
        <v>1</v>
      </c>
      <c r="E9708" s="13">
        <v>42076</v>
      </c>
      <c r="F9708" s="6">
        <v>0.64414351851851848</v>
      </c>
      <c r="G9708" t="s">
        <v>203</v>
      </c>
      <c r="H9708" s="12">
        <v>12.25</v>
      </c>
      <c r="I9708" t="s">
        <v>161</v>
      </c>
      <c r="J9708" t="s">
        <v>162</v>
      </c>
      <c r="K9708" t="s">
        <v>147</v>
      </c>
      <c r="L9708" s="12">
        <v>12.25</v>
      </c>
      <c r="M9708" t="s">
        <v>217</v>
      </c>
      <c r="N9708" t="s">
        <v>220</v>
      </c>
      <c r="O9708">
        <v>3</v>
      </c>
      <c r="P9708">
        <v>15</v>
      </c>
      <c r="Q9708">
        <v>13</v>
      </c>
      <c r="R9708">
        <v>5</v>
      </c>
    </row>
    <row r="9709" spans="1:18" x14ac:dyDescent="0.25">
      <c r="A9709" s="9">
        <v>9708</v>
      </c>
      <c r="B9709" s="9">
        <v>4251</v>
      </c>
      <c r="C9709" t="s">
        <v>47</v>
      </c>
      <c r="D9709" s="9">
        <v>1</v>
      </c>
      <c r="E9709" s="13">
        <v>42076</v>
      </c>
      <c r="F9709" s="6">
        <v>0.64414351851851848</v>
      </c>
      <c r="G9709" t="s">
        <v>203</v>
      </c>
      <c r="H9709" s="12">
        <v>12.75</v>
      </c>
      <c r="I9709" t="s">
        <v>117</v>
      </c>
      <c r="J9709" t="s">
        <v>118</v>
      </c>
      <c r="K9709" t="s">
        <v>103</v>
      </c>
      <c r="L9709" s="12">
        <v>12.75</v>
      </c>
      <c r="M9709" t="s">
        <v>217</v>
      </c>
      <c r="N9709" t="s">
        <v>220</v>
      </c>
      <c r="O9709">
        <v>3</v>
      </c>
      <c r="P9709">
        <v>15</v>
      </c>
      <c r="Q9709">
        <v>13</v>
      </c>
      <c r="R9709">
        <v>5</v>
      </c>
    </row>
    <row r="9710" spans="1:18" x14ac:dyDescent="0.25">
      <c r="A9710" s="9">
        <v>9709</v>
      </c>
      <c r="B9710" s="9">
        <v>4252</v>
      </c>
      <c r="C9710" t="s">
        <v>7</v>
      </c>
      <c r="D9710" s="9">
        <v>1</v>
      </c>
      <c r="E9710" s="13">
        <v>42076</v>
      </c>
      <c r="F9710" s="6">
        <v>0.64660879629629631</v>
      </c>
      <c r="G9710" t="s">
        <v>205</v>
      </c>
      <c r="H9710" s="12">
        <v>18.5</v>
      </c>
      <c r="I9710" t="s">
        <v>173</v>
      </c>
      <c r="J9710" t="s">
        <v>174</v>
      </c>
      <c r="K9710" t="s">
        <v>175</v>
      </c>
      <c r="L9710" s="12">
        <v>18.5</v>
      </c>
      <c r="M9710" t="s">
        <v>217</v>
      </c>
      <c r="N9710" t="s">
        <v>220</v>
      </c>
      <c r="O9710">
        <v>3</v>
      </c>
      <c r="P9710">
        <v>15</v>
      </c>
      <c r="Q9710">
        <v>13</v>
      </c>
      <c r="R9710">
        <v>5</v>
      </c>
    </row>
    <row r="9711" spans="1:18" x14ac:dyDescent="0.25">
      <c r="A9711" s="9">
        <v>9710</v>
      </c>
      <c r="B9711" s="9">
        <v>4253</v>
      </c>
      <c r="C9711" t="s">
        <v>8</v>
      </c>
      <c r="D9711" s="9">
        <v>1</v>
      </c>
      <c r="E9711" s="13">
        <v>42076</v>
      </c>
      <c r="F9711" s="6">
        <v>0.68508101851851855</v>
      </c>
      <c r="G9711" t="s">
        <v>205</v>
      </c>
      <c r="H9711" s="12">
        <v>20.75</v>
      </c>
      <c r="I9711" t="s">
        <v>117</v>
      </c>
      <c r="J9711" t="s">
        <v>118</v>
      </c>
      <c r="K9711" t="s">
        <v>103</v>
      </c>
      <c r="L9711" s="12">
        <v>20.75</v>
      </c>
      <c r="M9711" t="s">
        <v>217</v>
      </c>
      <c r="N9711" t="s">
        <v>220</v>
      </c>
      <c r="O9711">
        <v>3</v>
      </c>
      <c r="P9711">
        <v>16</v>
      </c>
      <c r="Q9711">
        <v>13</v>
      </c>
      <c r="R9711">
        <v>5</v>
      </c>
    </row>
    <row r="9712" spans="1:18" x14ac:dyDescent="0.25">
      <c r="A9712" s="9">
        <v>9711</v>
      </c>
      <c r="B9712" s="9">
        <v>4253</v>
      </c>
      <c r="C9712" t="s">
        <v>41</v>
      </c>
      <c r="D9712" s="9">
        <v>1</v>
      </c>
      <c r="E9712" s="13">
        <v>42076</v>
      </c>
      <c r="F9712" s="6">
        <v>0.68508101851851855</v>
      </c>
      <c r="G9712" t="s">
        <v>204</v>
      </c>
      <c r="H9712" s="12">
        <v>16.75</v>
      </c>
      <c r="I9712" t="s">
        <v>117</v>
      </c>
      <c r="J9712" t="s">
        <v>118</v>
      </c>
      <c r="K9712" t="s">
        <v>103</v>
      </c>
      <c r="L9712" s="12">
        <v>16.75</v>
      </c>
      <c r="M9712" t="s">
        <v>217</v>
      </c>
      <c r="N9712" t="s">
        <v>220</v>
      </c>
      <c r="O9712">
        <v>3</v>
      </c>
      <c r="P9712">
        <v>16</v>
      </c>
      <c r="Q9712">
        <v>13</v>
      </c>
      <c r="R9712">
        <v>5</v>
      </c>
    </row>
    <row r="9713" spans="1:18" x14ac:dyDescent="0.25">
      <c r="A9713" s="9">
        <v>9712</v>
      </c>
      <c r="B9713" s="9">
        <v>4254</v>
      </c>
      <c r="C9713" t="s">
        <v>22</v>
      </c>
      <c r="D9713" s="9">
        <v>1</v>
      </c>
      <c r="E9713" s="13">
        <v>42076</v>
      </c>
      <c r="F9713" s="6">
        <v>0.70800925925925928</v>
      </c>
      <c r="G9713" t="s">
        <v>203</v>
      </c>
      <c r="H9713" s="12">
        <v>12</v>
      </c>
      <c r="I9713" t="s">
        <v>124</v>
      </c>
      <c r="J9713" t="s">
        <v>125</v>
      </c>
      <c r="K9713" t="s">
        <v>122</v>
      </c>
      <c r="L9713" s="12">
        <v>12</v>
      </c>
      <c r="M9713" t="s">
        <v>217</v>
      </c>
      <c r="N9713" t="s">
        <v>220</v>
      </c>
      <c r="O9713">
        <v>3</v>
      </c>
      <c r="P9713">
        <v>16</v>
      </c>
      <c r="Q9713">
        <v>13</v>
      </c>
      <c r="R9713">
        <v>5</v>
      </c>
    </row>
    <row r="9714" spans="1:18" x14ac:dyDescent="0.25">
      <c r="A9714" s="9">
        <v>9713</v>
      </c>
      <c r="B9714" s="9">
        <v>4254</v>
      </c>
      <c r="C9714" t="s">
        <v>40</v>
      </c>
      <c r="D9714" s="9">
        <v>1</v>
      </c>
      <c r="E9714" s="13">
        <v>42076</v>
      </c>
      <c r="F9714" s="6">
        <v>0.70800925925925928</v>
      </c>
      <c r="G9714" t="s">
        <v>204</v>
      </c>
      <c r="H9714" s="12">
        <v>16.25</v>
      </c>
      <c r="I9714" t="s">
        <v>161</v>
      </c>
      <c r="J9714" t="s">
        <v>162</v>
      </c>
      <c r="K9714" t="s">
        <v>147</v>
      </c>
      <c r="L9714" s="12">
        <v>16.25</v>
      </c>
      <c r="M9714" t="s">
        <v>217</v>
      </c>
      <c r="N9714" t="s">
        <v>220</v>
      </c>
      <c r="O9714">
        <v>3</v>
      </c>
      <c r="P9714">
        <v>16</v>
      </c>
      <c r="Q9714">
        <v>13</v>
      </c>
      <c r="R9714">
        <v>5</v>
      </c>
    </row>
    <row r="9715" spans="1:18" x14ac:dyDescent="0.25">
      <c r="A9715" s="9">
        <v>9714</v>
      </c>
      <c r="B9715" s="9">
        <v>4254</v>
      </c>
      <c r="C9715" t="s">
        <v>30</v>
      </c>
      <c r="D9715" s="9">
        <v>1</v>
      </c>
      <c r="E9715" s="13">
        <v>42076</v>
      </c>
      <c r="F9715" s="6">
        <v>0.70800925925925928</v>
      </c>
      <c r="G9715" t="s">
        <v>204</v>
      </c>
      <c r="H9715" s="12">
        <v>16</v>
      </c>
      <c r="I9715" t="s">
        <v>198</v>
      </c>
      <c r="J9715" t="s">
        <v>199</v>
      </c>
      <c r="K9715" t="s">
        <v>175</v>
      </c>
      <c r="L9715" s="12">
        <v>16</v>
      </c>
      <c r="M9715" t="s">
        <v>217</v>
      </c>
      <c r="N9715" t="s">
        <v>220</v>
      </c>
      <c r="O9715">
        <v>3</v>
      </c>
      <c r="P9715">
        <v>16</v>
      </c>
      <c r="Q9715">
        <v>13</v>
      </c>
      <c r="R9715">
        <v>5</v>
      </c>
    </row>
    <row r="9716" spans="1:18" x14ac:dyDescent="0.25">
      <c r="A9716" s="9">
        <v>9715</v>
      </c>
      <c r="B9716" s="9">
        <v>4255</v>
      </c>
      <c r="C9716" t="s">
        <v>39</v>
      </c>
      <c r="D9716" s="9">
        <v>1</v>
      </c>
      <c r="E9716" s="13">
        <v>42076</v>
      </c>
      <c r="F9716" s="6">
        <v>0.70994212962962966</v>
      </c>
      <c r="G9716" t="s">
        <v>204</v>
      </c>
      <c r="H9716" s="12">
        <v>16.5</v>
      </c>
      <c r="I9716" t="s">
        <v>158</v>
      </c>
      <c r="J9716" t="s">
        <v>159</v>
      </c>
      <c r="K9716" t="s">
        <v>147</v>
      </c>
      <c r="L9716" s="12">
        <v>16.5</v>
      </c>
      <c r="M9716" t="s">
        <v>217</v>
      </c>
      <c r="N9716" t="s">
        <v>220</v>
      </c>
      <c r="O9716">
        <v>3</v>
      </c>
      <c r="P9716">
        <v>17</v>
      </c>
      <c r="Q9716">
        <v>13</v>
      </c>
      <c r="R9716">
        <v>5</v>
      </c>
    </row>
    <row r="9717" spans="1:18" x14ac:dyDescent="0.25">
      <c r="A9717" s="9">
        <v>9716</v>
      </c>
      <c r="B9717" s="9">
        <v>4256</v>
      </c>
      <c r="C9717" t="s">
        <v>17</v>
      </c>
      <c r="D9717" s="9">
        <v>1</v>
      </c>
      <c r="E9717" s="13">
        <v>42076</v>
      </c>
      <c r="F9717" s="6">
        <v>0.7146527777777778</v>
      </c>
      <c r="G9717" t="s">
        <v>205</v>
      </c>
      <c r="H9717" s="12">
        <v>20.25</v>
      </c>
      <c r="I9717" t="s">
        <v>189</v>
      </c>
      <c r="J9717" t="s">
        <v>190</v>
      </c>
      <c r="K9717" t="s">
        <v>175</v>
      </c>
      <c r="L9717" s="12">
        <v>20.25</v>
      </c>
      <c r="M9717" t="s">
        <v>217</v>
      </c>
      <c r="N9717" t="s">
        <v>220</v>
      </c>
      <c r="O9717">
        <v>3</v>
      </c>
      <c r="P9717">
        <v>17</v>
      </c>
      <c r="Q9717">
        <v>13</v>
      </c>
      <c r="R9717">
        <v>5</v>
      </c>
    </row>
    <row r="9718" spans="1:18" x14ac:dyDescent="0.25">
      <c r="A9718" s="9">
        <v>9717</v>
      </c>
      <c r="B9718" s="9">
        <v>4256</v>
      </c>
      <c r="C9718" t="s">
        <v>33</v>
      </c>
      <c r="D9718" s="9">
        <v>1</v>
      </c>
      <c r="E9718" s="13">
        <v>42076</v>
      </c>
      <c r="F9718" s="6">
        <v>0.7146527777777778</v>
      </c>
      <c r="G9718" t="s">
        <v>205</v>
      </c>
      <c r="H9718" s="12">
        <v>20.5</v>
      </c>
      <c r="I9718" t="s">
        <v>133</v>
      </c>
      <c r="J9718" t="s">
        <v>134</v>
      </c>
      <c r="K9718" t="s">
        <v>122</v>
      </c>
      <c r="L9718" s="12">
        <v>20.5</v>
      </c>
      <c r="M9718" t="s">
        <v>217</v>
      </c>
      <c r="N9718" t="s">
        <v>220</v>
      </c>
      <c r="O9718">
        <v>3</v>
      </c>
      <c r="P9718">
        <v>17</v>
      </c>
      <c r="Q9718">
        <v>13</v>
      </c>
      <c r="R9718">
        <v>5</v>
      </c>
    </row>
    <row r="9719" spans="1:18" x14ac:dyDescent="0.25">
      <c r="A9719" s="9">
        <v>9718</v>
      </c>
      <c r="B9719" s="9">
        <v>4257</v>
      </c>
      <c r="C9719" t="s">
        <v>12</v>
      </c>
      <c r="D9719" s="9">
        <v>1</v>
      </c>
      <c r="E9719" s="13">
        <v>42076</v>
      </c>
      <c r="F9719" s="6">
        <v>0.71885416666666668</v>
      </c>
      <c r="G9719" t="s">
        <v>205</v>
      </c>
      <c r="H9719" s="12">
        <v>20.75</v>
      </c>
      <c r="I9719" t="s">
        <v>101</v>
      </c>
      <c r="J9719" t="s">
        <v>102</v>
      </c>
      <c r="K9719" t="s">
        <v>103</v>
      </c>
      <c r="L9719" s="12">
        <v>20.75</v>
      </c>
      <c r="M9719" t="s">
        <v>217</v>
      </c>
      <c r="N9719" t="s">
        <v>220</v>
      </c>
      <c r="O9719">
        <v>3</v>
      </c>
      <c r="P9719">
        <v>17</v>
      </c>
      <c r="Q9719">
        <v>13</v>
      </c>
      <c r="R9719">
        <v>5</v>
      </c>
    </row>
    <row r="9720" spans="1:18" x14ac:dyDescent="0.25">
      <c r="A9720" s="9">
        <v>9719</v>
      </c>
      <c r="B9720" s="9">
        <v>4257</v>
      </c>
      <c r="C9720" t="s">
        <v>28</v>
      </c>
      <c r="D9720" s="9">
        <v>1</v>
      </c>
      <c r="E9720" s="13">
        <v>42076</v>
      </c>
      <c r="F9720" s="6">
        <v>0.71885416666666668</v>
      </c>
      <c r="G9720" t="s">
        <v>204</v>
      </c>
      <c r="H9720" s="12">
        <v>16.75</v>
      </c>
      <c r="I9720" t="s">
        <v>108</v>
      </c>
      <c r="J9720" t="s">
        <v>109</v>
      </c>
      <c r="K9720" t="s">
        <v>103</v>
      </c>
      <c r="L9720" s="12">
        <v>16.75</v>
      </c>
      <c r="M9720" t="s">
        <v>217</v>
      </c>
      <c r="N9720" t="s">
        <v>220</v>
      </c>
      <c r="O9720">
        <v>3</v>
      </c>
      <c r="P9720">
        <v>17</v>
      </c>
      <c r="Q9720">
        <v>13</v>
      </c>
      <c r="R9720">
        <v>5</v>
      </c>
    </row>
    <row r="9721" spans="1:18" x14ac:dyDescent="0.25">
      <c r="A9721" s="9">
        <v>9720</v>
      </c>
      <c r="B9721" s="9">
        <v>4257</v>
      </c>
      <c r="C9721" t="s">
        <v>42</v>
      </c>
      <c r="D9721" s="9">
        <v>1</v>
      </c>
      <c r="E9721" s="13">
        <v>42076</v>
      </c>
      <c r="F9721" s="6">
        <v>0.71885416666666668</v>
      </c>
      <c r="G9721" t="s">
        <v>204</v>
      </c>
      <c r="H9721" s="12">
        <v>16.75</v>
      </c>
      <c r="I9721" t="s">
        <v>114</v>
      </c>
      <c r="J9721" t="s">
        <v>115</v>
      </c>
      <c r="K9721" t="s">
        <v>103</v>
      </c>
      <c r="L9721" s="12">
        <v>16.75</v>
      </c>
      <c r="M9721" t="s">
        <v>217</v>
      </c>
      <c r="N9721" t="s">
        <v>220</v>
      </c>
      <c r="O9721">
        <v>3</v>
      </c>
      <c r="P9721">
        <v>17</v>
      </c>
      <c r="Q9721">
        <v>13</v>
      </c>
      <c r="R9721">
        <v>5</v>
      </c>
    </row>
    <row r="9722" spans="1:18" x14ac:dyDescent="0.25">
      <c r="A9722" s="9">
        <v>9721</v>
      </c>
      <c r="B9722" s="9">
        <v>4258</v>
      </c>
      <c r="C9722" t="s">
        <v>42</v>
      </c>
      <c r="D9722" s="9">
        <v>1</v>
      </c>
      <c r="E9722" s="13">
        <v>42076</v>
      </c>
      <c r="F9722" s="6">
        <v>0.7207986111111111</v>
      </c>
      <c r="G9722" t="s">
        <v>204</v>
      </c>
      <c r="H9722" s="12">
        <v>16.75</v>
      </c>
      <c r="I9722" t="s">
        <v>114</v>
      </c>
      <c r="J9722" t="s">
        <v>115</v>
      </c>
      <c r="K9722" t="s">
        <v>103</v>
      </c>
      <c r="L9722" s="12">
        <v>16.75</v>
      </c>
      <c r="M9722" t="s">
        <v>217</v>
      </c>
      <c r="N9722" t="s">
        <v>220</v>
      </c>
      <c r="O9722">
        <v>3</v>
      </c>
      <c r="P9722">
        <v>17</v>
      </c>
      <c r="Q9722">
        <v>13</v>
      </c>
      <c r="R9722">
        <v>5</v>
      </c>
    </row>
    <row r="9723" spans="1:18" x14ac:dyDescent="0.25">
      <c r="A9723" s="9">
        <v>9722</v>
      </c>
      <c r="B9723" s="9">
        <v>4259</v>
      </c>
      <c r="C9723" t="s">
        <v>6</v>
      </c>
      <c r="D9723" s="9">
        <v>1</v>
      </c>
      <c r="E9723" s="13">
        <v>42076</v>
      </c>
      <c r="F9723" s="6">
        <v>0.72651620370370373</v>
      </c>
      <c r="G9723" t="s">
        <v>203</v>
      </c>
      <c r="H9723" s="12">
        <v>12</v>
      </c>
      <c r="I9723" t="s">
        <v>120</v>
      </c>
      <c r="J9723" t="s">
        <v>121</v>
      </c>
      <c r="K9723" t="s">
        <v>122</v>
      </c>
      <c r="L9723" s="12">
        <v>12</v>
      </c>
      <c r="M9723" t="s">
        <v>217</v>
      </c>
      <c r="N9723" t="s">
        <v>220</v>
      </c>
      <c r="O9723">
        <v>3</v>
      </c>
      <c r="P9723">
        <v>17</v>
      </c>
      <c r="Q9723">
        <v>13</v>
      </c>
      <c r="R9723">
        <v>5</v>
      </c>
    </row>
    <row r="9724" spans="1:18" x14ac:dyDescent="0.25">
      <c r="A9724" s="9">
        <v>9723</v>
      </c>
      <c r="B9724" s="9">
        <v>4259</v>
      </c>
      <c r="C9724" t="s">
        <v>25</v>
      </c>
      <c r="D9724" s="9">
        <v>1</v>
      </c>
      <c r="E9724" s="13">
        <v>42076</v>
      </c>
      <c r="F9724" s="6">
        <v>0.72651620370370373</v>
      </c>
      <c r="G9724" t="s">
        <v>205</v>
      </c>
      <c r="H9724" s="12">
        <v>15.25</v>
      </c>
      <c r="I9724" t="s">
        <v>139</v>
      </c>
      <c r="J9724" t="s">
        <v>140</v>
      </c>
      <c r="K9724" t="s">
        <v>122</v>
      </c>
      <c r="L9724" s="12">
        <v>15.25</v>
      </c>
      <c r="M9724" t="s">
        <v>217</v>
      </c>
      <c r="N9724" t="s">
        <v>220</v>
      </c>
      <c r="O9724">
        <v>3</v>
      </c>
      <c r="P9724">
        <v>17</v>
      </c>
      <c r="Q9724">
        <v>13</v>
      </c>
      <c r="R9724">
        <v>5</v>
      </c>
    </row>
    <row r="9725" spans="1:18" x14ac:dyDescent="0.25">
      <c r="A9725" s="9">
        <v>9724</v>
      </c>
      <c r="B9725" s="9">
        <v>4260</v>
      </c>
      <c r="C9725" t="s">
        <v>15</v>
      </c>
      <c r="D9725" s="9">
        <v>1</v>
      </c>
      <c r="E9725" s="13">
        <v>42076</v>
      </c>
      <c r="F9725" s="6">
        <v>0.72765046296296299</v>
      </c>
      <c r="G9725" t="s">
        <v>205</v>
      </c>
      <c r="H9725" s="12">
        <v>20.75</v>
      </c>
      <c r="I9725" t="s">
        <v>114</v>
      </c>
      <c r="J9725" t="s">
        <v>115</v>
      </c>
      <c r="K9725" t="s">
        <v>103</v>
      </c>
      <c r="L9725" s="12">
        <v>20.75</v>
      </c>
      <c r="M9725" t="s">
        <v>217</v>
      </c>
      <c r="N9725" t="s">
        <v>220</v>
      </c>
      <c r="O9725">
        <v>3</v>
      </c>
      <c r="P9725">
        <v>17</v>
      </c>
      <c r="Q9725">
        <v>13</v>
      </c>
      <c r="R9725">
        <v>5</v>
      </c>
    </row>
    <row r="9726" spans="1:18" x14ac:dyDescent="0.25">
      <c r="A9726" s="9">
        <v>9725</v>
      </c>
      <c r="B9726" s="9">
        <v>4260</v>
      </c>
      <c r="C9726" t="s">
        <v>42</v>
      </c>
      <c r="D9726" s="9">
        <v>1</v>
      </c>
      <c r="E9726" s="13">
        <v>42076</v>
      </c>
      <c r="F9726" s="6">
        <v>0.72765046296296299</v>
      </c>
      <c r="G9726" t="s">
        <v>204</v>
      </c>
      <c r="H9726" s="12">
        <v>16.75</v>
      </c>
      <c r="I9726" t="s">
        <v>114</v>
      </c>
      <c r="J9726" t="s">
        <v>115</v>
      </c>
      <c r="K9726" t="s">
        <v>103</v>
      </c>
      <c r="L9726" s="12">
        <v>16.75</v>
      </c>
      <c r="M9726" t="s">
        <v>217</v>
      </c>
      <c r="N9726" t="s">
        <v>220</v>
      </c>
      <c r="O9726">
        <v>3</v>
      </c>
      <c r="P9726">
        <v>17</v>
      </c>
      <c r="Q9726">
        <v>13</v>
      </c>
      <c r="R9726">
        <v>5</v>
      </c>
    </row>
    <row r="9727" spans="1:18" x14ac:dyDescent="0.25">
      <c r="A9727" s="9">
        <v>9726</v>
      </c>
      <c r="B9727" s="9">
        <v>4261</v>
      </c>
      <c r="C9727" t="s">
        <v>16</v>
      </c>
      <c r="D9727" s="9">
        <v>1</v>
      </c>
      <c r="E9727" s="13">
        <v>42076</v>
      </c>
      <c r="F9727" s="6">
        <v>0.73557870370370371</v>
      </c>
      <c r="G9727" t="s">
        <v>204</v>
      </c>
      <c r="H9727" s="12">
        <v>16.75</v>
      </c>
      <c r="I9727" t="s">
        <v>101</v>
      </c>
      <c r="J9727" t="s">
        <v>102</v>
      </c>
      <c r="K9727" t="s">
        <v>103</v>
      </c>
      <c r="L9727" s="12">
        <v>16.75</v>
      </c>
      <c r="M9727" t="s">
        <v>217</v>
      </c>
      <c r="N9727" t="s">
        <v>220</v>
      </c>
      <c r="O9727">
        <v>3</v>
      </c>
      <c r="P9727">
        <v>17</v>
      </c>
      <c r="Q9727">
        <v>13</v>
      </c>
      <c r="R9727">
        <v>5</v>
      </c>
    </row>
    <row r="9728" spans="1:18" x14ac:dyDescent="0.25">
      <c r="A9728" s="9">
        <v>9727</v>
      </c>
      <c r="B9728" s="9">
        <v>4261</v>
      </c>
      <c r="C9728" t="s">
        <v>14</v>
      </c>
      <c r="D9728" s="9">
        <v>1</v>
      </c>
      <c r="E9728" s="13">
        <v>42076</v>
      </c>
      <c r="F9728" s="6">
        <v>0.73557870370370371</v>
      </c>
      <c r="G9728" t="s">
        <v>203</v>
      </c>
      <c r="H9728" s="12">
        <v>10.5</v>
      </c>
      <c r="I9728" t="s">
        <v>127</v>
      </c>
      <c r="J9728" t="s">
        <v>128</v>
      </c>
      <c r="K9728" t="s">
        <v>122</v>
      </c>
      <c r="L9728" s="12">
        <v>10.5</v>
      </c>
      <c r="M9728" t="s">
        <v>217</v>
      </c>
      <c r="N9728" t="s">
        <v>220</v>
      </c>
      <c r="O9728">
        <v>3</v>
      </c>
      <c r="P9728">
        <v>17</v>
      </c>
      <c r="Q9728">
        <v>13</v>
      </c>
      <c r="R9728">
        <v>5</v>
      </c>
    </row>
    <row r="9729" spans="1:18" x14ac:dyDescent="0.25">
      <c r="A9729" s="9">
        <v>9728</v>
      </c>
      <c r="B9729" s="9">
        <v>4261</v>
      </c>
      <c r="C9729" t="s">
        <v>13</v>
      </c>
      <c r="D9729" s="9">
        <v>1</v>
      </c>
      <c r="E9729" s="13">
        <v>42076</v>
      </c>
      <c r="F9729" s="6">
        <v>0.73557870370370371</v>
      </c>
      <c r="G9729" t="s">
        <v>204</v>
      </c>
      <c r="H9729" s="12">
        <v>12.5</v>
      </c>
      <c r="I9729" t="s">
        <v>139</v>
      </c>
      <c r="J9729" t="s">
        <v>140</v>
      </c>
      <c r="K9729" t="s">
        <v>122</v>
      </c>
      <c r="L9729" s="12">
        <v>12.5</v>
      </c>
      <c r="M9729" t="s">
        <v>217</v>
      </c>
      <c r="N9729" t="s">
        <v>220</v>
      </c>
      <c r="O9729">
        <v>3</v>
      </c>
      <c r="P9729">
        <v>17</v>
      </c>
      <c r="Q9729">
        <v>13</v>
      </c>
      <c r="R9729">
        <v>5</v>
      </c>
    </row>
    <row r="9730" spans="1:18" x14ac:dyDescent="0.25">
      <c r="A9730" s="9">
        <v>9729</v>
      </c>
      <c r="B9730" s="9">
        <v>4261</v>
      </c>
      <c r="C9730" t="s">
        <v>57</v>
      </c>
      <c r="D9730" s="9">
        <v>1</v>
      </c>
      <c r="E9730" s="13">
        <v>42076</v>
      </c>
      <c r="F9730" s="6">
        <v>0.73557870370370371</v>
      </c>
      <c r="G9730" t="s">
        <v>205</v>
      </c>
      <c r="H9730" s="12">
        <v>20.25</v>
      </c>
      <c r="I9730" t="s">
        <v>198</v>
      </c>
      <c r="J9730" t="s">
        <v>199</v>
      </c>
      <c r="K9730" t="s">
        <v>175</v>
      </c>
      <c r="L9730" s="12">
        <v>20.25</v>
      </c>
      <c r="M9730" t="s">
        <v>217</v>
      </c>
      <c r="N9730" t="s">
        <v>220</v>
      </c>
      <c r="O9730">
        <v>3</v>
      </c>
      <c r="P9730">
        <v>17</v>
      </c>
      <c r="Q9730">
        <v>13</v>
      </c>
      <c r="R9730">
        <v>5</v>
      </c>
    </row>
    <row r="9731" spans="1:18" x14ac:dyDescent="0.25">
      <c r="A9731" s="9">
        <v>9730</v>
      </c>
      <c r="B9731" s="9">
        <v>4262</v>
      </c>
      <c r="C9731" t="s">
        <v>73</v>
      </c>
      <c r="D9731" s="9">
        <v>1</v>
      </c>
      <c r="E9731" s="13">
        <v>42076</v>
      </c>
      <c r="F9731" s="6">
        <v>0.73907407407407411</v>
      </c>
      <c r="G9731" t="s">
        <v>204</v>
      </c>
      <c r="H9731" s="12">
        <v>16</v>
      </c>
      <c r="I9731" t="s">
        <v>180</v>
      </c>
      <c r="J9731" t="s">
        <v>181</v>
      </c>
      <c r="K9731" t="s">
        <v>175</v>
      </c>
      <c r="L9731" s="12">
        <v>16</v>
      </c>
      <c r="M9731" t="s">
        <v>217</v>
      </c>
      <c r="N9731" t="s">
        <v>220</v>
      </c>
      <c r="O9731">
        <v>3</v>
      </c>
      <c r="P9731">
        <v>17</v>
      </c>
      <c r="Q9731">
        <v>13</v>
      </c>
      <c r="R9731">
        <v>5</v>
      </c>
    </row>
    <row r="9732" spans="1:18" x14ac:dyDescent="0.25">
      <c r="A9732" s="9">
        <v>9731</v>
      </c>
      <c r="B9732" s="9">
        <v>4263</v>
      </c>
      <c r="C9732" t="s">
        <v>79</v>
      </c>
      <c r="D9732" s="9">
        <v>1</v>
      </c>
      <c r="E9732" s="13">
        <v>42076</v>
      </c>
      <c r="F9732" s="6">
        <v>0.74173611111111115</v>
      </c>
      <c r="G9732" t="s">
        <v>204</v>
      </c>
      <c r="H9732" s="12">
        <v>16.5</v>
      </c>
      <c r="I9732" t="s">
        <v>192</v>
      </c>
      <c r="J9732" t="s">
        <v>193</v>
      </c>
      <c r="K9732" t="s">
        <v>175</v>
      </c>
      <c r="L9732" s="12">
        <v>16.5</v>
      </c>
      <c r="M9732" t="s">
        <v>217</v>
      </c>
      <c r="N9732" t="s">
        <v>220</v>
      </c>
      <c r="O9732">
        <v>3</v>
      </c>
      <c r="P9732">
        <v>17</v>
      </c>
      <c r="Q9732">
        <v>13</v>
      </c>
      <c r="R9732">
        <v>5</v>
      </c>
    </row>
    <row r="9733" spans="1:18" x14ac:dyDescent="0.25">
      <c r="A9733" s="9">
        <v>9732</v>
      </c>
      <c r="B9733" s="9">
        <v>4263</v>
      </c>
      <c r="C9733" t="s">
        <v>8</v>
      </c>
      <c r="D9733" s="9">
        <v>1</v>
      </c>
      <c r="E9733" s="13">
        <v>42076</v>
      </c>
      <c r="F9733" s="6">
        <v>0.74173611111111115</v>
      </c>
      <c r="G9733" t="s">
        <v>205</v>
      </c>
      <c r="H9733" s="12">
        <v>20.75</v>
      </c>
      <c r="I9733" t="s">
        <v>117</v>
      </c>
      <c r="J9733" t="s">
        <v>118</v>
      </c>
      <c r="K9733" t="s">
        <v>103</v>
      </c>
      <c r="L9733" s="12">
        <v>20.75</v>
      </c>
      <c r="M9733" t="s">
        <v>217</v>
      </c>
      <c r="N9733" t="s">
        <v>220</v>
      </c>
      <c r="O9733">
        <v>3</v>
      </c>
      <c r="P9733">
        <v>17</v>
      </c>
      <c r="Q9733">
        <v>13</v>
      </c>
      <c r="R9733">
        <v>5</v>
      </c>
    </row>
    <row r="9734" spans="1:18" x14ac:dyDescent="0.25">
      <c r="A9734" s="9">
        <v>9733</v>
      </c>
      <c r="B9734" s="9">
        <v>4263</v>
      </c>
      <c r="C9734" t="s">
        <v>81</v>
      </c>
      <c r="D9734" s="9">
        <v>1</v>
      </c>
      <c r="E9734" s="13">
        <v>42076</v>
      </c>
      <c r="F9734" s="6">
        <v>0.74173611111111115</v>
      </c>
      <c r="G9734" t="s">
        <v>204</v>
      </c>
      <c r="H9734" s="12">
        <v>16</v>
      </c>
      <c r="I9734" t="s">
        <v>142</v>
      </c>
      <c r="J9734" t="s">
        <v>143</v>
      </c>
      <c r="K9734" t="s">
        <v>122</v>
      </c>
      <c r="L9734" s="12">
        <v>16</v>
      </c>
      <c r="M9734" t="s">
        <v>217</v>
      </c>
      <c r="N9734" t="s">
        <v>220</v>
      </c>
      <c r="O9734">
        <v>3</v>
      </c>
      <c r="P9734">
        <v>17</v>
      </c>
      <c r="Q9734">
        <v>13</v>
      </c>
      <c r="R9734">
        <v>5</v>
      </c>
    </row>
    <row r="9735" spans="1:18" x14ac:dyDescent="0.25">
      <c r="A9735" s="9">
        <v>9734</v>
      </c>
      <c r="B9735" s="9">
        <v>4264</v>
      </c>
      <c r="C9735" t="s">
        <v>10</v>
      </c>
      <c r="D9735" s="9">
        <v>1</v>
      </c>
      <c r="E9735" s="13">
        <v>42076</v>
      </c>
      <c r="F9735" s="6">
        <v>0.74197916666666663</v>
      </c>
      <c r="G9735" t="s">
        <v>204</v>
      </c>
      <c r="H9735" s="12">
        <v>16</v>
      </c>
      <c r="I9735" t="s">
        <v>124</v>
      </c>
      <c r="J9735" t="s">
        <v>125</v>
      </c>
      <c r="K9735" t="s">
        <v>122</v>
      </c>
      <c r="L9735" s="12">
        <v>16</v>
      </c>
      <c r="M9735" t="s">
        <v>217</v>
      </c>
      <c r="N9735" t="s">
        <v>220</v>
      </c>
      <c r="O9735">
        <v>3</v>
      </c>
      <c r="P9735">
        <v>17</v>
      </c>
      <c r="Q9735">
        <v>13</v>
      </c>
      <c r="R9735">
        <v>5</v>
      </c>
    </row>
    <row r="9736" spans="1:18" x14ac:dyDescent="0.25">
      <c r="A9736" s="9">
        <v>9735</v>
      </c>
      <c r="B9736" s="9">
        <v>4264</v>
      </c>
      <c r="C9736" t="s">
        <v>17</v>
      </c>
      <c r="D9736" s="9">
        <v>1</v>
      </c>
      <c r="E9736" s="13">
        <v>42076</v>
      </c>
      <c r="F9736" s="6">
        <v>0.74197916666666663</v>
      </c>
      <c r="G9736" t="s">
        <v>205</v>
      </c>
      <c r="H9736" s="12">
        <v>20.25</v>
      </c>
      <c r="I9736" t="s">
        <v>189</v>
      </c>
      <c r="J9736" t="s">
        <v>190</v>
      </c>
      <c r="K9736" t="s">
        <v>175</v>
      </c>
      <c r="L9736" s="12">
        <v>20.25</v>
      </c>
      <c r="M9736" t="s">
        <v>217</v>
      </c>
      <c r="N9736" t="s">
        <v>220</v>
      </c>
      <c r="O9736">
        <v>3</v>
      </c>
      <c r="P9736">
        <v>17</v>
      </c>
      <c r="Q9736">
        <v>13</v>
      </c>
      <c r="R9736">
        <v>5</v>
      </c>
    </row>
    <row r="9737" spans="1:18" x14ac:dyDescent="0.25">
      <c r="A9737" s="9">
        <v>9736</v>
      </c>
      <c r="B9737" s="9">
        <v>4264</v>
      </c>
      <c r="C9737" t="s">
        <v>51</v>
      </c>
      <c r="D9737" s="9">
        <v>1</v>
      </c>
      <c r="E9737" s="13">
        <v>42076</v>
      </c>
      <c r="F9737" s="6">
        <v>0.74197916666666663</v>
      </c>
      <c r="G9737" t="s">
        <v>203</v>
      </c>
      <c r="H9737" s="12">
        <v>12</v>
      </c>
      <c r="I9737" t="s">
        <v>133</v>
      </c>
      <c r="J9737" t="s">
        <v>134</v>
      </c>
      <c r="K9737" t="s">
        <v>122</v>
      </c>
      <c r="L9737" s="12">
        <v>12</v>
      </c>
      <c r="M9737" t="s">
        <v>217</v>
      </c>
      <c r="N9737" t="s">
        <v>220</v>
      </c>
      <c r="O9737">
        <v>3</v>
      </c>
      <c r="P9737">
        <v>17</v>
      </c>
      <c r="Q9737">
        <v>13</v>
      </c>
      <c r="R9737">
        <v>5</v>
      </c>
    </row>
    <row r="9738" spans="1:18" x14ac:dyDescent="0.25">
      <c r="A9738" s="9">
        <v>9737</v>
      </c>
      <c r="B9738" s="9">
        <v>4264</v>
      </c>
      <c r="C9738" t="s">
        <v>24</v>
      </c>
      <c r="D9738" s="9">
        <v>1</v>
      </c>
      <c r="E9738" s="13">
        <v>42076</v>
      </c>
      <c r="F9738" s="6">
        <v>0.74197916666666663</v>
      </c>
      <c r="G9738" t="s">
        <v>203</v>
      </c>
      <c r="H9738" s="12">
        <v>9.75</v>
      </c>
      <c r="I9738" t="s">
        <v>139</v>
      </c>
      <c r="J9738" t="s">
        <v>140</v>
      </c>
      <c r="K9738" t="s">
        <v>122</v>
      </c>
      <c r="L9738" s="12">
        <v>9.75</v>
      </c>
      <c r="M9738" t="s">
        <v>217</v>
      </c>
      <c r="N9738" t="s">
        <v>220</v>
      </c>
      <c r="O9738">
        <v>3</v>
      </c>
      <c r="P9738">
        <v>17</v>
      </c>
      <c r="Q9738">
        <v>13</v>
      </c>
      <c r="R9738">
        <v>5</v>
      </c>
    </row>
    <row r="9739" spans="1:18" x14ac:dyDescent="0.25">
      <c r="A9739" s="9">
        <v>9738</v>
      </c>
      <c r="B9739" s="9">
        <v>4265</v>
      </c>
      <c r="C9739" t="s">
        <v>6</v>
      </c>
      <c r="D9739" s="9">
        <v>2</v>
      </c>
      <c r="E9739" s="13">
        <v>42076</v>
      </c>
      <c r="F9739" s="6">
        <v>0.74547453703703703</v>
      </c>
      <c r="G9739" t="s">
        <v>203</v>
      </c>
      <c r="H9739" s="12">
        <v>12</v>
      </c>
      <c r="I9739" t="s">
        <v>120</v>
      </c>
      <c r="J9739" t="s">
        <v>121</v>
      </c>
      <c r="K9739" t="s">
        <v>122</v>
      </c>
      <c r="L9739" s="12">
        <v>24</v>
      </c>
      <c r="M9739" t="s">
        <v>217</v>
      </c>
      <c r="N9739" t="s">
        <v>220</v>
      </c>
      <c r="O9739">
        <v>3</v>
      </c>
      <c r="P9739">
        <v>17</v>
      </c>
      <c r="Q9739">
        <v>13</v>
      </c>
      <c r="R9739">
        <v>5</v>
      </c>
    </row>
    <row r="9740" spans="1:18" x14ac:dyDescent="0.25">
      <c r="A9740" s="9">
        <v>9739</v>
      </c>
      <c r="B9740" s="9">
        <v>4265</v>
      </c>
      <c r="C9740" t="s">
        <v>63</v>
      </c>
      <c r="D9740" s="9">
        <v>1</v>
      </c>
      <c r="E9740" s="13">
        <v>42076</v>
      </c>
      <c r="F9740" s="6">
        <v>0.74547453703703703</v>
      </c>
      <c r="G9740" t="s">
        <v>204</v>
      </c>
      <c r="H9740" s="12">
        <v>16.5</v>
      </c>
      <c r="I9740" t="s">
        <v>167</v>
      </c>
      <c r="J9740" t="s">
        <v>168</v>
      </c>
      <c r="K9740" t="s">
        <v>147</v>
      </c>
      <c r="L9740" s="12">
        <v>16.5</v>
      </c>
      <c r="M9740" t="s">
        <v>217</v>
      </c>
      <c r="N9740" t="s">
        <v>220</v>
      </c>
      <c r="O9740">
        <v>3</v>
      </c>
      <c r="P9740">
        <v>17</v>
      </c>
      <c r="Q9740">
        <v>13</v>
      </c>
      <c r="R9740">
        <v>5</v>
      </c>
    </row>
    <row r="9741" spans="1:18" x14ac:dyDescent="0.25">
      <c r="A9741" s="9">
        <v>9740</v>
      </c>
      <c r="B9741" s="9">
        <v>4266</v>
      </c>
      <c r="C9741" t="s">
        <v>12</v>
      </c>
      <c r="D9741" s="9">
        <v>1</v>
      </c>
      <c r="E9741" s="13">
        <v>42076</v>
      </c>
      <c r="F9741" s="6">
        <v>0.74618055555555551</v>
      </c>
      <c r="G9741" t="s">
        <v>205</v>
      </c>
      <c r="H9741" s="12">
        <v>20.75</v>
      </c>
      <c r="I9741" t="s">
        <v>101</v>
      </c>
      <c r="J9741" t="s">
        <v>102</v>
      </c>
      <c r="K9741" t="s">
        <v>103</v>
      </c>
      <c r="L9741" s="12">
        <v>20.75</v>
      </c>
      <c r="M9741" t="s">
        <v>217</v>
      </c>
      <c r="N9741" t="s">
        <v>220</v>
      </c>
      <c r="O9741">
        <v>3</v>
      </c>
      <c r="P9741">
        <v>17</v>
      </c>
      <c r="Q9741">
        <v>13</v>
      </c>
      <c r="R9741">
        <v>5</v>
      </c>
    </row>
    <row r="9742" spans="1:18" x14ac:dyDescent="0.25">
      <c r="A9742" s="9">
        <v>9741</v>
      </c>
      <c r="B9742" s="9">
        <v>4266</v>
      </c>
      <c r="C9742" t="s">
        <v>6</v>
      </c>
      <c r="D9742" s="9">
        <v>1</v>
      </c>
      <c r="E9742" s="13">
        <v>42076</v>
      </c>
      <c r="F9742" s="6">
        <v>0.74618055555555551</v>
      </c>
      <c r="G9742" t="s">
        <v>203</v>
      </c>
      <c r="H9742" s="12">
        <v>12</v>
      </c>
      <c r="I9742" t="s">
        <v>120</v>
      </c>
      <c r="J9742" t="s">
        <v>121</v>
      </c>
      <c r="K9742" t="s">
        <v>122</v>
      </c>
      <c r="L9742" s="12">
        <v>12</v>
      </c>
      <c r="M9742" t="s">
        <v>217</v>
      </c>
      <c r="N9742" t="s">
        <v>220</v>
      </c>
      <c r="O9742">
        <v>3</v>
      </c>
      <c r="P9742">
        <v>17</v>
      </c>
      <c r="Q9742">
        <v>13</v>
      </c>
      <c r="R9742">
        <v>5</v>
      </c>
    </row>
    <row r="9743" spans="1:18" x14ac:dyDescent="0.25">
      <c r="A9743" s="9">
        <v>9742</v>
      </c>
      <c r="B9743" s="9">
        <v>4266</v>
      </c>
      <c r="C9743" t="s">
        <v>47</v>
      </c>
      <c r="D9743" s="9">
        <v>1</v>
      </c>
      <c r="E9743" s="13">
        <v>42076</v>
      </c>
      <c r="F9743" s="6">
        <v>0.74618055555555551</v>
      </c>
      <c r="G9743" t="s">
        <v>203</v>
      </c>
      <c r="H9743" s="12">
        <v>12.75</v>
      </c>
      <c r="I9743" t="s">
        <v>117</v>
      </c>
      <c r="J9743" t="s">
        <v>118</v>
      </c>
      <c r="K9743" t="s">
        <v>103</v>
      </c>
      <c r="L9743" s="12">
        <v>12.75</v>
      </c>
      <c r="M9743" t="s">
        <v>217</v>
      </c>
      <c r="N9743" t="s">
        <v>220</v>
      </c>
      <c r="O9743">
        <v>3</v>
      </c>
      <c r="P9743">
        <v>17</v>
      </c>
      <c r="Q9743">
        <v>13</v>
      </c>
      <c r="R9743">
        <v>5</v>
      </c>
    </row>
    <row r="9744" spans="1:18" x14ac:dyDescent="0.25">
      <c r="A9744" s="9">
        <v>9743</v>
      </c>
      <c r="B9744" s="9">
        <v>4267</v>
      </c>
      <c r="C9744" t="s">
        <v>6</v>
      </c>
      <c r="D9744" s="9">
        <v>1</v>
      </c>
      <c r="E9744" s="13">
        <v>42076</v>
      </c>
      <c r="F9744" s="6">
        <v>0.75550925925925927</v>
      </c>
      <c r="G9744" t="s">
        <v>203</v>
      </c>
      <c r="H9744" s="12">
        <v>12</v>
      </c>
      <c r="I9744" t="s">
        <v>120</v>
      </c>
      <c r="J9744" t="s">
        <v>121</v>
      </c>
      <c r="K9744" t="s">
        <v>122</v>
      </c>
      <c r="L9744" s="12">
        <v>12</v>
      </c>
      <c r="M9744" t="s">
        <v>217</v>
      </c>
      <c r="N9744" t="s">
        <v>220</v>
      </c>
      <c r="O9744">
        <v>3</v>
      </c>
      <c r="P9744">
        <v>18</v>
      </c>
      <c r="Q9744">
        <v>13</v>
      </c>
      <c r="R9744">
        <v>5</v>
      </c>
    </row>
    <row r="9745" spans="1:18" x14ac:dyDescent="0.25">
      <c r="A9745" s="9">
        <v>9744</v>
      </c>
      <c r="B9745" s="9">
        <v>4267</v>
      </c>
      <c r="C9745" t="s">
        <v>20</v>
      </c>
      <c r="D9745" s="9">
        <v>1</v>
      </c>
      <c r="E9745" s="13">
        <v>42076</v>
      </c>
      <c r="F9745" s="6">
        <v>0.75550925925925927</v>
      </c>
      <c r="G9745" t="s">
        <v>205</v>
      </c>
      <c r="H9745" s="12">
        <v>20.75</v>
      </c>
      <c r="I9745" t="s">
        <v>105</v>
      </c>
      <c r="J9745" t="s">
        <v>106</v>
      </c>
      <c r="K9745" t="s">
        <v>103</v>
      </c>
      <c r="L9745" s="12">
        <v>20.75</v>
      </c>
      <c r="M9745" t="s">
        <v>217</v>
      </c>
      <c r="N9745" t="s">
        <v>220</v>
      </c>
      <c r="O9745">
        <v>3</v>
      </c>
      <c r="P9745">
        <v>18</v>
      </c>
      <c r="Q9745">
        <v>13</v>
      </c>
      <c r="R9745">
        <v>5</v>
      </c>
    </row>
    <row r="9746" spans="1:18" x14ac:dyDescent="0.25">
      <c r="A9746" s="9">
        <v>9745</v>
      </c>
      <c r="B9746" s="9">
        <v>4267</v>
      </c>
      <c r="C9746" t="s">
        <v>41</v>
      </c>
      <c r="D9746" s="9">
        <v>1</v>
      </c>
      <c r="E9746" s="13">
        <v>42076</v>
      </c>
      <c r="F9746" s="6">
        <v>0.75550925925925927</v>
      </c>
      <c r="G9746" t="s">
        <v>204</v>
      </c>
      <c r="H9746" s="12">
        <v>16.75</v>
      </c>
      <c r="I9746" t="s">
        <v>117</v>
      </c>
      <c r="J9746" t="s">
        <v>118</v>
      </c>
      <c r="K9746" t="s">
        <v>103</v>
      </c>
      <c r="L9746" s="12">
        <v>16.75</v>
      </c>
      <c r="M9746" t="s">
        <v>217</v>
      </c>
      <c r="N9746" t="s">
        <v>220</v>
      </c>
      <c r="O9746">
        <v>3</v>
      </c>
      <c r="P9746">
        <v>18</v>
      </c>
      <c r="Q9746">
        <v>13</v>
      </c>
      <c r="R9746">
        <v>5</v>
      </c>
    </row>
    <row r="9747" spans="1:18" x14ac:dyDescent="0.25">
      <c r="A9747" s="9">
        <v>9746</v>
      </c>
      <c r="B9747" s="9">
        <v>4268</v>
      </c>
      <c r="C9747" t="s">
        <v>10</v>
      </c>
      <c r="D9747" s="9">
        <v>1</v>
      </c>
      <c r="E9747" s="13">
        <v>42076</v>
      </c>
      <c r="F9747" s="6">
        <v>0.77142361111111113</v>
      </c>
      <c r="G9747" t="s">
        <v>204</v>
      </c>
      <c r="H9747" s="12">
        <v>16</v>
      </c>
      <c r="I9747" t="s">
        <v>124</v>
      </c>
      <c r="J9747" t="s">
        <v>125</v>
      </c>
      <c r="K9747" t="s">
        <v>122</v>
      </c>
      <c r="L9747" s="12">
        <v>16</v>
      </c>
      <c r="M9747" t="s">
        <v>217</v>
      </c>
      <c r="N9747" t="s">
        <v>220</v>
      </c>
      <c r="O9747">
        <v>3</v>
      </c>
      <c r="P9747">
        <v>18</v>
      </c>
      <c r="Q9747">
        <v>13</v>
      </c>
      <c r="R9747">
        <v>5</v>
      </c>
    </row>
    <row r="9748" spans="1:18" x14ac:dyDescent="0.25">
      <c r="A9748" s="9">
        <v>9747</v>
      </c>
      <c r="B9748" s="9">
        <v>4269</v>
      </c>
      <c r="C9748" t="s">
        <v>22</v>
      </c>
      <c r="D9748" s="9">
        <v>1</v>
      </c>
      <c r="E9748" s="13">
        <v>42076</v>
      </c>
      <c r="F9748" s="6">
        <v>0.78118055555555554</v>
      </c>
      <c r="G9748" t="s">
        <v>203</v>
      </c>
      <c r="H9748" s="12">
        <v>12</v>
      </c>
      <c r="I9748" t="s">
        <v>124</v>
      </c>
      <c r="J9748" t="s">
        <v>125</v>
      </c>
      <c r="K9748" t="s">
        <v>122</v>
      </c>
      <c r="L9748" s="12">
        <v>12</v>
      </c>
      <c r="M9748" t="s">
        <v>217</v>
      </c>
      <c r="N9748" t="s">
        <v>220</v>
      </c>
      <c r="O9748">
        <v>3</v>
      </c>
      <c r="P9748">
        <v>18</v>
      </c>
      <c r="Q9748">
        <v>13</v>
      </c>
      <c r="R9748">
        <v>5</v>
      </c>
    </row>
    <row r="9749" spans="1:18" x14ac:dyDescent="0.25">
      <c r="A9749" s="9">
        <v>9748</v>
      </c>
      <c r="B9749" s="9">
        <v>4269</v>
      </c>
      <c r="C9749" t="s">
        <v>18</v>
      </c>
      <c r="D9749" s="9">
        <v>1</v>
      </c>
      <c r="E9749" s="13">
        <v>42076</v>
      </c>
      <c r="F9749" s="6">
        <v>0.78118055555555554</v>
      </c>
      <c r="G9749" t="s">
        <v>204</v>
      </c>
      <c r="H9749" s="12">
        <v>16.5</v>
      </c>
      <c r="I9749" t="s">
        <v>152</v>
      </c>
      <c r="J9749" t="s">
        <v>153</v>
      </c>
      <c r="K9749" t="s">
        <v>147</v>
      </c>
      <c r="L9749" s="12">
        <v>16.5</v>
      </c>
      <c r="M9749" t="s">
        <v>217</v>
      </c>
      <c r="N9749" t="s">
        <v>220</v>
      </c>
      <c r="O9749">
        <v>3</v>
      </c>
      <c r="P9749">
        <v>18</v>
      </c>
      <c r="Q9749">
        <v>13</v>
      </c>
      <c r="R9749">
        <v>5</v>
      </c>
    </row>
    <row r="9750" spans="1:18" x14ac:dyDescent="0.25">
      <c r="A9750" s="9">
        <v>9749</v>
      </c>
      <c r="B9750" s="9">
        <v>4269</v>
      </c>
      <c r="C9750" t="s">
        <v>15</v>
      </c>
      <c r="D9750" s="9">
        <v>1</v>
      </c>
      <c r="E9750" s="13">
        <v>42076</v>
      </c>
      <c r="F9750" s="6">
        <v>0.78118055555555554</v>
      </c>
      <c r="G9750" t="s">
        <v>205</v>
      </c>
      <c r="H9750" s="12">
        <v>20.75</v>
      </c>
      <c r="I9750" t="s">
        <v>114</v>
      </c>
      <c r="J9750" t="s">
        <v>115</v>
      </c>
      <c r="K9750" t="s">
        <v>103</v>
      </c>
      <c r="L9750" s="12">
        <v>20.75</v>
      </c>
      <c r="M9750" t="s">
        <v>217</v>
      </c>
      <c r="N9750" t="s">
        <v>220</v>
      </c>
      <c r="O9750">
        <v>3</v>
      </c>
      <c r="P9750">
        <v>18</v>
      </c>
      <c r="Q9750">
        <v>13</v>
      </c>
      <c r="R9750">
        <v>5</v>
      </c>
    </row>
    <row r="9751" spans="1:18" x14ac:dyDescent="0.25">
      <c r="A9751" s="9">
        <v>9750</v>
      </c>
      <c r="B9751" s="9">
        <v>4269</v>
      </c>
      <c r="C9751" t="s">
        <v>38</v>
      </c>
      <c r="D9751" s="9">
        <v>1</v>
      </c>
      <c r="E9751" s="13">
        <v>42076</v>
      </c>
      <c r="F9751" s="6">
        <v>0.78118055555555554</v>
      </c>
      <c r="G9751" t="s">
        <v>208</v>
      </c>
      <c r="H9751" s="12">
        <v>25.5</v>
      </c>
      <c r="I9751" t="s">
        <v>142</v>
      </c>
      <c r="J9751" t="s">
        <v>143</v>
      </c>
      <c r="K9751" t="s">
        <v>122</v>
      </c>
      <c r="L9751" s="12">
        <v>25.5</v>
      </c>
      <c r="M9751" t="s">
        <v>217</v>
      </c>
      <c r="N9751" t="s">
        <v>220</v>
      </c>
      <c r="O9751">
        <v>3</v>
      </c>
      <c r="P9751">
        <v>18</v>
      </c>
      <c r="Q9751">
        <v>13</v>
      </c>
      <c r="R9751">
        <v>5</v>
      </c>
    </row>
    <row r="9752" spans="1:18" x14ac:dyDescent="0.25">
      <c r="A9752" s="9">
        <v>9751</v>
      </c>
      <c r="B9752" s="9">
        <v>4270</v>
      </c>
      <c r="C9752" t="s">
        <v>17</v>
      </c>
      <c r="D9752" s="9">
        <v>1</v>
      </c>
      <c r="E9752" s="13">
        <v>42076</v>
      </c>
      <c r="F9752" s="6">
        <v>0.78343750000000001</v>
      </c>
      <c r="G9752" t="s">
        <v>205</v>
      </c>
      <c r="H9752" s="12">
        <v>20.25</v>
      </c>
      <c r="I9752" t="s">
        <v>189</v>
      </c>
      <c r="J9752" t="s">
        <v>190</v>
      </c>
      <c r="K9752" t="s">
        <v>175</v>
      </c>
      <c r="L9752" s="12">
        <v>20.25</v>
      </c>
      <c r="M9752" t="s">
        <v>217</v>
      </c>
      <c r="N9752" t="s">
        <v>220</v>
      </c>
      <c r="O9752">
        <v>3</v>
      </c>
      <c r="P9752">
        <v>18</v>
      </c>
      <c r="Q9752">
        <v>13</v>
      </c>
      <c r="R9752">
        <v>5</v>
      </c>
    </row>
    <row r="9753" spans="1:18" x14ac:dyDescent="0.25">
      <c r="A9753" s="9">
        <v>9752</v>
      </c>
      <c r="B9753" s="9">
        <v>4270</v>
      </c>
      <c r="C9753" t="s">
        <v>67</v>
      </c>
      <c r="D9753" s="9">
        <v>1</v>
      </c>
      <c r="E9753" s="13">
        <v>42076</v>
      </c>
      <c r="F9753" s="6">
        <v>0.78343750000000001</v>
      </c>
      <c r="G9753" t="s">
        <v>204</v>
      </c>
      <c r="H9753" s="12">
        <v>14.5</v>
      </c>
      <c r="I9753" t="s">
        <v>136</v>
      </c>
      <c r="J9753" t="s">
        <v>137</v>
      </c>
      <c r="K9753" t="s">
        <v>122</v>
      </c>
      <c r="L9753" s="12">
        <v>14.5</v>
      </c>
      <c r="M9753" t="s">
        <v>217</v>
      </c>
      <c r="N9753" t="s">
        <v>220</v>
      </c>
      <c r="O9753">
        <v>3</v>
      </c>
      <c r="P9753">
        <v>18</v>
      </c>
      <c r="Q9753">
        <v>13</v>
      </c>
      <c r="R9753">
        <v>5</v>
      </c>
    </row>
    <row r="9754" spans="1:18" x14ac:dyDescent="0.25">
      <c r="A9754" s="9">
        <v>9753</v>
      </c>
      <c r="B9754" s="9">
        <v>4271</v>
      </c>
      <c r="C9754" t="s">
        <v>6</v>
      </c>
      <c r="D9754" s="9">
        <v>1</v>
      </c>
      <c r="E9754" s="13">
        <v>42076</v>
      </c>
      <c r="F9754" s="6">
        <v>0.78748842592592594</v>
      </c>
      <c r="G9754" t="s">
        <v>203</v>
      </c>
      <c r="H9754" s="12">
        <v>12</v>
      </c>
      <c r="I9754" t="s">
        <v>120</v>
      </c>
      <c r="J9754" t="s">
        <v>121</v>
      </c>
      <c r="K9754" t="s">
        <v>122</v>
      </c>
      <c r="L9754" s="12">
        <v>12</v>
      </c>
      <c r="M9754" t="s">
        <v>217</v>
      </c>
      <c r="N9754" t="s">
        <v>220</v>
      </c>
      <c r="O9754">
        <v>3</v>
      </c>
      <c r="P9754">
        <v>18</v>
      </c>
      <c r="Q9754">
        <v>13</v>
      </c>
      <c r="R9754">
        <v>5</v>
      </c>
    </row>
    <row r="9755" spans="1:18" x14ac:dyDescent="0.25">
      <c r="A9755" s="9">
        <v>9754</v>
      </c>
      <c r="B9755" s="9">
        <v>4271</v>
      </c>
      <c r="C9755" t="s">
        <v>43</v>
      </c>
      <c r="D9755" s="9">
        <v>1</v>
      </c>
      <c r="E9755" s="13">
        <v>42076</v>
      </c>
      <c r="F9755" s="6">
        <v>0.78748842592592594</v>
      </c>
      <c r="G9755" t="s">
        <v>203</v>
      </c>
      <c r="H9755" s="12">
        <v>23.65</v>
      </c>
      <c r="I9755" t="s">
        <v>145</v>
      </c>
      <c r="J9755" t="s">
        <v>146</v>
      </c>
      <c r="K9755" t="s">
        <v>147</v>
      </c>
      <c r="L9755" s="12">
        <v>23.65</v>
      </c>
      <c r="M9755" t="s">
        <v>217</v>
      </c>
      <c r="N9755" t="s">
        <v>220</v>
      </c>
      <c r="O9755">
        <v>3</v>
      </c>
      <c r="P9755">
        <v>18</v>
      </c>
      <c r="Q9755">
        <v>13</v>
      </c>
      <c r="R9755">
        <v>5</v>
      </c>
    </row>
    <row r="9756" spans="1:18" x14ac:dyDescent="0.25">
      <c r="A9756" s="9">
        <v>9755</v>
      </c>
      <c r="B9756" s="9">
        <v>4271</v>
      </c>
      <c r="C9756" t="s">
        <v>41</v>
      </c>
      <c r="D9756" s="9">
        <v>1</v>
      </c>
      <c r="E9756" s="13">
        <v>42076</v>
      </c>
      <c r="F9756" s="6">
        <v>0.78748842592592594</v>
      </c>
      <c r="G9756" t="s">
        <v>204</v>
      </c>
      <c r="H9756" s="12">
        <v>16.75</v>
      </c>
      <c r="I9756" t="s">
        <v>117</v>
      </c>
      <c r="J9756" t="s">
        <v>118</v>
      </c>
      <c r="K9756" t="s">
        <v>103</v>
      </c>
      <c r="L9756" s="12">
        <v>16.75</v>
      </c>
      <c r="M9756" t="s">
        <v>217</v>
      </c>
      <c r="N9756" t="s">
        <v>220</v>
      </c>
      <c r="O9756">
        <v>3</v>
      </c>
      <c r="P9756">
        <v>18</v>
      </c>
      <c r="Q9756">
        <v>13</v>
      </c>
      <c r="R9756">
        <v>5</v>
      </c>
    </row>
    <row r="9757" spans="1:18" x14ac:dyDescent="0.25">
      <c r="A9757" s="9">
        <v>9756</v>
      </c>
      <c r="B9757" s="9">
        <v>4272</v>
      </c>
      <c r="C9757" t="s">
        <v>39</v>
      </c>
      <c r="D9757" s="9">
        <v>1</v>
      </c>
      <c r="E9757" s="13">
        <v>42076</v>
      </c>
      <c r="F9757" s="6">
        <v>0.79173611111111108</v>
      </c>
      <c r="G9757" t="s">
        <v>204</v>
      </c>
      <c r="H9757" s="12">
        <v>16.5</v>
      </c>
      <c r="I9757" t="s">
        <v>158</v>
      </c>
      <c r="J9757" t="s">
        <v>159</v>
      </c>
      <c r="K9757" t="s">
        <v>147</v>
      </c>
      <c r="L9757" s="12">
        <v>16.5</v>
      </c>
      <c r="M9757" t="s">
        <v>217</v>
      </c>
      <c r="N9757" t="s">
        <v>220</v>
      </c>
      <c r="O9757">
        <v>3</v>
      </c>
      <c r="P9757">
        <v>19</v>
      </c>
      <c r="Q9757">
        <v>13</v>
      </c>
      <c r="R9757">
        <v>5</v>
      </c>
    </row>
    <row r="9758" spans="1:18" x14ac:dyDescent="0.25">
      <c r="A9758" s="9">
        <v>9757</v>
      </c>
      <c r="B9758" s="9">
        <v>4272</v>
      </c>
      <c r="C9758" t="s">
        <v>87</v>
      </c>
      <c r="D9758" s="9">
        <v>1</v>
      </c>
      <c r="E9758" s="13">
        <v>42076</v>
      </c>
      <c r="F9758" s="6">
        <v>0.79173611111111108</v>
      </c>
      <c r="G9758" t="s">
        <v>204</v>
      </c>
      <c r="H9758" s="12">
        <v>16.5</v>
      </c>
      <c r="I9758" t="s">
        <v>170</v>
      </c>
      <c r="J9758" t="s">
        <v>171</v>
      </c>
      <c r="K9758" t="s">
        <v>147</v>
      </c>
      <c r="L9758" s="12">
        <v>16.5</v>
      </c>
      <c r="M9758" t="s">
        <v>217</v>
      </c>
      <c r="N9758" t="s">
        <v>220</v>
      </c>
      <c r="O9758">
        <v>3</v>
      </c>
      <c r="P9758">
        <v>19</v>
      </c>
      <c r="Q9758">
        <v>13</v>
      </c>
      <c r="R9758">
        <v>5</v>
      </c>
    </row>
    <row r="9759" spans="1:18" x14ac:dyDescent="0.25">
      <c r="A9759" s="9">
        <v>9758</v>
      </c>
      <c r="B9759" s="9">
        <v>4273</v>
      </c>
      <c r="C9759" t="s">
        <v>17</v>
      </c>
      <c r="D9759" s="9">
        <v>2</v>
      </c>
      <c r="E9759" s="13">
        <v>42076</v>
      </c>
      <c r="F9759" s="6">
        <v>0.80129629629629628</v>
      </c>
      <c r="G9759" t="s">
        <v>205</v>
      </c>
      <c r="H9759" s="12">
        <v>20.25</v>
      </c>
      <c r="I9759" t="s">
        <v>189</v>
      </c>
      <c r="J9759" t="s">
        <v>190</v>
      </c>
      <c r="K9759" t="s">
        <v>175</v>
      </c>
      <c r="L9759" s="12">
        <v>40.5</v>
      </c>
      <c r="M9759" t="s">
        <v>217</v>
      </c>
      <c r="N9759" t="s">
        <v>220</v>
      </c>
      <c r="O9759">
        <v>3</v>
      </c>
      <c r="P9759">
        <v>19</v>
      </c>
      <c r="Q9759">
        <v>13</v>
      </c>
      <c r="R9759">
        <v>5</v>
      </c>
    </row>
    <row r="9760" spans="1:18" x14ac:dyDescent="0.25">
      <c r="A9760" s="9">
        <v>9759</v>
      </c>
      <c r="B9760" s="9">
        <v>4273</v>
      </c>
      <c r="C9760" t="s">
        <v>68</v>
      </c>
      <c r="D9760" s="9">
        <v>1</v>
      </c>
      <c r="E9760" s="13">
        <v>42076</v>
      </c>
      <c r="F9760" s="6">
        <v>0.80129629629629628</v>
      </c>
      <c r="G9760" t="s">
        <v>205</v>
      </c>
      <c r="H9760" s="12">
        <v>17.5</v>
      </c>
      <c r="I9760" t="s">
        <v>136</v>
      </c>
      <c r="J9760" t="s">
        <v>137</v>
      </c>
      <c r="K9760" t="s">
        <v>122</v>
      </c>
      <c r="L9760" s="12">
        <v>17.5</v>
      </c>
      <c r="M9760" t="s">
        <v>217</v>
      </c>
      <c r="N9760" t="s">
        <v>220</v>
      </c>
      <c r="O9760">
        <v>3</v>
      </c>
      <c r="P9760">
        <v>19</v>
      </c>
      <c r="Q9760">
        <v>13</v>
      </c>
      <c r="R9760">
        <v>5</v>
      </c>
    </row>
    <row r="9761" spans="1:18" x14ac:dyDescent="0.25">
      <c r="A9761" s="9">
        <v>9760</v>
      </c>
      <c r="B9761" s="9">
        <v>4273</v>
      </c>
      <c r="C9761" t="s">
        <v>13</v>
      </c>
      <c r="D9761" s="9">
        <v>1</v>
      </c>
      <c r="E9761" s="13">
        <v>42076</v>
      </c>
      <c r="F9761" s="6">
        <v>0.80129629629629628</v>
      </c>
      <c r="G9761" t="s">
        <v>204</v>
      </c>
      <c r="H9761" s="12">
        <v>12.5</v>
      </c>
      <c r="I9761" t="s">
        <v>139</v>
      </c>
      <c r="J9761" t="s">
        <v>140</v>
      </c>
      <c r="K9761" t="s">
        <v>122</v>
      </c>
      <c r="L9761" s="12">
        <v>12.5</v>
      </c>
      <c r="M9761" t="s">
        <v>217</v>
      </c>
      <c r="N9761" t="s">
        <v>220</v>
      </c>
      <c r="O9761">
        <v>3</v>
      </c>
      <c r="P9761">
        <v>19</v>
      </c>
      <c r="Q9761">
        <v>13</v>
      </c>
      <c r="R9761">
        <v>5</v>
      </c>
    </row>
    <row r="9762" spans="1:18" x14ac:dyDescent="0.25">
      <c r="A9762" s="9">
        <v>9761</v>
      </c>
      <c r="B9762" s="9">
        <v>4274</v>
      </c>
      <c r="C9762" t="s">
        <v>9</v>
      </c>
      <c r="D9762" s="9">
        <v>1</v>
      </c>
      <c r="E9762" s="13">
        <v>42076</v>
      </c>
      <c r="F9762" s="6">
        <v>0.80839120370370365</v>
      </c>
      <c r="G9762" t="s">
        <v>205</v>
      </c>
      <c r="H9762" s="12">
        <v>17.95</v>
      </c>
      <c r="I9762" t="s">
        <v>177</v>
      </c>
      <c r="J9762" t="s">
        <v>178</v>
      </c>
      <c r="K9762" t="s">
        <v>175</v>
      </c>
      <c r="L9762" s="12">
        <v>17.95</v>
      </c>
      <c r="M9762" t="s">
        <v>217</v>
      </c>
      <c r="N9762" t="s">
        <v>220</v>
      </c>
      <c r="O9762">
        <v>3</v>
      </c>
      <c r="P9762">
        <v>19</v>
      </c>
      <c r="Q9762">
        <v>13</v>
      </c>
      <c r="R9762">
        <v>5</v>
      </c>
    </row>
    <row r="9763" spans="1:18" x14ac:dyDescent="0.25">
      <c r="A9763" s="9">
        <v>9762</v>
      </c>
      <c r="B9763" s="9">
        <v>4275</v>
      </c>
      <c r="C9763" t="s">
        <v>83</v>
      </c>
      <c r="D9763" s="9">
        <v>1</v>
      </c>
      <c r="E9763" s="13">
        <v>42076</v>
      </c>
      <c r="F9763" s="6">
        <v>0.80920138888888893</v>
      </c>
      <c r="G9763" t="s">
        <v>204</v>
      </c>
      <c r="H9763" s="12">
        <v>16.75</v>
      </c>
      <c r="I9763" t="s">
        <v>111</v>
      </c>
      <c r="J9763" t="s">
        <v>112</v>
      </c>
      <c r="K9763" t="s">
        <v>103</v>
      </c>
      <c r="L9763" s="12">
        <v>16.75</v>
      </c>
      <c r="M9763" t="s">
        <v>217</v>
      </c>
      <c r="N9763" t="s">
        <v>220</v>
      </c>
      <c r="O9763">
        <v>3</v>
      </c>
      <c r="P9763">
        <v>19</v>
      </c>
      <c r="Q9763">
        <v>13</v>
      </c>
      <c r="R9763">
        <v>5</v>
      </c>
    </row>
    <row r="9764" spans="1:18" x14ac:dyDescent="0.25">
      <c r="A9764" s="9">
        <v>9763</v>
      </c>
      <c r="B9764" s="9">
        <v>4276</v>
      </c>
      <c r="C9764" t="s">
        <v>62</v>
      </c>
      <c r="D9764" s="9">
        <v>1</v>
      </c>
      <c r="E9764" s="13">
        <v>42076</v>
      </c>
      <c r="F9764" s="6">
        <v>0.80994212962962964</v>
      </c>
      <c r="G9764" t="s">
        <v>204</v>
      </c>
      <c r="H9764" s="12">
        <v>16</v>
      </c>
      <c r="I9764" t="s">
        <v>130</v>
      </c>
      <c r="J9764" t="s">
        <v>131</v>
      </c>
      <c r="K9764" t="s">
        <v>122</v>
      </c>
      <c r="L9764" s="12">
        <v>16</v>
      </c>
      <c r="M9764" t="s">
        <v>217</v>
      </c>
      <c r="N9764" t="s">
        <v>220</v>
      </c>
      <c r="O9764">
        <v>3</v>
      </c>
      <c r="P9764">
        <v>19</v>
      </c>
      <c r="Q9764">
        <v>13</v>
      </c>
      <c r="R9764">
        <v>5</v>
      </c>
    </row>
    <row r="9765" spans="1:18" x14ac:dyDescent="0.25">
      <c r="A9765" s="9">
        <v>9764</v>
      </c>
      <c r="B9765" s="9">
        <v>4276</v>
      </c>
      <c r="C9765" t="s">
        <v>18</v>
      </c>
      <c r="D9765" s="9">
        <v>1</v>
      </c>
      <c r="E9765" s="13">
        <v>42076</v>
      </c>
      <c r="F9765" s="6">
        <v>0.80994212962962964</v>
      </c>
      <c r="G9765" t="s">
        <v>204</v>
      </c>
      <c r="H9765" s="12">
        <v>16.5</v>
      </c>
      <c r="I9765" t="s">
        <v>152</v>
      </c>
      <c r="J9765" t="s">
        <v>153</v>
      </c>
      <c r="K9765" t="s">
        <v>147</v>
      </c>
      <c r="L9765" s="12">
        <v>16.5</v>
      </c>
      <c r="M9765" t="s">
        <v>217</v>
      </c>
      <c r="N9765" t="s">
        <v>220</v>
      </c>
      <c r="O9765">
        <v>3</v>
      </c>
      <c r="P9765">
        <v>19</v>
      </c>
      <c r="Q9765">
        <v>13</v>
      </c>
      <c r="R9765">
        <v>5</v>
      </c>
    </row>
    <row r="9766" spans="1:18" x14ac:dyDescent="0.25">
      <c r="A9766" s="9">
        <v>9765</v>
      </c>
      <c r="B9766" s="9">
        <v>4276</v>
      </c>
      <c r="C9766" t="s">
        <v>90</v>
      </c>
      <c r="D9766" s="9">
        <v>1</v>
      </c>
      <c r="E9766" s="13">
        <v>42076</v>
      </c>
      <c r="F9766" s="6">
        <v>0.80994212962962964</v>
      </c>
      <c r="G9766" t="s">
        <v>205</v>
      </c>
      <c r="H9766" s="12">
        <v>21</v>
      </c>
      <c r="I9766" t="s">
        <v>183</v>
      </c>
      <c r="J9766" t="s">
        <v>184</v>
      </c>
      <c r="K9766" t="s">
        <v>175</v>
      </c>
      <c r="L9766" s="12">
        <v>21</v>
      </c>
      <c r="M9766" t="s">
        <v>217</v>
      </c>
      <c r="N9766" t="s">
        <v>220</v>
      </c>
      <c r="O9766">
        <v>3</v>
      </c>
      <c r="P9766">
        <v>19</v>
      </c>
      <c r="Q9766">
        <v>13</v>
      </c>
      <c r="R9766">
        <v>5</v>
      </c>
    </row>
    <row r="9767" spans="1:18" x14ac:dyDescent="0.25">
      <c r="A9767" s="9">
        <v>9766</v>
      </c>
      <c r="B9767" s="9">
        <v>4276</v>
      </c>
      <c r="C9767" t="s">
        <v>52</v>
      </c>
      <c r="D9767" s="9">
        <v>1</v>
      </c>
      <c r="E9767" s="13">
        <v>42076</v>
      </c>
      <c r="F9767" s="6">
        <v>0.80994212962962964</v>
      </c>
      <c r="G9767" t="s">
        <v>203</v>
      </c>
      <c r="H9767" s="12">
        <v>12</v>
      </c>
      <c r="I9767" t="s">
        <v>195</v>
      </c>
      <c r="J9767" t="s">
        <v>196</v>
      </c>
      <c r="K9767" t="s">
        <v>175</v>
      </c>
      <c r="L9767" s="12">
        <v>12</v>
      </c>
      <c r="M9767" t="s">
        <v>217</v>
      </c>
      <c r="N9767" t="s">
        <v>220</v>
      </c>
      <c r="O9767">
        <v>3</v>
      </c>
      <c r="P9767">
        <v>19</v>
      </c>
      <c r="Q9767">
        <v>13</v>
      </c>
      <c r="R9767">
        <v>5</v>
      </c>
    </row>
    <row r="9768" spans="1:18" x14ac:dyDescent="0.25">
      <c r="A9768" s="9">
        <v>9767</v>
      </c>
      <c r="B9768" s="9">
        <v>4277</v>
      </c>
      <c r="C9768" t="s">
        <v>89</v>
      </c>
      <c r="D9768" s="9">
        <v>1</v>
      </c>
      <c r="E9768" s="13">
        <v>42076</v>
      </c>
      <c r="F9768" s="6">
        <v>0.81175925925925929</v>
      </c>
      <c r="G9768" t="s">
        <v>203</v>
      </c>
      <c r="H9768" s="12">
        <v>12.5</v>
      </c>
      <c r="I9768" t="s">
        <v>152</v>
      </c>
      <c r="J9768" t="s">
        <v>153</v>
      </c>
      <c r="K9768" t="s">
        <v>147</v>
      </c>
      <c r="L9768" s="12">
        <v>12.5</v>
      </c>
      <c r="M9768" t="s">
        <v>217</v>
      </c>
      <c r="N9768" t="s">
        <v>220</v>
      </c>
      <c r="O9768">
        <v>3</v>
      </c>
      <c r="P9768">
        <v>19</v>
      </c>
      <c r="Q9768">
        <v>13</v>
      </c>
      <c r="R9768">
        <v>5</v>
      </c>
    </row>
    <row r="9769" spans="1:18" x14ac:dyDescent="0.25">
      <c r="A9769" s="9">
        <v>9768</v>
      </c>
      <c r="B9769" s="9">
        <v>4277</v>
      </c>
      <c r="C9769" t="s">
        <v>44</v>
      </c>
      <c r="D9769" s="9">
        <v>1</v>
      </c>
      <c r="E9769" s="13">
        <v>42076</v>
      </c>
      <c r="F9769" s="6">
        <v>0.81175925925925929</v>
      </c>
      <c r="G9769" t="s">
        <v>204</v>
      </c>
      <c r="H9769" s="12">
        <v>16.75</v>
      </c>
      <c r="I9769" t="s">
        <v>183</v>
      </c>
      <c r="J9769" t="s">
        <v>184</v>
      </c>
      <c r="K9769" t="s">
        <v>175</v>
      </c>
      <c r="L9769" s="12">
        <v>16.75</v>
      </c>
      <c r="M9769" t="s">
        <v>217</v>
      </c>
      <c r="N9769" t="s">
        <v>220</v>
      </c>
      <c r="O9769">
        <v>3</v>
      </c>
      <c r="P9769">
        <v>19</v>
      </c>
      <c r="Q9769">
        <v>13</v>
      </c>
      <c r="R9769">
        <v>5</v>
      </c>
    </row>
    <row r="9770" spans="1:18" x14ac:dyDescent="0.25">
      <c r="A9770" s="9">
        <v>9769</v>
      </c>
      <c r="B9770" s="9">
        <v>4278</v>
      </c>
      <c r="C9770" t="s">
        <v>16</v>
      </c>
      <c r="D9770" s="9">
        <v>1</v>
      </c>
      <c r="E9770" s="13">
        <v>42076</v>
      </c>
      <c r="F9770" s="6">
        <v>0.81393518518518515</v>
      </c>
      <c r="G9770" t="s">
        <v>204</v>
      </c>
      <c r="H9770" s="12">
        <v>16.75</v>
      </c>
      <c r="I9770" t="s">
        <v>101</v>
      </c>
      <c r="J9770" t="s">
        <v>102</v>
      </c>
      <c r="K9770" t="s">
        <v>103</v>
      </c>
      <c r="L9770" s="12">
        <v>16.75</v>
      </c>
      <c r="M9770" t="s">
        <v>217</v>
      </c>
      <c r="N9770" t="s">
        <v>220</v>
      </c>
      <c r="O9770">
        <v>3</v>
      </c>
      <c r="P9770">
        <v>19</v>
      </c>
      <c r="Q9770">
        <v>13</v>
      </c>
      <c r="R9770">
        <v>5</v>
      </c>
    </row>
    <row r="9771" spans="1:18" x14ac:dyDescent="0.25">
      <c r="A9771" s="9">
        <v>9770</v>
      </c>
      <c r="B9771" s="9">
        <v>4278</v>
      </c>
      <c r="C9771" t="s">
        <v>8</v>
      </c>
      <c r="D9771" s="9">
        <v>1</v>
      </c>
      <c r="E9771" s="13">
        <v>42076</v>
      </c>
      <c r="F9771" s="6">
        <v>0.81393518518518515</v>
      </c>
      <c r="G9771" t="s">
        <v>205</v>
      </c>
      <c r="H9771" s="12">
        <v>20.75</v>
      </c>
      <c r="I9771" t="s">
        <v>117</v>
      </c>
      <c r="J9771" t="s">
        <v>118</v>
      </c>
      <c r="K9771" t="s">
        <v>103</v>
      </c>
      <c r="L9771" s="12">
        <v>20.75</v>
      </c>
      <c r="M9771" t="s">
        <v>217</v>
      </c>
      <c r="N9771" t="s">
        <v>220</v>
      </c>
      <c r="O9771">
        <v>3</v>
      </c>
      <c r="P9771">
        <v>19</v>
      </c>
      <c r="Q9771">
        <v>13</v>
      </c>
      <c r="R9771">
        <v>5</v>
      </c>
    </row>
    <row r="9772" spans="1:18" x14ac:dyDescent="0.25">
      <c r="A9772" s="9">
        <v>9771</v>
      </c>
      <c r="B9772" s="9">
        <v>4279</v>
      </c>
      <c r="C9772" t="s">
        <v>85</v>
      </c>
      <c r="D9772" s="9">
        <v>1</v>
      </c>
      <c r="E9772" s="13">
        <v>42076</v>
      </c>
      <c r="F9772" s="6">
        <v>0.81627314814814811</v>
      </c>
      <c r="G9772" t="s">
        <v>204</v>
      </c>
      <c r="H9772" s="12">
        <v>16.5</v>
      </c>
      <c r="I9772" t="s">
        <v>164</v>
      </c>
      <c r="J9772" t="s">
        <v>165</v>
      </c>
      <c r="K9772" t="s">
        <v>147</v>
      </c>
      <c r="L9772" s="12">
        <v>16.5</v>
      </c>
      <c r="M9772" t="s">
        <v>217</v>
      </c>
      <c r="N9772" t="s">
        <v>220</v>
      </c>
      <c r="O9772">
        <v>3</v>
      </c>
      <c r="P9772">
        <v>19</v>
      </c>
      <c r="Q9772">
        <v>13</v>
      </c>
      <c r="R9772">
        <v>5</v>
      </c>
    </row>
    <row r="9773" spans="1:18" x14ac:dyDescent="0.25">
      <c r="A9773" s="9">
        <v>9772</v>
      </c>
      <c r="B9773" s="9">
        <v>4279</v>
      </c>
      <c r="C9773" t="s">
        <v>30</v>
      </c>
      <c r="D9773" s="9">
        <v>1</v>
      </c>
      <c r="E9773" s="13">
        <v>42076</v>
      </c>
      <c r="F9773" s="6">
        <v>0.81627314814814811</v>
      </c>
      <c r="G9773" t="s">
        <v>204</v>
      </c>
      <c r="H9773" s="12">
        <v>16</v>
      </c>
      <c r="I9773" t="s">
        <v>198</v>
      </c>
      <c r="J9773" t="s">
        <v>199</v>
      </c>
      <c r="K9773" t="s">
        <v>175</v>
      </c>
      <c r="L9773" s="12">
        <v>16</v>
      </c>
      <c r="M9773" t="s">
        <v>217</v>
      </c>
      <c r="N9773" t="s">
        <v>220</v>
      </c>
      <c r="O9773">
        <v>3</v>
      </c>
      <c r="P9773">
        <v>19</v>
      </c>
      <c r="Q9773">
        <v>13</v>
      </c>
      <c r="R9773">
        <v>5</v>
      </c>
    </row>
    <row r="9774" spans="1:18" x14ac:dyDescent="0.25">
      <c r="A9774" s="9">
        <v>9773</v>
      </c>
      <c r="B9774" s="9">
        <v>4280</v>
      </c>
      <c r="C9774" t="s">
        <v>48</v>
      </c>
      <c r="D9774" s="9">
        <v>1</v>
      </c>
      <c r="E9774" s="13">
        <v>42076</v>
      </c>
      <c r="F9774" s="6">
        <v>0.82155092592592593</v>
      </c>
      <c r="G9774" t="s">
        <v>204</v>
      </c>
      <c r="H9774" s="12">
        <v>16</v>
      </c>
      <c r="I9774" t="s">
        <v>189</v>
      </c>
      <c r="J9774" t="s">
        <v>190</v>
      </c>
      <c r="K9774" t="s">
        <v>175</v>
      </c>
      <c r="L9774" s="12">
        <v>16</v>
      </c>
      <c r="M9774" t="s">
        <v>217</v>
      </c>
      <c r="N9774" t="s">
        <v>220</v>
      </c>
      <c r="O9774">
        <v>3</v>
      </c>
      <c r="P9774">
        <v>19</v>
      </c>
      <c r="Q9774">
        <v>13</v>
      </c>
      <c r="R9774">
        <v>5</v>
      </c>
    </row>
    <row r="9775" spans="1:18" x14ac:dyDescent="0.25">
      <c r="A9775" s="9">
        <v>9774</v>
      </c>
      <c r="B9775" s="9">
        <v>4281</v>
      </c>
      <c r="C9775" t="s">
        <v>26</v>
      </c>
      <c r="D9775" s="9">
        <v>1</v>
      </c>
      <c r="E9775" s="13">
        <v>42076</v>
      </c>
      <c r="F9775" s="6">
        <v>0.82560185185185186</v>
      </c>
      <c r="G9775" t="s">
        <v>203</v>
      </c>
      <c r="H9775" s="12">
        <v>12.25</v>
      </c>
      <c r="I9775" t="s">
        <v>161</v>
      </c>
      <c r="J9775" t="s">
        <v>162</v>
      </c>
      <c r="K9775" t="s">
        <v>147</v>
      </c>
      <c r="L9775" s="12">
        <v>12.25</v>
      </c>
      <c r="M9775" t="s">
        <v>217</v>
      </c>
      <c r="N9775" t="s">
        <v>220</v>
      </c>
      <c r="O9775">
        <v>3</v>
      </c>
      <c r="P9775">
        <v>19</v>
      </c>
      <c r="Q9775">
        <v>13</v>
      </c>
      <c r="R9775">
        <v>5</v>
      </c>
    </row>
    <row r="9776" spans="1:18" x14ac:dyDescent="0.25">
      <c r="A9776" s="9">
        <v>9775</v>
      </c>
      <c r="B9776" s="9">
        <v>4282</v>
      </c>
      <c r="C9776" t="s">
        <v>70</v>
      </c>
      <c r="D9776" s="9">
        <v>1</v>
      </c>
      <c r="E9776" s="13">
        <v>42076</v>
      </c>
      <c r="F9776" s="6">
        <v>0.82568287037037036</v>
      </c>
      <c r="G9776" t="s">
        <v>205</v>
      </c>
      <c r="H9776" s="12">
        <v>20.25</v>
      </c>
      <c r="I9776" t="s">
        <v>186</v>
      </c>
      <c r="J9776" t="s">
        <v>187</v>
      </c>
      <c r="K9776" t="s">
        <v>175</v>
      </c>
      <c r="L9776" s="12">
        <v>20.25</v>
      </c>
      <c r="M9776" t="s">
        <v>217</v>
      </c>
      <c r="N9776" t="s">
        <v>220</v>
      </c>
      <c r="O9776">
        <v>3</v>
      </c>
      <c r="P9776">
        <v>19</v>
      </c>
      <c r="Q9776">
        <v>13</v>
      </c>
      <c r="R9776">
        <v>5</v>
      </c>
    </row>
    <row r="9777" spans="1:18" x14ac:dyDescent="0.25">
      <c r="A9777" s="9">
        <v>9776</v>
      </c>
      <c r="B9777" s="9">
        <v>4282</v>
      </c>
      <c r="C9777" t="s">
        <v>8</v>
      </c>
      <c r="D9777" s="9">
        <v>1</v>
      </c>
      <c r="E9777" s="13">
        <v>42076</v>
      </c>
      <c r="F9777" s="6">
        <v>0.82568287037037036</v>
      </c>
      <c r="G9777" t="s">
        <v>205</v>
      </c>
      <c r="H9777" s="12">
        <v>20.75</v>
      </c>
      <c r="I9777" t="s">
        <v>117</v>
      </c>
      <c r="J9777" t="s">
        <v>118</v>
      </c>
      <c r="K9777" t="s">
        <v>103</v>
      </c>
      <c r="L9777" s="12">
        <v>20.75</v>
      </c>
      <c r="M9777" t="s">
        <v>217</v>
      </c>
      <c r="N9777" t="s">
        <v>220</v>
      </c>
      <c r="O9777">
        <v>3</v>
      </c>
      <c r="P9777">
        <v>19</v>
      </c>
      <c r="Q9777">
        <v>13</v>
      </c>
      <c r="R9777">
        <v>5</v>
      </c>
    </row>
    <row r="9778" spans="1:18" x14ac:dyDescent="0.25">
      <c r="A9778" s="9">
        <v>9777</v>
      </c>
      <c r="B9778" s="9">
        <v>4283</v>
      </c>
      <c r="C9778" t="s">
        <v>36</v>
      </c>
      <c r="D9778" s="9">
        <v>1</v>
      </c>
      <c r="E9778" s="13">
        <v>42076</v>
      </c>
      <c r="F9778" s="6">
        <v>0.83373842592592595</v>
      </c>
      <c r="G9778" t="s">
        <v>204</v>
      </c>
      <c r="H9778" s="12">
        <v>14.75</v>
      </c>
      <c r="I9778" t="s">
        <v>177</v>
      </c>
      <c r="J9778" t="s">
        <v>178</v>
      </c>
      <c r="K9778" t="s">
        <v>175</v>
      </c>
      <c r="L9778" s="12">
        <v>14.75</v>
      </c>
      <c r="M9778" t="s">
        <v>217</v>
      </c>
      <c r="N9778" t="s">
        <v>220</v>
      </c>
      <c r="O9778">
        <v>3</v>
      </c>
      <c r="P9778">
        <v>20</v>
      </c>
      <c r="Q9778">
        <v>13</v>
      </c>
      <c r="R9778">
        <v>5</v>
      </c>
    </row>
    <row r="9779" spans="1:18" x14ac:dyDescent="0.25">
      <c r="A9779" s="9">
        <v>9778</v>
      </c>
      <c r="B9779" s="9">
        <v>4283</v>
      </c>
      <c r="C9779" t="s">
        <v>49</v>
      </c>
      <c r="D9779" s="9">
        <v>1</v>
      </c>
      <c r="E9779" s="13">
        <v>42076</v>
      </c>
      <c r="F9779" s="6">
        <v>0.83373842592592595</v>
      </c>
      <c r="G9779" t="s">
        <v>204</v>
      </c>
      <c r="H9779" s="12">
        <v>13.25</v>
      </c>
      <c r="I9779" t="s">
        <v>127</v>
      </c>
      <c r="J9779" t="s">
        <v>128</v>
      </c>
      <c r="K9779" t="s">
        <v>122</v>
      </c>
      <c r="L9779" s="12">
        <v>13.25</v>
      </c>
      <c r="M9779" t="s">
        <v>217</v>
      </c>
      <c r="N9779" t="s">
        <v>220</v>
      </c>
      <c r="O9779">
        <v>3</v>
      </c>
      <c r="P9779">
        <v>20</v>
      </c>
      <c r="Q9779">
        <v>13</v>
      </c>
      <c r="R9779">
        <v>5</v>
      </c>
    </row>
    <row r="9780" spans="1:18" x14ac:dyDescent="0.25">
      <c r="A9780" s="9">
        <v>9779</v>
      </c>
      <c r="B9780" s="9">
        <v>4284</v>
      </c>
      <c r="C9780" t="s">
        <v>50</v>
      </c>
      <c r="D9780" s="9">
        <v>1</v>
      </c>
      <c r="E9780" s="13">
        <v>42076</v>
      </c>
      <c r="F9780" s="6">
        <v>0.83444444444444443</v>
      </c>
      <c r="G9780" t="s">
        <v>203</v>
      </c>
      <c r="H9780" s="12">
        <v>12.75</v>
      </c>
      <c r="I9780" t="s">
        <v>101</v>
      </c>
      <c r="J9780" t="s">
        <v>102</v>
      </c>
      <c r="K9780" t="s">
        <v>103</v>
      </c>
      <c r="L9780" s="12">
        <v>12.75</v>
      </c>
      <c r="M9780" t="s">
        <v>217</v>
      </c>
      <c r="N9780" t="s">
        <v>220</v>
      </c>
      <c r="O9780">
        <v>3</v>
      </c>
      <c r="P9780">
        <v>20</v>
      </c>
      <c r="Q9780">
        <v>13</v>
      </c>
      <c r="R9780">
        <v>5</v>
      </c>
    </row>
    <row r="9781" spans="1:18" x14ac:dyDescent="0.25">
      <c r="A9781" s="9">
        <v>9780</v>
      </c>
      <c r="B9781" s="9">
        <v>4284</v>
      </c>
      <c r="C9781" t="s">
        <v>8</v>
      </c>
      <c r="D9781" s="9">
        <v>1</v>
      </c>
      <c r="E9781" s="13">
        <v>42076</v>
      </c>
      <c r="F9781" s="6">
        <v>0.83444444444444443</v>
      </c>
      <c r="G9781" t="s">
        <v>205</v>
      </c>
      <c r="H9781" s="12">
        <v>20.75</v>
      </c>
      <c r="I9781" t="s">
        <v>117</v>
      </c>
      <c r="J9781" t="s">
        <v>118</v>
      </c>
      <c r="K9781" t="s">
        <v>103</v>
      </c>
      <c r="L9781" s="12">
        <v>20.75</v>
      </c>
      <c r="M9781" t="s">
        <v>217</v>
      </c>
      <c r="N9781" t="s">
        <v>220</v>
      </c>
      <c r="O9781">
        <v>3</v>
      </c>
      <c r="P9781">
        <v>20</v>
      </c>
      <c r="Q9781">
        <v>13</v>
      </c>
      <c r="R9781">
        <v>5</v>
      </c>
    </row>
    <row r="9782" spans="1:18" x14ac:dyDescent="0.25">
      <c r="A9782" s="9">
        <v>9781</v>
      </c>
      <c r="B9782" s="9">
        <v>4285</v>
      </c>
      <c r="C9782" t="s">
        <v>10</v>
      </c>
      <c r="D9782" s="9">
        <v>1</v>
      </c>
      <c r="E9782" s="13">
        <v>42076</v>
      </c>
      <c r="F9782" s="6">
        <v>0.83861111111111108</v>
      </c>
      <c r="G9782" t="s">
        <v>204</v>
      </c>
      <c r="H9782" s="12">
        <v>16</v>
      </c>
      <c r="I9782" t="s">
        <v>124</v>
      </c>
      <c r="J9782" t="s">
        <v>125</v>
      </c>
      <c r="K9782" t="s">
        <v>122</v>
      </c>
      <c r="L9782" s="12">
        <v>16</v>
      </c>
      <c r="M9782" t="s">
        <v>217</v>
      </c>
      <c r="N9782" t="s">
        <v>220</v>
      </c>
      <c r="O9782">
        <v>3</v>
      </c>
      <c r="P9782">
        <v>20</v>
      </c>
      <c r="Q9782">
        <v>13</v>
      </c>
      <c r="R9782">
        <v>5</v>
      </c>
    </row>
    <row r="9783" spans="1:18" x14ac:dyDescent="0.25">
      <c r="A9783" s="9">
        <v>9782</v>
      </c>
      <c r="B9783" s="9">
        <v>4285</v>
      </c>
      <c r="C9783" t="s">
        <v>23</v>
      </c>
      <c r="D9783" s="9">
        <v>1</v>
      </c>
      <c r="E9783" s="13">
        <v>42076</v>
      </c>
      <c r="F9783" s="6">
        <v>0.83861111111111108</v>
      </c>
      <c r="G9783" t="s">
        <v>205</v>
      </c>
      <c r="H9783" s="12">
        <v>20.5</v>
      </c>
      <c r="I9783" t="s">
        <v>130</v>
      </c>
      <c r="J9783" t="s">
        <v>131</v>
      </c>
      <c r="K9783" t="s">
        <v>122</v>
      </c>
      <c r="L9783" s="12">
        <v>20.5</v>
      </c>
      <c r="M9783" t="s">
        <v>217</v>
      </c>
      <c r="N9783" t="s">
        <v>220</v>
      </c>
      <c r="O9783">
        <v>3</v>
      </c>
      <c r="P9783">
        <v>20</v>
      </c>
      <c r="Q9783">
        <v>13</v>
      </c>
      <c r="R9783">
        <v>5</v>
      </c>
    </row>
    <row r="9784" spans="1:18" x14ac:dyDescent="0.25">
      <c r="A9784" s="9">
        <v>9783</v>
      </c>
      <c r="B9784" s="9">
        <v>4285</v>
      </c>
      <c r="C9784" t="s">
        <v>54</v>
      </c>
      <c r="D9784" s="9">
        <v>1</v>
      </c>
      <c r="E9784" s="13">
        <v>42076</v>
      </c>
      <c r="F9784" s="6">
        <v>0.83861111111111108</v>
      </c>
      <c r="G9784" t="s">
        <v>204</v>
      </c>
      <c r="H9784" s="12">
        <v>16.5</v>
      </c>
      <c r="I9784" t="s">
        <v>155</v>
      </c>
      <c r="J9784" t="s">
        <v>156</v>
      </c>
      <c r="K9784" t="s">
        <v>147</v>
      </c>
      <c r="L9784" s="12">
        <v>16.5</v>
      </c>
      <c r="M9784" t="s">
        <v>217</v>
      </c>
      <c r="N9784" t="s">
        <v>220</v>
      </c>
      <c r="O9784">
        <v>3</v>
      </c>
      <c r="P9784">
        <v>20</v>
      </c>
      <c r="Q9784">
        <v>13</v>
      </c>
      <c r="R9784">
        <v>5</v>
      </c>
    </row>
    <row r="9785" spans="1:18" x14ac:dyDescent="0.25">
      <c r="A9785" s="9">
        <v>9784</v>
      </c>
      <c r="B9785" s="9">
        <v>4285</v>
      </c>
      <c r="C9785" t="s">
        <v>60</v>
      </c>
      <c r="D9785" s="9">
        <v>1</v>
      </c>
      <c r="E9785" s="13">
        <v>42076</v>
      </c>
      <c r="F9785" s="6">
        <v>0.83861111111111108</v>
      </c>
      <c r="G9785" t="s">
        <v>203</v>
      </c>
      <c r="H9785" s="12">
        <v>12.5</v>
      </c>
      <c r="I9785" t="s">
        <v>192</v>
      </c>
      <c r="J9785" t="s">
        <v>193</v>
      </c>
      <c r="K9785" t="s">
        <v>175</v>
      </c>
      <c r="L9785" s="12">
        <v>12.5</v>
      </c>
      <c r="M9785" t="s">
        <v>217</v>
      </c>
      <c r="N9785" t="s">
        <v>220</v>
      </c>
      <c r="O9785">
        <v>3</v>
      </c>
      <c r="P9785">
        <v>20</v>
      </c>
      <c r="Q9785">
        <v>13</v>
      </c>
      <c r="R9785">
        <v>5</v>
      </c>
    </row>
    <row r="9786" spans="1:18" x14ac:dyDescent="0.25">
      <c r="A9786" s="9">
        <v>9785</v>
      </c>
      <c r="B9786" s="9">
        <v>4286</v>
      </c>
      <c r="C9786" t="s">
        <v>82</v>
      </c>
      <c r="D9786" s="9">
        <v>1</v>
      </c>
      <c r="E9786" s="13">
        <v>42076</v>
      </c>
      <c r="F9786" s="6">
        <v>0.83983796296296298</v>
      </c>
      <c r="G9786" t="s">
        <v>205</v>
      </c>
      <c r="H9786" s="12">
        <v>20.75</v>
      </c>
      <c r="I9786" t="s">
        <v>192</v>
      </c>
      <c r="J9786" t="s">
        <v>193</v>
      </c>
      <c r="K9786" t="s">
        <v>175</v>
      </c>
      <c r="L9786" s="12">
        <v>20.75</v>
      </c>
      <c r="M9786" t="s">
        <v>217</v>
      </c>
      <c r="N9786" t="s">
        <v>220</v>
      </c>
      <c r="O9786">
        <v>3</v>
      </c>
      <c r="P9786">
        <v>20</v>
      </c>
      <c r="Q9786">
        <v>13</v>
      </c>
      <c r="R9786">
        <v>5</v>
      </c>
    </row>
    <row r="9787" spans="1:18" x14ac:dyDescent="0.25">
      <c r="A9787" s="9">
        <v>9786</v>
      </c>
      <c r="B9787" s="9">
        <v>4287</v>
      </c>
      <c r="C9787" t="s">
        <v>6</v>
      </c>
      <c r="D9787" s="9">
        <v>1</v>
      </c>
      <c r="E9787" s="13">
        <v>42076</v>
      </c>
      <c r="F9787" s="6">
        <v>0.84888888888888892</v>
      </c>
      <c r="G9787" t="s">
        <v>203</v>
      </c>
      <c r="H9787" s="12">
        <v>12</v>
      </c>
      <c r="I9787" t="s">
        <v>120</v>
      </c>
      <c r="J9787" t="s">
        <v>121</v>
      </c>
      <c r="K9787" t="s">
        <v>122</v>
      </c>
      <c r="L9787" s="12">
        <v>12</v>
      </c>
      <c r="M9787" t="s">
        <v>217</v>
      </c>
      <c r="N9787" t="s">
        <v>220</v>
      </c>
      <c r="O9787">
        <v>3</v>
      </c>
      <c r="P9787">
        <v>20</v>
      </c>
      <c r="Q9787">
        <v>13</v>
      </c>
      <c r="R9787">
        <v>5</v>
      </c>
    </row>
    <row r="9788" spans="1:18" x14ac:dyDescent="0.25">
      <c r="A9788" s="9">
        <v>9787</v>
      </c>
      <c r="B9788" s="9">
        <v>4287</v>
      </c>
      <c r="C9788" t="s">
        <v>49</v>
      </c>
      <c r="D9788" s="9">
        <v>1</v>
      </c>
      <c r="E9788" s="13">
        <v>42076</v>
      </c>
      <c r="F9788" s="6">
        <v>0.84888888888888892</v>
      </c>
      <c r="G9788" t="s">
        <v>204</v>
      </c>
      <c r="H9788" s="12">
        <v>13.25</v>
      </c>
      <c r="I9788" t="s">
        <v>127</v>
      </c>
      <c r="J9788" t="s">
        <v>128</v>
      </c>
      <c r="K9788" t="s">
        <v>122</v>
      </c>
      <c r="L9788" s="12">
        <v>13.25</v>
      </c>
      <c r="M9788" t="s">
        <v>217</v>
      </c>
      <c r="N9788" t="s">
        <v>220</v>
      </c>
      <c r="O9788">
        <v>3</v>
      </c>
      <c r="P9788">
        <v>20</v>
      </c>
      <c r="Q9788">
        <v>13</v>
      </c>
      <c r="R9788">
        <v>5</v>
      </c>
    </row>
    <row r="9789" spans="1:18" x14ac:dyDescent="0.25">
      <c r="A9789" s="9">
        <v>9788</v>
      </c>
      <c r="B9789" s="9">
        <v>4288</v>
      </c>
      <c r="C9789" t="s">
        <v>6</v>
      </c>
      <c r="D9789" s="9">
        <v>1</v>
      </c>
      <c r="E9789" s="13">
        <v>42076</v>
      </c>
      <c r="F9789" s="6">
        <v>0.85649305555555555</v>
      </c>
      <c r="G9789" t="s">
        <v>203</v>
      </c>
      <c r="H9789" s="12">
        <v>12</v>
      </c>
      <c r="I9789" t="s">
        <v>120</v>
      </c>
      <c r="J9789" t="s">
        <v>121</v>
      </c>
      <c r="K9789" t="s">
        <v>122</v>
      </c>
      <c r="L9789" s="12">
        <v>12</v>
      </c>
      <c r="M9789" t="s">
        <v>217</v>
      </c>
      <c r="N9789" t="s">
        <v>220</v>
      </c>
      <c r="O9789">
        <v>3</v>
      </c>
      <c r="P9789">
        <v>20</v>
      </c>
      <c r="Q9789">
        <v>13</v>
      </c>
      <c r="R9789">
        <v>5</v>
      </c>
    </row>
    <row r="9790" spans="1:18" x14ac:dyDescent="0.25">
      <c r="A9790" s="9">
        <v>9789</v>
      </c>
      <c r="B9790" s="9">
        <v>4288</v>
      </c>
      <c r="C9790" t="s">
        <v>90</v>
      </c>
      <c r="D9790" s="9">
        <v>1</v>
      </c>
      <c r="E9790" s="13">
        <v>42076</v>
      </c>
      <c r="F9790" s="6">
        <v>0.85649305555555555</v>
      </c>
      <c r="G9790" t="s">
        <v>205</v>
      </c>
      <c r="H9790" s="12">
        <v>21</v>
      </c>
      <c r="I9790" t="s">
        <v>183</v>
      </c>
      <c r="J9790" t="s">
        <v>184</v>
      </c>
      <c r="K9790" t="s">
        <v>175</v>
      </c>
      <c r="L9790" s="12">
        <v>21</v>
      </c>
      <c r="M9790" t="s">
        <v>217</v>
      </c>
      <c r="N9790" t="s">
        <v>220</v>
      </c>
      <c r="O9790">
        <v>3</v>
      </c>
      <c r="P9790">
        <v>20</v>
      </c>
      <c r="Q9790">
        <v>13</v>
      </c>
      <c r="R9790">
        <v>5</v>
      </c>
    </row>
    <row r="9791" spans="1:18" x14ac:dyDescent="0.25">
      <c r="A9791" s="9">
        <v>9790</v>
      </c>
      <c r="B9791" s="9">
        <v>4288</v>
      </c>
      <c r="C9791" t="s">
        <v>60</v>
      </c>
      <c r="D9791" s="9">
        <v>1</v>
      </c>
      <c r="E9791" s="13">
        <v>42076</v>
      </c>
      <c r="F9791" s="6">
        <v>0.85649305555555555</v>
      </c>
      <c r="G9791" t="s">
        <v>203</v>
      </c>
      <c r="H9791" s="12">
        <v>12.5</v>
      </c>
      <c r="I9791" t="s">
        <v>192</v>
      </c>
      <c r="J9791" t="s">
        <v>193</v>
      </c>
      <c r="K9791" t="s">
        <v>175</v>
      </c>
      <c r="L9791" s="12">
        <v>12.5</v>
      </c>
      <c r="M9791" t="s">
        <v>217</v>
      </c>
      <c r="N9791" t="s">
        <v>220</v>
      </c>
      <c r="O9791">
        <v>3</v>
      </c>
      <c r="P9791">
        <v>20</v>
      </c>
      <c r="Q9791">
        <v>13</v>
      </c>
      <c r="R9791">
        <v>5</v>
      </c>
    </row>
    <row r="9792" spans="1:18" x14ac:dyDescent="0.25">
      <c r="A9792" s="9">
        <v>9791</v>
      </c>
      <c r="B9792" s="9">
        <v>4289</v>
      </c>
      <c r="C9792" t="s">
        <v>7</v>
      </c>
      <c r="D9792" s="9">
        <v>1</v>
      </c>
      <c r="E9792" s="13">
        <v>42076</v>
      </c>
      <c r="F9792" s="6">
        <v>0.86627314814814815</v>
      </c>
      <c r="G9792" t="s">
        <v>205</v>
      </c>
      <c r="H9792" s="12">
        <v>18.5</v>
      </c>
      <c r="I9792" t="s">
        <v>173</v>
      </c>
      <c r="J9792" t="s">
        <v>174</v>
      </c>
      <c r="K9792" t="s">
        <v>175</v>
      </c>
      <c r="L9792" s="12">
        <v>18.5</v>
      </c>
      <c r="M9792" t="s">
        <v>217</v>
      </c>
      <c r="N9792" t="s">
        <v>220</v>
      </c>
      <c r="O9792">
        <v>3</v>
      </c>
      <c r="P9792">
        <v>20</v>
      </c>
      <c r="Q9792">
        <v>13</v>
      </c>
      <c r="R9792">
        <v>5</v>
      </c>
    </row>
    <row r="9793" spans="1:18" x14ac:dyDescent="0.25">
      <c r="A9793" s="9">
        <v>9792</v>
      </c>
      <c r="B9793" s="9">
        <v>4289</v>
      </c>
      <c r="C9793" t="s">
        <v>18</v>
      </c>
      <c r="D9793" s="9">
        <v>1</v>
      </c>
      <c r="E9793" s="13">
        <v>42076</v>
      </c>
      <c r="F9793" s="6">
        <v>0.86627314814814815</v>
      </c>
      <c r="G9793" t="s">
        <v>204</v>
      </c>
      <c r="H9793" s="12">
        <v>16.5</v>
      </c>
      <c r="I9793" t="s">
        <v>152</v>
      </c>
      <c r="J9793" t="s">
        <v>153</v>
      </c>
      <c r="K9793" t="s">
        <v>147</v>
      </c>
      <c r="L9793" s="12">
        <v>16.5</v>
      </c>
      <c r="M9793" t="s">
        <v>217</v>
      </c>
      <c r="N9793" t="s">
        <v>220</v>
      </c>
      <c r="O9793">
        <v>3</v>
      </c>
      <c r="P9793">
        <v>20</v>
      </c>
      <c r="Q9793">
        <v>13</v>
      </c>
      <c r="R9793">
        <v>5</v>
      </c>
    </row>
    <row r="9794" spans="1:18" x14ac:dyDescent="0.25">
      <c r="A9794" s="9">
        <v>9793</v>
      </c>
      <c r="B9794" s="9">
        <v>4289</v>
      </c>
      <c r="C9794" t="s">
        <v>15</v>
      </c>
      <c r="D9794" s="9">
        <v>1</v>
      </c>
      <c r="E9794" s="13">
        <v>42076</v>
      </c>
      <c r="F9794" s="6">
        <v>0.86627314814814815</v>
      </c>
      <c r="G9794" t="s">
        <v>205</v>
      </c>
      <c r="H9794" s="12">
        <v>20.75</v>
      </c>
      <c r="I9794" t="s">
        <v>114</v>
      </c>
      <c r="J9794" t="s">
        <v>115</v>
      </c>
      <c r="K9794" t="s">
        <v>103</v>
      </c>
      <c r="L9794" s="12">
        <v>20.75</v>
      </c>
      <c r="M9794" t="s">
        <v>217</v>
      </c>
      <c r="N9794" t="s">
        <v>220</v>
      </c>
      <c r="O9794">
        <v>3</v>
      </c>
      <c r="P9794">
        <v>20</v>
      </c>
      <c r="Q9794">
        <v>13</v>
      </c>
      <c r="R9794">
        <v>5</v>
      </c>
    </row>
    <row r="9795" spans="1:18" x14ac:dyDescent="0.25">
      <c r="A9795" s="9">
        <v>9794</v>
      </c>
      <c r="B9795" s="9">
        <v>4290</v>
      </c>
      <c r="C9795" t="s">
        <v>13</v>
      </c>
      <c r="D9795" s="9">
        <v>1</v>
      </c>
      <c r="E9795" s="13">
        <v>42076</v>
      </c>
      <c r="F9795" s="6">
        <v>0.86912037037037038</v>
      </c>
      <c r="G9795" t="s">
        <v>204</v>
      </c>
      <c r="H9795" s="12">
        <v>12.5</v>
      </c>
      <c r="I9795" t="s">
        <v>139</v>
      </c>
      <c r="J9795" t="s">
        <v>140</v>
      </c>
      <c r="K9795" t="s">
        <v>122</v>
      </c>
      <c r="L9795" s="12">
        <v>12.5</v>
      </c>
      <c r="M9795" t="s">
        <v>217</v>
      </c>
      <c r="N9795" t="s">
        <v>220</v>
      </c>
      <c r="O9795">
        <v>3</v>
      </c>
      <c r="P9795">
        <v>20</v>
      </c>
      <c r="Q9795">
        <v>13</v>
      </c>
      <c r="R9795">
        <v>5</v>
      </c>
    </row>
    <row r="9796" spans="1:18" x14ac:dyDescent="0.25">
      <c r="A9796" s="9">
        <v>9795</v>
      </c>
      <c r="B9796" s="9">
        <v>4290</v>
      </c>
      <c r="C9796" t="s">
        <v>63</v>
      </c>
      <c r="D9796" s="9">
        <v>1</v>
      </c>
      <c r="E9796" s="13">
        <v>42076</v>
      </c>
      <c r="F9796" s="6">
        <v>0.86912037037037038</v>
      </c>
      <c r="G9796" t="s">
        <v>204</v>
      </c>
      <c r="H9796" s="12">
        <v>16.5</v>
      </c>
      <c r="I9796" t="s">
        <v>167</v>
      </c>
      <c r="J9796" t="s">
        <v>168</v>
      </c>
      <c r="K9796" t="s">
        <v>147</v>
      </c>
      <c r="L9796" s="12">
        <v>16.5</v>
      </c>
      <c r="M9796" t="s">
        <v>217</v>
      </c>
      <c r="N9796" t="s">
        <v>220</v>
      </c>
      <c r="O9796">
        <v>3</v>
      </c>
      <c r="P9796">
        <v>20</v>
      </c>
      <c r="Q9796">
        <v>13</v>
      </c>
      <c r="R9796">
        <v>5</v>
      </c>
    </row>
    <row r="9797" spans="1:18" x14ac:dyDescent="0.25">
      <c r="A9797" s="9">
        <v>9796</v>
      </c>
      <c r="B9797" s="9">
        <v>4290</v>
      </c>
      <c r="C9797" t="s">
        <v>55</v>
      </c>
      <c r="D9797" s="9">
        <v>1</v>
      </c>
      <c r="E9797" s="13">
        <v>42076</v>
      </c>
      <c r="F9797" s="6">
        <v>0.86912037037037038</v>
      </c>
      <c r="G9797" t="s">
        <v>205</v>
      </c>
      <c r="H9797" s="12">
        <v>20.25</v>
      </c>
      <c r="I9797" t="s">
        <v>195</v>
      </c>
      <c r="J9797" t="s">
        <v>196</v>
      </c>
      <c r="K9797" t="s">
        <v>175</v>
      </c>
      <c r="L9797" s="12">
        <v>20.25</v>
      </c>
      <c r="M9797" t="s">
        <v>217</v>
      </c>
      <c r="N9797" t="s">
        <v>220</v>
      </c>
      <c r="O9797">
        <v>3</v>
      </c>
      <c r="P9797">
        <v>20</v>
      </c>
      <c r="Q9797">
        <v>13</v>
      </c>
      <c r="R9797">
        <v>5</v>
      </c>
    </row>
    <row r="9798" spans="1:18" x14ac:dyDescent="0.25">
      <c r="A9798" s="9">
        <v>9797</v>
      </c>
      <c r="B9798" s="9">
        <v>4291</v>
      </c>
      <c r="C9798" t="s">
        <v>32</v>
      </c>
      <c r="D9798" s="9">
        <v>1</v>
      </c>
      <c r="E9798" s="13">
        <v>42076</v>
      </c>
      <c r="F9798" s="6">
        <v>0.87451388888888892</v>
      </c>
      <c r="G9798" t="s">
        <v>203</v>
      </c>
      <c r="H9798" s="12">
        <v>12</v>
      </c>
      <c r="I9798" t="s">
        <v>180</v>
      </c>
      <c r="J9798" t="s">
        <v>181</v>
      </c>
      <c r="K9798" t="s">
        <v>175</v>
      </c>
      <c r="L9798" s="12">
        <v>12</v>
      </c>
      <c r="M9798" t="s">
        <v>217</v>
      </c>
      <c r="N9798" t="s">
        <v>220</v>
      </c>
      <c r="O9798">
        <v>3</v>
      </c>
      <c r="P9798">
        <v>20</v>
      </c>
      <c r="Q9798">
        <v>13</v>
      </c>
      <c r="R9798">
        <v>5</v>
      </c>
    </row>
    <row r="9799" spans="1:18" x14ac:dyDescent="0.25">
      <c r="A9799" s="9">
        <v>9798</v>
      </c>
      <c r="B9799" s="9">
        <v>4291</v>
      </c>
      <c r="C9799" t="s">
        <v>75</v>
      </c>
      <c r="D9799" s="9">
        <v>1</v>
      </c>
      <c r="E9799" s="13">
        <v>42076</v>
      </c>
      <c r="F9799" s="6">
        <v>0.87451388888888892</v>
      </c>
      <c r="G9799" t="s">
        <v>203</v>
      </c>
      <c r="H9799" s="12">
        <v>12</v>
      </c>
      <c r="I9799" t="s">
        <v>142</v>
      </c>
      <c r="J9799" t="s">
        <v>143</v>
      </c>
      <c r="K9799" t="s">
        <v>122</v>
      </c>
      <c r="L9799" s="12">
        <v>12</v>
      </c>
      <c r="M9799" t="s">
        <v>217</v>
      </c>
      <c r="N9799" t="s">
        <v>220</v>
      </c>
      <c r="O9799">
        <v>3</v>
      </c>
      <c r="P9799">
        <v>20</v>
      </c>
      <c r="Q9799">
        <v>13</v>
      </c>
      <c r="R9799">
        <v>5</v>
      </c>
    </row>
    <row r="9800" spans="1:18" x14ac:dyDescent="0.25">
      <c r="A9800" s="9">
        <v>9799</v>
      </c>
      <c r="B9800" s="9">
        <v>4292</v>
      </c>
      <c r="C9800" t="s">
        <v>13</v>
      </c>
      <c r="D9800" s="9">
        <v>1</v>
      </c>
      <c r="E9800" s="13">
        <v>42076</v>
      </c>
      <c r="F9800" s="6">
        <v>0.87700231481481483</v>
      </c>
      <c r="G9800" t="s">
        <v>204</v>
      </c>
      <c r="H9800" s="12">
        <v>12.5</v>
      </c>
      <c r="I9800" t="s">
        <v>139</v>
      </c>
      <c r="J9800" t="s">
        <v>140</v>
      </c>
      <c r="K9800" t="s">
        <v>122</v>
      </c>
      <c r="L9800" s="12">
        <v>12.5</v>
      </c>
      <c r="M9800" t="s">
        <v>217</v>
      </c>
      <c r="N9800" t="s">
        <v>220</v>
      </c>
      <c r="O9800">
        <v>3</v>
      </c>
      <c r="P9800">
        <v>21</v>
      </c>
      <c r="Q9800">
        <v>13</v>
      </c>
      <c r="R9800">
        <v>5</v>
      </c>
    </row>
    <row r="9801" spans="1:18" x14ac:dyDescent="0.25">
      <c r="A9801" s="9">
        <v>9800</v>
      </c>
      <c r="B9801" s="9">
        <v>4292</v>
      </c>
      <c r="C9801" t="s">
        <v>52</v>
      </c>
      <c r="D9801" s="9">
        <v>1</v>
      </c>
      <c r="E9801" s="13">
        <v>42076</v>
      </c>
      <c r="F9801" s="6">
        <v>0.87700231481481483</v>
      </c>
      <c r="G9801" t="s">
        <v>203</v>
      </c>
      <c r="H9801" s="12">
        <v>12</v>
      </c>
      <c r="I9801" t="s">
        <v>195</v>
      </c>
      <c r="J9801" t="s">
        <v>196</v>
      </c>
      <c r="K9801" t="s">
        <v>175</v>
      </c>
      <c r="L9801" s="12">
        <v>12</v>
      </c>
      <c r="M9801" t="s">
        <v>217</v>
      </c>
      <c r="N9801" t="s">
        <v>220</v>
      </c>
      <c r="O9801">
        <v>3</v>
      </c>
      <c r="P9801">
        <v>21</v>
      </c>
      <c r="Q9801">
        <v>13</v>
      </c>
      <c r="R9801">
        <v>5</v>
      </c>
    </row>
    <row r="9802" spans="1:18" x14ac:dyDescent="0.25">
      <c r="A9802" s="9">
        <v>9801</v>
      </c>
      <c r="B9802" s="9">
        <v>4292</v>
      </c>
      <c r="C9802" t="s">
        <v>47</v>
      </c>
      <c r="D9802" s="9">
        <v>1</v>
      </c>
      <c r="E9802" s="13">
        <v>42076</v>
      </c>
      <c r="F9802" s="6">
        <v>0.87700231481481483</v>
      </c>
      <c r="G9802" t="s">
        <v>203</v>
      </c>
      <c r="H9802" s="12">
        <v>12.75</v>
      </c>
      <c r="I9802" t="s">
        <v>117</v>
      </c>
      <c r="J9802" t="s">
        <v>118</v>
      </c>
      <c r="K9802" t="s">
        <v>103</v>
      </c>
      <c r="L9802" s="12">
        <v>12.75</v>
      </c>
      <c r="M9802" t="s">
        <v>217</v>
      </c>
      <c r="N9802" t="s">
        <v>220</v>
      </c>
      <c r="O9802">
        <v>3</v>
      </c>
      <c r="P9802">
        <v>21</v>
      </c>
      <c r="Q9802">
        <v>13</v>
      </c>
      <c r="R9802">
        <v>5</v>
      </c>
    </row>
    <row r="9803" spans="1:18" x14ac:dyDescent="0.25">
      <c r="A9803" s="9">
        <v>9802</v>
      </c>
      <c r="B9803" s="9">
        <v>4292</v>
      </c>
      <c r="C9803" t="s">
        <v>38</v>
      </c>
      <c r="D9803" s="9">
        <v>1</v>
      </c>
      <c r="E9803" s="13">
        <v>42076</v>
      </c>
      <c r="F9803" s="6">
        <v>0.87700231481481483</v>
      </c>
      <c r="G9803" t="s">
        <v>208</v>
      </c>
      <c r="H9803" s="12">
        <v>25.5</v>
      </c>
      <c r="I9803" t="s">
        <v>142</v>
      </c>
      <c r="J9803" t="s">
        <v>143</v>
      </c>
      <c r="K9803" t="s">
        <v>122</v>
      </c>
      <c r="L9803" s="12">
        <v>25.5</v>
      </c>
      <c r="M9803" t="s">
        <v>217</v>
      </c>
      <c r="N9803" t="s">
        <v>220</v>
      </c>
      <c r="O9803">
        <v>3</v>
      </c>
      <c r="P9803">
        <v>21</v>
      </c>
      <c r="Q9803">
        <v>13</v>
      </c>
      <c r="R9803">
        <v>5</v>
      </c>
    </row>
    <row r="9804" spans="1:18" x14ac:dyDescent="0.25">
      <c r="A9804" s="9">
        <v>9803</v>
      </c>
      <c r="B9804" s="9">
        <v>4293</v>
      </c>
      <c r="C9804" t="s">
        <v>23</v>
      </c>
      <c r="D9804" s="9">
        <v>1</v>
      </c>
      <c r="E9804" s="13">
        <v>42076</v>
      </c>
      <c r="F9804" s="6">
        <v>0.88366898148148143</v>
      </c>
      <c r="G9804" t="s">
        <v>205</v>
      </c>
      <c r="H9804" s="12">
        <v>20.5</v>
      </c>
      <c r="I9804" t="s">
        <v>130</v>
      </c>
      <c r="J9804" t="s">
        <v>131</v>
      </c>
      <c r="K9804" t="s">
        <v>122</v>
      </c>
      <c r="L9804" s="12">
        <v>20.5</v>
      </c>
      <c r="M9804" t="s">
        <v>217</v>
      </c>
      <c r="N9804" t="s">
        <v>220</v>
      </c>
      <c r="O9804">
        <v>3</v>
      </c>
      <c r="P9804">
        <v>21</v>
      </c>
      <c r="Q9804">
        <v>13</v>
      </c>
      <c r="R9804">
        <v>5</v>
      </c>
    </row>
    <row r="9805" spans="1:18" x14ac:dyDescent="0.25">
      <c r="A9805" s="9">
        <v>9804</v>
      </c>
      <c r="B9805" s="9">
        <v>4294</v>
      </c>
      <c r="C9805" t="s">
        <v>50</v>
      </c>
      <c r="D9805" s="9">
        <v>1</v>
      </c>
      <c r="E9805" s="13">
        <v>42076</v>
      </c>
      <c r="F9805" s="6">
        <v>0.88526620370370368</v>
      </c>
      <c r="G9805" t="s">
        <v>203</v>
      </c>
      <c r="H9805" s="12">
        <v>12.75</v>
      </c>
      <c r="I9805" t="s">
        <v>101</v>
      </c>
      <c r="J9805" t="s">
        <v>102</v>
      </c>
      <c r="K9805" t="s">
        <v>103</v>
      </c>
      <c r="L9805" s="12">
        <v>12.75</v>
      </c>
      <c r="M9805" t="s">
        <v>217</v>
      </c>
      <c r="N9805" t="s">
        <v>220</v>
      </c>
      <c r="O9805">
        <v>3</v>
      </c>
      <c r="P9805">
        <v>21</v>
      </c>
      <c r="Q9805">
        <v>13</v>
      </c>
      <c r="R9805">
        <v>5</v>
      </c>
    </row>
    <row r="9806" spans="1:18" x14ac:dyDescent="0.25">
      <c r="A9806" s="9">
        <v>9805</v>
      </c>
      <c r="B9806" s="9">
        <v>4294</v>
      </c>
      <c r="C9806" t="s">
        <v>55</v>
      </c>
      <c r="D9806" s="9">
        <v>1</v>
      </c>
      <c r="E9806" s="13">
        <v>42076</v>
      </c>
      <c r="F9806" s="6">
        <v>0.88526620370370368</v>
      </c>
      <c r="G9806" t="s">
        <v>205</v>
      </c>
      <c r="H9806" s="12">
        <v>20.25</v>
      </c>
      <c r="I9806" t="s">
        <v>195</v>
      </c>
      <c r="J9806" t="s">
        <v>196</v>
      </c>
      <c r="K9806" t="s">
        <v>175</v>
      </c>
      <c r="L9806" s="12">
        <v>20.25</v>
      </c>
      <c r="M9806" t="s">
        <v>217</v>
      </c>
      <c r="N9806" t="s">
        <v>220</v>
      </c>
      <c r="O9806">
        <v>3</v>
      </c>
      <c r="P9806">
        <v>21</v>
      </c>
      <c r="Q9806">
        <v>13</v>
      </c>
      <c r="R9806">
        <v>5</v>
      </c>
    </row>
    <row r="9807" spans="1:18" x14ac:dyDescent="0.25">
      <c r="A9807" s="9">
        <v>9806</v>
      </c>
      <c r="B9807" s="9">
        <v>4295</v>
      </c>
      <c r="C9807" t="s">
        <v>6</v>
      </c>
      <c r="D9807" s="9">
        <v>1</v>
      </c>
      <c r="E9807" s="13">
        <v>42076</v>
      </c>
      <c r="F9807" s="6">
        <v>0.89679398148148148</v>
      </c>
      <c r="G9807" t="s">
        <v>203</v>
      </c>
      <c r="H9807" s="12">
        <v>12</v>
      </c>
      <c r="I9807" t="s">
        <v>120</v>
      </c>
      <c r="J9807" t="s">
        <v>121</v>
      </c>
      <c r="K9807" t="s">
        <v>122</v>
      </c>
      <c r="L9807" s="12">
        <v>12</v>
      </c>
      <c r="M9807" t="s">
        <v>217</v>
      </c>
      <c r="N9807" t="s">
        <v>220</v>
      </c>
      <c r="O9807">
        <v>3</v>
      </c>
      <c r="P9807">
        <v>21</v>
      </c>
      <c r="Q9807">
        <v>13</v>
      </c>
      <c r="R9807">
        <v>5</v>
      </c>
    </row>
    <row r="9808" spans="1:18" x14ac:dyDescent="0.25">
      <c r="A9808" s="9">
        <v>9807</v>
      </c>
      <c r="B9808" s="9">
        <v>4295</v>
      </c>
      <c r="C9808" t="s">
        <v>9</v>
      </c>
      <c r="D9808" s="9">
        <v>1</v>
      </c>
      <c r="E9808" s="13">
        <v>42076</v>
      </c>
      <c r="F9808" s="6">
        <v>0.89679398148148148</v>
      </c>
      <c r="G9808" t="s">
        <v>205</v>
      </c>
      <c r="H9808" s="12">
        <v>17.95</v>
      </c>
      <c r="I9808" t="s">
        <v>177</v>
      </c>
      <c r="J9808" t="s">
        <v>178</v>
      </c>
      <c r="K9808" t="s">
        <v>175</v>
      </c>
      <c r="L9808" s="12">
        <v>17.95</v>
      </c>
      <c r="M9808" t="s">
        <v>217</v>
      </c>
      <c r="N9808" t="s">
        <v>220</v>
      </c>
      <c r="O9808">
        <v>3</v>
      </c>
      <c r="P9808">
        <v>21</v>
      </c>
      <c r="Q9808">
        <v>13</v>
      </c>
      <c r="R9808">
        <v>5</v>
      </c>
    </row>
    <row r="9809" spans="1:18" x14ac:dyDescent="0.25">
      <c r="A9809" s="9">
        <v>9808</v>
      </c>
      <c r="B9809" s="9">
        <v>4295</v>
      </c>
      <c r="C9809" t="s">
        <v>25</v>
      </c>
      <c r="D9809" s="9">
        <v>1</v>
      </c>
      <c r="E9809" s="13">
        <v>42076</v>
      </c>
      <c r="F9809" s="6">
        <v>0.89679398148148148</v>
      </c>
      <c r="G9809" t="s">
        <v>205</v>
      </c>
      <c r="H9809" s="12">
        <v>15.25</v>
      </c>
      <c r="I9809" t="s">
        <v>139</v>
      </c>
      <c r="J9809" t="s">
        <v>140</v>
      </c>
      <c r="K9809" t="s">
        <v>122</v>
      </c>
      <c r="L9809" s="12">
        <v>15.25</v>
      </c>
      <c r="M9809" t="s">
        <v>217</v>
      </c>
      <c r="N9809" t="s">
        <v>220</v>
      </c>
      <c r="O9809">
        <v>3</v>
      </c>
      <c r="P9809">
        <v>21</v>
      </c>
      <c r="Q9809">
        <v>13</v>
      </c>
      <c r="R9809">
        <v>5</v>
      </c>
    </row>
    <row r="9810" spans="1:18" x14ac:dyDescent="0.25">
      <c r="A9810" s="9">
        <v>9809</v>
      </c>
      <c r="B9810" s="9">
        <v>4295</v>
      </c>
      <c r="C9810" t="s">
        <v>34</v>
      </c>
      <c r="D9810" s="9">
        <v>1</v>
      </c>
      <c r="E9810" s="13">
        <v>42076</v>
      </c>
      <c r="F9810" s="6">
        <v>0.89679398148148148</v>
      </c>
      <c r="G9810" t="s">
        <v>204</v>
      </c>
      <c r="H9810" s="12">
        <v>16</v>
      </c>
      <c r="I9810" t="s">
        <v>195</v>
      </c>
      <c r="J9810" t="s">
        <v>196</v>
      </c>
      <c r="K9810" t="s">
        <v>175</v>
      </c>
      <c r="L9810" s="12">
        <v>16</v>
      </c>
      <c r="M9810" t="s">
        <v>217</v>
      </c>
      <c r="N9810" t="s">
        <v>220</v>
      </c>
      <c r="O9810">
        <v>3</v>
      </c>
      <c r="P9810">
        <v>21</v>
      </c>
      <c r="Q9810">
        <v>13</v>
      </c>
      <c r="R9810">
        <v>5</v>
      </c>
    </row>
    <row r="9811" spans="1:18" x14ac:dyDescent="0.25">
      <c r="A9811" s="9">
        <v>9810</v>
      </c>
      <c r="B9811" s="9">
        <v>4296</v>
      </c>
      <c r="C9811" t="s">
        <v>80</v>
      </c>
      <c r="D9811" s="9">
        <v>1</v>
      </c>
      <c r="E9811" s="13">
        <v>42076</v>
      </c>
      <c r="F9811" s="6">
        <v>0.90871527777777783</v>
      </c>
      <c r="G9811" t="s">
        <v>205</v>
      </c>
      <c r="H9811" s="12">
        <v>20.75</v>
      </c>
      <c r="I9811" t="s">
        <v>170</v>
      </c>
      <c r="J9811" t="s">
        <v>171</v>
      </c>
      <c r="K9811" t="s">
        <v>147</v>
      </c>
      <c r="L9811" s="12">
        <v>20.75</v>
      </c>
      <c r="M9811" t="s">
        <v>217</v>
      </c>
      <c r="N9811" t="s">
        <v>220</v>
      </c>
      <c r="O9811">
        <v>3</v>
      </c>
      <c r="P9811">
        <v>21</v>
      </c>
      <c r="Q9811">
        <v>13</v>
      </c>
      <c r="R9811">
        <v>5</v>
      </c>
    </row>
    <row r="9812" spans="1:18" x14ac:dyDescent="0.25">
      <c r="A9812" s="9">
        <v>9811</v>
      </c>
      <c r="B9812" s="9">
        <v>4297</v>
      </c>
      <c r="C9812" t="s">
        <v>50</v>
      </c>
      <c r="D9812" s="9">
        <v>1</v>
      </c>
      <c r="E9812" s="13">
        <v>42076</v>
      </c>
      <c r="F9812" s="6">
        <v>0.92107638888888888</v>
      </c>
      <c r="G9812" t="s">
        <v>203</v>
      </c>
      <c r="H9812" s="12">
        <v>12.75</v>
      </c>
      <c r="I9812" t="s">
        <v>101</v>
      </c>
      <c r="J9812" t="s">
        <v>102</v>
      </c>
      <c r="K9812" t="s">
        <v>103</v>
      </c>
      <c r="L9812" s="12">
        <v>12.75</v>
      </c>
      <c r="M9812" t="s">
        <v>217</v>
      </c>
      <c r="N9812" t="s">
        <v>220</v>
      </c>
      <c r="O9812">
        <v>3</v>
      </c>
      <c r="P9812">
        <v>22</v>
      </c>
      <c r="Q9812">
        <v>13</v>
      </c>
      <c r="R9812">
        <v>5</v>
      </c>
    </row>
    <row r="9813" spans="1:18" x14ac:dyDescent="0.25">
      <c r="A9813" s="9">
        <v>9812</v>
      </c>
      <c r="B9813" s="9">
        <v>4297</v>
      </c>
      <c r="C9813" t="s">
        <v>46</v>
      </c>
      <c r="D9813" s="9">
        <v>1</v>
      </c>
      <c r="E9813" s="13">
        <v>42076</v>
      </c>
      <c r="F9813" s="6">
        <v>0.92107638888888888</v>
      </c>
      <c r="G9813" t="s">
        <v>203</v>
      </c>
      <c r="H9813" s="12">
        <v>12.75</v>
      </c>
      <c r="I9813" t="s">
        <v>105</v>
      </c>
      <c r="J9813" t="s">
        <v>106</v>
      </c>
      <c r="K9813" t="s">
        <v>103</v>
      </c>
      <c r="L9813" s="12">
        <v>12.75</v>
      </c>
      <c r="M9813" t="s">
        <v>217</v>
      </c>
      <c r="N9813" t="s">
        <v>220</v>
      </c>
      <c r="O9813">
        <v>3</v>
      </c>
      <c r="P9813">
        <v>22</v>
      </c>
      <c r="Q9813">
        <v>13</v>
      </c>
      <c r="R9813">
        <v>5</v>
      </c>
    </row>
    <row r="9814" spans="1:18" x14ac:dyDescent="0.25">
      <c r="A9814" s="9">
        <v>9813</v>
      </c>
      <c r="B9814" s="9">
        <v>4297</v>
      </c>
      <c r="C9814" t="s">
        <v>91</v>
      </c>
      <c r="D9814" s="9">
        <v>1</v>
      </c>
      <c r="E9814" s="13">
        <v>42076</v>
      </c>
      <c r="F9814" s="6">
        <v>0.92107638888888888</v>
      </c>
      <c r="G9814" t="s">
        <v>205</v>
      </c>
      <c r="H9814" s="12">
        <v>20.75</v>
      </c>
      <c r="I9814" t="s">
        <v>108</v>
      </c>
      <c r="J9814" t="s">
        <v>109</v>
      </c>
      <c r="K9814" t="s">
        <v>103</v>
      </c>
      <c r="L9814" s="12">
        <v>20.75</v>
      </c>
      <c r="M9814" t="s">
        <v>217</v>
      </c>
      <c r="N9814" t="s">
        <v>220</v>
      </c>
      <c r="O9814">
        <v>3</v>
      </c>
      <c r="P9814">
        <v>22</v>
      </c>
      <c r="Q9814">
        <v>13</v>
      </c>
      <c r="R9814">
        <v>5</v>
      </c>
    </row>
    <row r="9815" spans="1:18" x14ac:dyDescent="0.25">
      <c r="A9815" s="9">
        <v>9814</v>
      </c>
      <c r="B9815" s="9">
        <v>4297</v>
      </c>
      <c r="C9815" t="s">
        <v>52</v>
      </c>
      <c r="D9815" s="9">
        <v>1</v>
      </c>
      <c r="E9815" s="13">
        <v>42076</v>
      </c>
      <c r="F9815" s="6">
        <v>0.92107638888888888</v>
      </c>
      <c r="G9815" t="s">
        <v>203</v>
      </c>
      <c r="H9815" s="12">
        <v>12</v>
      </c>
      <c r="I9815" t="s">
        <v>195</v>
      </c>
      <c r="J9815" t="s">
        <v>196</v>
      </c>
      <c r="K9815" t="s">
        <v>175</v>
      </c>
      <c r="L9815" s="12">
        <v>12</v>
      </c>
      <c r="M9815" t="s">
        <v>217</v>
      </c>
      <c r="N9815" t="s">
        <v>220</v>
      </c>
      <c r="O9815">
        <v>3</v>
      </c>
      <c r="P9815">
        <v>22</v>
      </c>
      <c r="Q9815">
        <v>13</v>
      </c>
      <c r="R9815">
        <v>5</v>
      </c>
    </row>
    <row r="9816" spans="1:18" x14ac:dyDescent="0.25">
      <c r="A9816" s="9">
        <v>9815</v>
      </c>
      <c r="B9816" s="9">
        <v>4298</v>
      </c>
      <c r="C9816" t="s">
        <v>83</v>
      </c>
      <c r="D9816" s="9">
        <v>1</v>
      </c>
      <c r="E9816" s="13">
        <v>42076</v>
      </c>
      <c r="F9816" s="6">
        <v>0.92936342592592591</v>
      </c>
      <c r="G9816" t="s">
        <v>204</v>
      </c>
      <c r="H9816" s="12">
        <v>16.75</v>
      </c>
      <c r="I9816" t="s">
        <v>111</v>
      </c>
      <c r="J9816" t="s">
        <v>112</v>
      </c>
      <c r="K9816" t="s">
        <v>103</v>
      </c>
      <c r="L9816" s="12">
        <v>16.75</v>
      </c>
      <c r="M9816" t="s">
        <v>217</v>
      </c>
      <c r="N9816" t="s">
        <v>220</v>
      </c>
      <c r="O9816">
        <v>3</v>
      </c>
      <c r="P9816">
        <v>22</v>
      </c>
      <c r="Q9816">
        <v>13</v>
      </c>
      <c r="R9816">
        <v>5</v>
      </c>
    </row>
    <row r="9817" spans="1:18" x14ac:dyDescent="0.25">
      <c r="A9817" s="9">
        <v>9816</v>
      </c>
      <c r="B9817" s="9">
        <v>4298</v>
      </c>
      <c r="C9817" t="s">
        <v>23</v>
      </c>
      <c r="D9817" s="9">
        <v>1</v>
      </c>
      <c r="E9817" s="13">
        <v>42076</v>
      </c>
      <c r="F9817" s="6">
        <v>0.92936342592592591</v>
      </c>
      <c r="G9817" t="s">
        <v>205</v>
      </c>
      <c r="H9817" s="12">
        <v>20.5</v>
      </c>
      <c r="I9817" t="s">
        <v>130</v>
      </c>
      <c r="J9817" t="s">
        <v>131</v>
      </c>
      <c r="K9817" t="s">
        <v>122</v>
      </c>
      <c r="L9817" s="12">
        <v>20.5</v>
      </c>
      <c r="M9817" t="s">
        <v>217</v>
      </c>
      <c r="N9817" t="s">
        <v>220</v>
      </c>
      <c r="O9817">
        <v>3</v>
      </c>
      <c r="P9817">
        <v>22</v>
      </c>
      <c r="Q9817">
        <v>13</v>
      </c>
      <c r="R9817">
        <v>5</v>
      </c>
    </row>
    <row r="9818" spans="1:18" x14ac:dyDescent="0.25">
      <c r="A9818" s="9">
        <v>9817</v>
      </c>
      <c r="B9818" s="9">
        <v>4299</v>
      </c>
      <c r="C9818" t="s">
        <v>41</v>
      </c>
      <c r="D9818" s="9">
        <v>1</v>
      </c>
      <c r="E9818" s="13">
        <v>42077</v>
      </c>
      <c r="F9818" s="6">
        <v>0.51163194444444449</v>
      </c>
      <c r="G9818" t="s">
        <v>204</v>
      </c>
      <c r="H9818" s="12">
        <v>16.75</v>
      </c>
      <c r="I9818" t="s">
        <v>117</v>
      </c>
      <c r="J9818" t="s">
        <v>118</v>
      </c>
      <c r="K9818" t="s">
        <v>103</v>
      </c>
      <c r="L9818" s="12">
        <v>16.75</v>
      </c>
      <c r="M9818" t="s">
        <v>231</v>
      </c>
      <c r="N9818" t="s">
        <v>220</v>
      </c>
      <c r="O9818">
        <v>3</v>
      </c>
      <c r="P9818">
        <v>12</v>
      </c>
      <c r="Q9818">
        <v>14</v>
      </c>
      <c r="R9818">
        <v>6</v>
      </c>
    </row>
    <row r="9819" spans="1:18" x14ac:dyDescent="0.25">
      <c r="A9819" s="9">
        <v>9818</v>
      </c>
      <c r="B9819" s="9">
        <v>4300</v>
      </c>
      <c r="C9819" t="s">
        <v>12</v>
      </c>
      <c r="D9819" s="9">
        <v>1</v>
      </c>
      <c r="E9819" s="13">
        <v>42077</v>
      </c>
      <c r="F9819" s="6">
        <v>0.51983796296296292</v>
      </c>
      <c r="G9819" t="s">
        <v>205</v>
      </c>
      <c r="H9819" s="12">
        <v>20.75</v>
      </c>
      <c r="I9819" t="s">
        <v>101</v>
      </c>
      <c r="J9819" t="s">
        <v>102</v>
      </c>
      <c r="K9819" t="s">
        <v>103</v>
      </c>
      <c r="L9819" s="12">
        <v>20.75</v>
      </c>
      <c r="M9819" t="s">
        <v>231</v>
      </c>
      <c r="N9819" t="s">
        <v>220</v>
      </c>
      <c r="O9819">
        <v>3</v>
      </c>
      <c r="P9819">
        <v>12</v>
      </c>
      <c r="Q9819">
        <v>14</v>
      </c>
      <c r="R9819">
        <v>6</v>
      </c>
    </row>
    <row r="9820" spans="1:18" x14ac:dyDescent="0.25">
      <c r="A9820" s="9">
        <v>9819</v>
      </c>
      <c r="B9820" s="9">
        <v>4300</v>
      </c>
      <c r="C9820" t="s">
        <v>50</v>
      </c>
      <c r="D9820" s="9">
        <v>1</v>
      </c>
      <c r="E9820" s="13">
        <v>42077</v>
      </c>
      <c r="F9820" s="6">
        <v>0.51983796296296292</v>
      </c>
      <c r="G9820" t="s">
        <v>203</v>
      </c>
      <c r="H9820" s="12">
        <v>12.75</v>
      </c>
      <c r="I9820" t="s">
        <v>101</v>
      </c>
      <c r="J9820" t="s">
        <v>102</v>
      </c>
      <c r="K9820" t="s">
        <v>103</v>
      </c>
      <c r="L9820" s="12">
        <v>12.75</v>
      </c>
      <c r="M9820" t="s">
        <v>231</v>
      </c>
      <c r="N9820" t="s">
        <v>220</v>
      </c>
      <c r="O9820">
        <v>3</v>
      </c>
      <c r="P9820">
        <v>12</v>
      </c>
      <c r="Q9820">
        <v>14</v>
      </c>
      <c r="R9820">
        <v>6</v>
      </c>
    </row>
    <row r="9821" spans="1:18" x14ac:dyDescent="0.25">
      <c r="A9821" s="9">
        <v>9820</v>
      </c>
      <c r="B9821" s="9">
        <v>4300</v>
      </c>
      <c r="C9821" t="s">
        <v>37</v>
      </c>
      <c r="D9821" s="9">
        <v>1</v>
      </c>
      <c r="E9821" s="13">
        <v>42077</v>
      </c>
      <c r="F9821" s="6">
        <v>0.51983796296296292</v>
      </c>
      <c r="G9821" t="s">
        <v>204</v>
      </c>
      <c r="H9821" s="12">
        <v>16.25</v>
      </c>
      <c r="I9821" t="s">
        <v>149</v>
      </c>
      <c r="J9821" t="s">
        <v>150</v>
      </c>
      <c r="K9821" t="s">
        <v>147</v>
      </c>
      <c r="L9821" s="12">
        <v>16.25</v>
      </c>
      <c r="M9821" t="s">
        <v>231</v>
      </c>
      <c r="N9821" t="s">
        <v>220</v>
      </c>
      <c r="O9821">
        <v>3</v>
      </c>
      <c r="P9821">
        <v>12</v>
      </c>
      <c r="Q9821">
        <v>14</v>
      </c>
      <c r="R9821">
        <v>6</v>
      </c>
    </row>
    <row r="9822" spans="1:18" x14ac:dyDescent="0.25">
      <c r="A9822" s="9">
        <v>9821</v>
      </c>
      <c r="B9822" s="9">
        <v>4301</v>
      </c>
      <c r="C9822" t="s">
        <v>36</v>
      </c>
      <c r="D9822" s="9">
        <v>1</v>
      </c>
      <c r="E9822" s="13">
        <v>42077</v>
      </c>
      <c r="F9822" s="6">
        <v>0.52990740740740738</v>
      </c>
      <c r="G9822" t="s">
        <v>204</v>
      </c>
      <c r="H9822" s="12">
        <v>14.75</v>
      </c>
      <c r="I9822" t="s">
        <v>177</v>
      </c>
      <c r="J9822" t="s">
        <v>178</v>
      </c>
      <c r="K9822" t="s">
        <v>175</v>
      </c>
      <c r="L9822" s="12">
        <v>14.75</v>
      </c>
      <c r="M9822" t="s">
        <v>231</v>
      </c>
      <c r="N9822" t="s">
        <v>220</v>
      </c>
      <c r="O9822">
        <v>3</v>
      </c>
      <c r="P9822">
        <v>12</v>
      </c>
      <c r="Q9822">
        <v>14</v>
      </c>
      <c r="R9822">
        <v>6</v>
      </c>
    </row>
    <row r="9823" spans="1:18" x14ac:dyDescent="0.25">
      <c r="A9823" s="9">
        <v>9822</v>
      </c>
      <c r="B9823" s="9">
        <v>4301</v>
      </c>
      <c r="C9823" t="s">
        <v>33</v>
      </c>
      <c r="D9823" s="9">
        <v>1</v>
      </c>
      <c r="E9823" s="13">
        <v>42077</v>
      </c>
      <c r="F9823" s="6">
        <v>0.52990740740740738</v>
      </c>
      <c r="G9823" t="s">
        <v>205</v>
      </c>
      <c r="H9823" s="12">
        <v>20.5</v>
      </c>
      <c r="I9823" t="s">
        <v>133</v>
      </c>
      <c r="J9823" t="s">
        <v>134</v>
      </c>
      <c r="K9823" t="s">
        <v>122</v>
      </c>
      <c r="L9823" s="12">
        <v>20.5</v>
      </c>
      <c r="M9823" t="s">
        <v>231</v>
      </c>
      <c r="N9823" t="s">
        <v>220</v>
      </c>
      <c r="O9823">
        <v>3</v>
      </c>
      <c r="P9823">
        <v>12</v>
      </c>
      <c r="Q9823">
        <v>14</v>
      </c>
      <c r="R9823">
        <v>6</v>
      </c>
    </row>
    <row r="9824" spans="1:18" x14ac:dyDescent="0.25">
      <c r="A9824" s="9">
        <v>9823</v>
      </c>
      <c r="B9824" s="9">
        <v>4302</v>
      </c>
      <c r="C9824" t="s">
        <v>77</v>
      </c>
      <c r="D9824" s="9">
        <v>1</v>
      </c>
      <c r="E9824" s="13">
        <v>42077</v>
      </c>
      <c r="F9824" s="6">
        <v>0.53326388888888887</v>
      </c>
      <c r="G9824" t="s">
        <v>203</v>
      </c>
      <c r="H9824" s="12">
        <v>12.5</v>
      </c>
      <c r="I9824" t="s">
        <v>164</v>
      </c>
      <c r="J9824" t="s">
        <v>165</v>
      </c>
      <c r="K9824" t="s">
        <v>147</v>
      </c>
      <c r="L9824" s="12">
        <v>12.5</v>
      </c>
      <c r="M9824" t="s">
        <v>231</v>
      </c>
      <c r="N9824" t="s">
        <v>220</v>
      </c>
      <c r="O9824">
        <v>3</v>
      </c>
      <c r="P9824">
        <v>12</v>
      </c>
      <c r="Q9824">
        <v>14</v>
      </c>
      <c r="R9824">
        <v>6</v>
      </c>
    </row>
    <row r="9825" spans="1:18" x14ac:dyDescent="0.25">
      <c r="A9825" s="9">
        <v>9824</v>
      </c>
      <c r="B9825" s="9">
        <v>4303</v>
      </c>
      <c r="C9825" t="s">
        <v>19</v>
      </c>
      <c r="D9825" s="9">
        <v>1</v>
      </c>
      <c r="E9825" s="13">
        <v>42077</v>
      </c>
      <c r="F9825" s="6">
        <v>0.53454861111111107</v>
      </c>
      <c r="G9825" t="s">
        <v>204</v>
      </c>
      <c r="H9825" s="12">
        <v>16.75</v>
      </c>
      <c r="I9825" t="s">
        <v>105</v>
      </c>
      <c r="J9825" t="s">
        <v>106</v>
      </c>
      <c r="K9825" t="s">
        <v>103</v>
      </c>
      <c r="L9825" s="12">
        <v>16.75</v>
      </c>
      <c r="M9825" t="s">
        <v>231</v>
      </c>
      <c r="N9825" t="s">
        <v>220</v>
      </c>
      <c r="O9825">
        <v>3</v>
      </c>
      <c r="P9825">
        <v>12</v>
      </c>
      <c r="Q9825">
        <v>14</v>
      </c>
      <c r="R9825">
        <v>6</v>
      </c>
    </row>
    <row r="9826" spans="1:18" x14ac:dyDescent="0.25">
      <c r="A9826" s="9">
        <v>9825</v>
      </c>
      <c r="B9826" s="9">
        <v>4303</v>
      </c>
      <c r="C9826" t="s">
        <v>11</v>
      </c>
      <c r="D9826" s="9">
        <v>1</v>
      </c>
      <c r="E9826" s="13">
        <v>42077</v>
      </c>
      <c r="F9826" s="6">
        <v>0.53454861111111107</v>
      </c>
      <c r="G9826" t="s">
        <v>205</v>
      </c>
      <c r="H9826" s="12">
        <v>20.75</v>
      </c>
      <c r="I9826" t="s">
        <v>167</v>
      </c>
      <c r="J9826" t="s">
        <v>168</v>
      </c>
      <c r="K9826" t="s">
        <v>147</v>
      </c>
      <c r="L9826" s="12">
        <v>20.75</v>
      </c>
      <c r="M9826" t="s">
        <v>231</v>
      </c>
      <c r="N9826" t="s">
        <v>220</v>
      </c>
      <c r="O9826">
        <v>3</v>
      </c>
      <c r="P9826">
        <v>12</v>
      </c>
      <c r="Q9826">
        <v>14</v>
      </c>
      <c r="R9826">
        <v>6</v>
      </c>
    </row>
    <row r="9827" spans="1:18" x14ac:dyDescent="0.25">
      <c r="A9827" s="9">
        <v>9826</v>
      </c>
      <c r="B9827" s="9">
        <v>4304</v>
      </c>
      <c r="C9827" t="s">
        <v>73</v>
      </c>
      <c r="D9827" s="9">
        <v>1</v>
      </c>
      <c r="E9827" s="13">
        <v>42077</v>
      </c>
      <c r="F9827" s="6">
        <v>0.53913194444444446</v>
      </c>
      <c r="G9827" t="s">
        <v>204</v>
      </c>
      <c r="H9827" s="12">
        <v>16</v>
      </c>
      <c r="I9827" t="s">
        <v>180</v>
      </c>
      <c r="J9827" t="s">
        <v>181</v>
      </c>
      <c r="K9827" t="s">
        <v>175</v>
      </c>
      <c r="L9827" s="12">
        <v>16</v>
      </c>
      <c r="M9827" t="s">
        <v>231</v>
      </c>
      <c r="N9827" t="s">
        <v>220</v>
      </c>
      <c r="O9827">
        <v>3</v>
      </c>
      <c r="P9827">
        <v>12</v>
      </c>
      <c r="Q9827">
        <v>14</v>
      </c>
      <c r="R9827">
        <v>6</v>
      </c>
    </row>
    <row r="9828" spans="1:18" x14ac:dyDescent="0.25">
      <c r="A9828" s="9">
        <v>9827</v>
      </c>
      <c r="B9828" s="9">
        <v>4305</v>
      </c>
      <c r="C9828" t="s">
        <v>16</v>
      </c>
      <c r="D9828" s="9">
        <v>1</v>
      </c>
      <c r="E9828" s="13">
        <v>42077</v>
      </c>
      <c r="F9828" s="6">
        <v>0.54814814814814816</v>
      </c>
      <c r="G9828" t="s">
        <v>204</v>
      </c>
      <c r="H9828" s="12">
        <v>16.75</v>
      </c>
      <c r="I9828" t="s">
        <v>101</v>
      </c>
      <c r="J9828" t="s">
        <v>102</v>
      </c>
      <c r="K9828" t="s">
        <v>103</v>
      </c>
      <c r="L9828" s="12">
        <v>16.75</v>
      </c>
      <c r="M9828" t="s">
        <v>231</v>
      </c>
      <c r="N9828" t="s">
        <v>220</v>
      </c>
      <c r="O9828">
        <v>3</v>
      </c>
      <c r="P9828">
        <v>13</v>
      </c>
      <c r="Q9828">
        <v>14</v>
      </c>
      <c r="R9828">
        <v>6</v>
      </c>
    </row>
    <row r="9829" spans="1:18" x14ac:dyDescent="0.25">
      <c r="A9829" s="9">
        <v>9828</v>
      </c>
      <c r="B9829" s="9">
        <v>4305</v>
      </c>
      <c r="C9829" t="s">
        <v>46</v>
      </c>
      <c r="D9829" s="9">
        <v>1</v>
      </c>
      <c r="E9829" s="13">
        <v>42077</v>
      </c>
      <c r="F9829" s="6">
        <v>0.54814814814814816</v>
      </c>
      <c r="G9829" t="s">
        <v>203</v>
      </c>
      <c r="H9829" s="12">
        <v>12.75</v>
      </c>
      <c r="I9829" t="s">
        <v>105</v>
      </c>
      <c r="J9829" t="s">
        <v>106</v>
      </c>
      <c r="K9829" t="s">
        <v>103</v>
      </c>
      <c r="L9829" s="12">
        <v>12.75</v>
      </c>
      <c r="M9829" t="s">
        <v>231</v>
      </c>
      <c r="N9829" t="s">
        <v>220</v>
      </c>
      <c r="O9829">
        <v>3</v>
      </c>
      <c r="P9829">
        <v>13</v>
      </c>
      <c r="Q9829">
        <v>14</v>
      </c>
      <c r="R9829">
        <v>6</v>
      </c>
    </row>
    <row r="9830" spans="1:18" x14ac:dyDescent="0.25">
      <c r="A9830" s="9">
        <v>9829</v>
      </c>
      <c r="B9830" s="9">
        <v>4305</v>
      </c>
      <c r="C9830" t="s">
        <v>7</v>
      </c>
      <c r="D9830" s="9">
        <v>1</v>
      </c>
      <c r="E9830" s="13">
        <v>42077</v>
      </c>
      <c r="F9830" s="6">
        <v>0.54814814814814816</v>
      </c>
      <c r="G9830" t="s">
        <v>205</v>
      </c>
      <c r="H9830" s="12">
        <v>18.5</v>
      </c>
      <c r="I9830" t="s">
        <v>173</v>
      </c>
      <c r="J9830" t="s">
        <v>174</v>
      </c>
      <c r="K9830" t="s">
        <v>175</v>
      </c>
      <c r="L9830" s="12">
        <v>18.5</v>
      </c>
      <c r="M9830" t="s">
        <v>231</v>
      </c>
      <c r="N9830" t="s">
        <v>220</v>
      </c>
      <c r="O9830">
        <v>3</v>
      </c>
      <c r="P9830">
        <v>13</v>
      </c>
      <c r="Q9830">
        <v>14</v>
      </c>
      <c r="R9830">
        <v>6</v>
      </c>
    </row>
    <row r="9831" spans="1:18" x14ac:dyDescent="0.25">
      <c r="A9831" s="9">
        <v>9830</v>
      </c>
      <c r="B9831" s="9">
        <v>4305</v>
      </c>
      <c r="C9831" t="s">
        <v>44</v>
      </c>
      <c r="D9831" s="9">
        <v>1</v>
      </c>
      <c r="E9831" s="13">
        <v>42077</v>
      </c>
      <c r="F9831" s="6">
        <v>0.54814814814814816</v>
      </c>
      <c r="G9831" t="s">
        <v>204</v>
      </c>
      <c r="H9831" s="12">
        <v>16.75</v>
      </c>
      <c r="I9831" t="s">
        <v>183</v>
      </c>
      <c r="J9831" t="s">
        <v>184</v>
      </c>
      <c r="K9831" t="s">
        <v>175</v>
      </c>
      <c r="L9831" s="12">
        <v>16.75</v>
      </c>
      <c r="M9831" t="s">
        <v>231</v>
      </c>
      <c r="N9831" t="s">
        <v>220</v>
      </c>
      <c r="O9831">
        <v>3</v>
      </c>
      <c r="P9831">
        <v>13</v>
      </c>
      <c r="Q9831">
        <v>14</v>
      </c>
      <c r="R9831">
        <v>6</v>
      </c>
    </row>
    <row r="9832" spans="1:18" x14ac:dyDescent="0.25">
      <c r="A9832" s="9">
        <v>9831</v>
      </c>
      <c r="B9832" s="9">
        <v>4305</v>
      </c>
      <c r="C9832" t="s">
        <v>33</v>
      </c>
      <c r="D9832" s="9">
        <v>1</v>
      </c>
      <c r="E9832" s="13">
        <v>42077</v>
      </c>
      <c r="F9832" s="6">
        <v>0.54814814814814816</v>
      </c>
      <c r="G9832" t="s">
        <v>205</v>
      </c>
      <c r="H9832" s="12">
        <v>20.5</v>
      </c>
      <c r="I9832" t="s">
        <v>133</v>
      </c>
      <c r="J9832" t="s">
        <v>134</v>
      </c>
      <c r="K9832" t="s">
        <v>122</v>
      </c>
      <c r="L9832" s="12">
        <v>20.5</v>
      </c>
      <c r="M9832" t="s">
        <v>231</v>
      </c>
      <c r="N9832" t="s">
        <v>220</v>
      </c>
      <c r="O9832">
        <v>3</v>
      </c>
      <c r="P9832">
        <v>13</v>
      </c>
      <c r="Q9832">
        <v>14</v>
      </c>
      <c r="R9832">
        <v>6</v>
      </c>
    </row>
    <row r="9833" spans="1:18" x14ac:dyDescent="0.25">
      <c r="A9833" s="9">
        <v>9832</v>
      </c>
      <c r="B9833" s="9">
        <v>4305</v>
      </c>
      <c r="C9833" t="s">
        <v>31</v>
      </c>
      <c r="D9833" s="9">
        <v>1</v>
      </c>
      <c r="E9833" s="13">
        <v>42077</v>
      </c>
      <c r="F9833" s="6">
        <v>0.54814814814814816</v>
      </c>
      <c r="G9833" t="s">
        <v>203</v>
      </c>
      <c r="H9833" s="12">
        <v>11</v>
      </c>
      <c r="I9833" t="s">
        <v>136</v>
      </c>
      <c r="J9833" t="s">
        <v>137</v>
      </c>
      <c r="K9833" t="s">
        <v>122</v>
      </c>
      <c r="L9833" s="12">
        <v>11</v>
      </c>
      <c r="M9833" t="s">
        <v>231</v>
      </c>
      <c r="N9833" t="s">
        <v>220</v>
      </c>
      <c r="O9833">
        <v>3</v>
      </c>
      <c r="P9833">
        <v>13</v>
      </c>
      <c r="Q9833">
        <v>14</v>
      </c>
      <c r="R9833">
        <v>6</v>
      </c>
    </row>
    <row r="9834" spans="1:18" x14ac:dyDescent="0.25">
      <c r="A9834" s="9">
        <v>9833</v>
      </c>
      <c r="B9834" s="9">
        <v>4305</v>
      </c>
      <c r="C9834" t="s">
        <v>25</v>
      </c>
      <c r="D9834" s="9">
        <v>1</v>
      </c>
      <c r="E9834" s="13">
        <v>42077</v>
      </c>
      <c r="F9834" s="6">
        <v>0.54814814814814816</v>
      </c>
      <c r="G9834" t="s">
        <v>205</v>
      </c>
      <c r="H9834" s="12">
        <v>15.25</v>
      </c>
      <c r="I9834" t="s">
        <v>139</v>
      </c>
      <c r="J9834" t="s">
        <v>140</v>
      </c>
      <c r="K9834" t="s">
        <v>122</v>
      </c>
      <c r="L9834" s="12">
        <v>15.25</v>
      </c>
      <c r="M9834" t="s">
        <v>231</v>
      </c>
      <c r="N9834" t="s">
        <v>220</v>
      </c>
      <c r="O9834">
        <v>3</v>
      </c>
      <c r="P9834">
        <v>13</v>
      </c>
      <c r="Q9834">
        <v>14</v>
      </c>
      <c r="R9834">
        <v>6</v>
      </c>
    </row>
    <row r="9835" spans="1:18" x14ac:dyDescent="0.25">
      <c r="A9835" s="9">
        <v>9834</v>
      </c>
      <c r="B9835" s="9">
        <v>4305</v>
      </c>
      <c r="C9835" t="s">
        <v>58</v>
      </c>
      <c r="D9835" s="9">
        <v>1</v>
      </c>
      <c r="E9835" s="13">
        <v>42077</v>
      </c>
      <c r="F9835" s="6">
        <v>0.54814814814814816</v>
      </c>
      <c r="G9835" t="s">
        <v>203</v>
      </c>
      <c r="H9835" s="12">
        <v>12.5</v>
      </c>
      <c r="I9835" t="s">
        <v>158</v>
      </c>
      <c r="J9835" t="s">
        <v>159</v>
      </c>
      <c r="K9835" t="s">
        <v>147</v>
      </c>
      <c r="L9835" s="12">
        <v>12.5</v>
      </c>
      <c r="M9835" t="s">
        <v>231</v>
      </c>
      <c r="N9835" t="s">
        <v>220</v>
      </c>
      <c r="O9835">
        <v>3</v>
      </c>
      <c r="P9835">
        <v>13</v>
      </c>
      <c r="Q9835">
        <v>14</v>
      </c>
      <c r="R9835">
        <v>6</v>
      </c>
    </row>
    <row r="9836" spans="1:18" x14ac:dyDescent="0.25">
      <c r="A9836" s="9">
        <v>9835</v>
      </c>
      <c r="B9836" s="9">
        <v>4305</v>
      </c>
      <c r="C9836" t="s">
        <v>26</v>
      </c>
      <c r="D9836" s="9">
        <v>1</v>
      </c>
      <c r="E9836" s="13">
        <v>42077</v>
      </c>
      <c r="F9836" s="6">
        <v>0.54814814814814816</v>
      </c>
      <c r="G9836" t="s">
        <v>203</v>
      </c>
      <c r="H9836" s="12">
        <v>12.25</v>
      </c>
      <c r="I9836" t="s">
        <v>161</v>
      </c>
      <c r="J9836" t="s">
        <v>162</v>
      </c>
      <c r="K9836" t="s">
        <v>147</v>
      </c>
      <c r="L9836" s="12">
        <v>12.25</v>
      </c>
      <c r="M9836" t="s">
        <v>231</v>
      </c>
      <c r="N9836" t="s">
        <v>220</v>
      </c>
      <c r="O9836">
        <v>3</v>
      </c>
      <c r="P9836">
        <v>13</v>
      </c>
      <c r="Q9836">
        <v>14</v>
      </c>
      <c r="R9836">
        <v>6</v>
      </c>
    </row>
    <row r="9837" spans="1:18" x14ac:dyDescent="0.25">
      <c r="A9837" s="9">
        <v>9836</v>
      </c>
      <c r="B9837" s="9">
        <v>4305</v>
      </c>
      <c r="C9837" t="s">
        <v>59</v>
      </c>
      <c r="D9837" s="9">
        <v>1</v>
      </c>
      <c r="E9837" s="13">
        <v>42077</v>
      </c>
      <c r="F9837" s="6">
        <v>0.54814814814814816</v>
      </c>
      <c r="G9837" t="s">
        <v>205</v>
      </c>
      <c r="H9837" s="12">
        <v>20.75</v>
      </c>
      <c r="I9837" t="s">
        <v>164</v>
      </c>
      <c r="J9837" t="s">
        <v>165</v>
      </c>
      <c r="K9837" t="s">
        <v>147</v>
      </c>
      <c r="L9837" s="12">
        <v>20.75</v>
      </c>
      <c r="M9837" t="s">
        <v>231</v>
      </c>
      <c r="N9837" t="s">
        <v>220</v>
      </c>
      <c r="O9837">
        <v>3</v>
      </c>
      <c r="P9837">
        <v>13</v>
      </c>
      <c r="Q9837">
        <v>14</v>
      </c>
      <c r="R9837">
        <v>6</v>
      </c>
    </row>
    <row r="9838" spans="1:18" x14ac:dyDescent="0.25">
      <c r="A9838" s="9">
        <v>9837</v>
      </c>
      <c r="B9838" s="9">
        <v>4305</v>
      </c>
      <c r="C9838" t="s">
        <v>52</v>
      </c>
      <c r="D9838" s="9">
        <v>1</v>
      </c>
      <c r="E9838" s="13">
        <v>42077</v>
      </c>
      <c r="F9838" s="6">
        <v>0.54814814814814816</v>
      </c>
      <c r="G9838" t="s">
        <v>203</v>
      </c>
      <c r="H9838" s="12">
        <v>12</v>
      </c>
      <c r="I9838" t="s">
        <v>195</v>
      </c>
      <c r="J9838" t="s">
        <v>196</v>
      </c>
      <c r="K9838" t="s">
        <v>175</v>
      </c>
      <c r="L9838" s="12">
        <v>12</v>
      </c>
      <c r="M9838" t="s">
        <v>231</v>
      </c>
      <c r="N9838" t="s">
        <v>220</v>
      </c>
      <c r="O9838">
        <v>3</v>
      </c>
      <c r="P9838">
        <v>13</v>
      </c>
      <c r="Q9838">
        <v>14</v>
      </c>
      <c r="R9838">
        <v>6</v>
      </c>
    </row>
    <row r="9839" spans="1:18" x14ac:dyDescent="0.25">
      <c r="A9839" s="9">
        <v>9838</v>
      </c>
      <c r="B9839" s="9">
        <v>4305</v>
      </c>
      <c r="C9839" t="s">
        <v>41</v>
      </c>
      <c r="D9839" s="9">
        <v>1</v>
      </c>
      <c r="E9839" s="13">
        <v>42077</v>
      </c>
      <c r="F9839" s="6">
        <v>0.54814814814814816</v>
      </c>
      <c r="G9839" t="s">
        <v>204</v>
      </c>
      <c r="H9839" s="12">
        <v>16.75</v>
      </c>
      <c r="I9839" t="s">
        <v>117</v>
      </c>
      <c r="J9839" t="s">
        <v>118</v>
      </c>
      <c r="K9839" t="s">
        <v>103</v>
      </c>
      <c r="L9839" s="12">
        <v>16.75</v>
      </c>
      <c r="M9839" t="s">
        <v>231</v>
      </c>
      <c r="N9839" t="s">
        <v>220</v>
      </c>
      <c r="O9839">
        <v>3</v>
      </c>
      <c r="P9839">
        <v>13</v>
      </c>
      <c r="Q9839">
        <v>14</v>
      </c>
      <c r="R9839">
        <v>6</v>
      </c>
    </row>
    <row r="9840" spans="1:18" x14ac:dyDescent="0.25">
      <c r="A9840" s="9">
        <v>9839</v>
      </c>
      <c r="B9840" s="9">
        <v>4305</v>
      </c>
      <c r="C9840" t="s">
        <v>47</v>
      </c>
      <c r="D9840" s="9">
        <v>1</v>
      </c>
      <c r="E9840" s="13">
        <v>42077</v>
      </c>
      <c r="F9840" s="6">
        <v>0.54814814814814816</v>
      </c>
      <c r="G9840" t="s">
        <v>203</v>
      </c>
      <c r="H9840" s="12">
        <v>12.75</v>
      </c>
      <c r="I9840" t="s">
        <v>117</v>
      </c>
      <c r="J9840" t="s">
        <v>118</v>
      </c>
      <c r="K9840" t="s">
        <v>103</v>
      </c>
      <c r="L9840" s="12">
        <v>12.75</v>
      </c>
      <c r="M9840" t="s">
        <v>231</v>
      </c>
      <c r="N9840" t="s">
        <v>220</v>
      </c>
      <c r="O9840">
        <v>3</v>
      </c>
      <c r="P9840">
        <v>13</v>
      </c>
      <c r="Q9840">
        <v>14</v>
      </c>
      <c r="R9840">
        <v>6</v>
      </c>
    </row>
    <row r="9841" spans="1:18" x14ac:dyDescent="0.25">
      <c r="A9841" s="9">
        <v>9840</v>
      </c>
      <c r="B9841" s="9">
        <v>4305</v>
      </c>
      <c r="C9841" t="s">
        <v>57</v>
      </c>
      <c r="D9841" s="9">
        <v>1</v>
      </c>
      <c r="E9841" s="13">
        <v>42077</v>
      </c>
      <c r="F9841" s="6">
        <v>0.54814814814814816</v>
      </c>
      <c r="G9841" t="s">
        <v>205</v>
      </c>
      <c r="H9841" s="12">
        <v>20.25</v>
      </c>
      <c r="I9841" t="s">
        <v>198</v>
      </c>
      <c r="J9841" t="s">
        <v>199</v>
      </c>
      <c r="K9841" t="s">
        <v>175</v>
      </c>
      <c r="L9841" s="12">
        <v>20.25</v>
      </c>
      <c r="M9841" t="s">
        <v>231</v>
      </c>
      <c r="N9841" t="s">
        <v>220</v>
      </c>
      <c r="O9841">
        <v>3</v>
      </c>
      <c r="P9841">
        <v>13</v>
      </c>
      <c r="Q9841">
        <v>14</v>
      </c>
      <c r="R9841">
        <v>6</v>
      </c>
    </row>
    <row r="9842" spans="1:18" x14ac:dyDescent="0.25">
      <c r="A9842" s="9">
        <v>9841</v>
      </c>
      <c r="B9842" s="9">
        <v>4306</v>
      </c>
      <c r="C9842" t="s">
        <v>20</v>
      </c>
      <c r="D9842" s="9">
        <v>1</v>
      </c>
      <c r="E9842" s="13">
        <v>42077</v>
      </c>
      <c r="F9842" s="6">
        <v>0.55304398148148148</v>
      </c>
      <c r="G9842" t="s">
        <v>205</v>
      </c>
      <c r="H9842" s="12">
        <v>20.75</v>
      </c>
      <c r="I9842" t="s">
        <v>105</v>
      </c>
      <c r="J9842" t="s">
        <v>106</v>
      </c>
      <c r="K9842" t="s">
        <v>103</v>
      </c>
      <c r="L9842" s="12">
        <v>20.75</v>
      </c>
      <c r="M9842" t="s">
        <v>231</v>
      </c>
      <c r="N9842" t="s">
        <v>220</v>
      </c>
      <c r="O9842">
        <v>3</v>
      </c>
      <c r="P9842">
        <v>13</v>
      </c>
      <c r="Q9842">
        <v>14</v>
      </c>
      <c r="R9842">
        <v>6</v>
      </c>
    </row>
    <row r="9843" spans="1:18" x14ac:dyDescent="0.25">
      <c r="A9843" s="9">
        <v>9842</v>
      </c>
      <c r="B9843" s="9">
        <v>4306</v>
      </c>
      <c r="C9843" t="s">
        <v>17</v>
      </c>
      <c r="D9843" s="9">
        <v>1</v>
      </c>
      <c r="E9843" s="13">
        <v>42077</v>
      </c>
      <c r="F9843" s="6">
        <v>0.55304398148148148</v>
      </c>
      <c r="G9843" t="s">
        <v>205</v>
      </c>
      <c r="H9843" s="12">
        <v>20.25</v>
      </c>
      <c r="I9843" t="s">
        <v>189</v>
      </c>
      <c r="J9843" t="s">
        <v>190</v>
      </c>
      <c r="K9843" t="s">
        <v>175</v>
      </c>
      <c r="L9843" s="12">
        <v>20.25</v>
      </c>
      <c r="M9843" t="s">
        <v>231</v>
      </c>
      <c r="N9843" t="s">
        <v>220</v>
      </c>
      <c r="O9843">
        <v>3</v>
      </c>
      <c r="P9843">
        <v>13</v>
      </c>
      <c r="Q9843">
        <v>14</v>
      </c>
      <c r="R9843">
        <v>6</v>
      </c>
    </row>
    <row r="9844" spans="1:18" x14ac:dyDescent="0.25">
      <c r="A9844" s="9">
        <v>9843</v>
      </c>
      <c r="B9844" s="9">
        <v>4306</v>
      </c>
      <c r="C9844" t="s">
        <v>85</v>
      </c>
      <c r="D9844" s="9">
        <v>1</v>
      </c>
      <c r="E9844" s="13">
        <v>42077</v>
      </c>
      <c r="F9844" s="6">
        <v>0.55304398148148148</v>
      </c>
      <c r="G9844" t="s">
        <v>204</v>
      </c>
      <c r="H9844" s="12">
        <v>16.5</v>
      </c>
      <c r="I9844" t="s">
        <v>164</v>
      </c>
      <c r="J9844" t="s">
        <v>165</v>
      </c>
      <c r="K9844" t="s">
        <v>147</v>
      </c>
      <c r="L9844" s="12">
        <v>16.5</v>
      </c>
      <c r="M9844" t="s">
        <v>231</v>
      </c>
      <c r="N9844" t="s">
        <v>220</v>
      </c>
      <c r="O9844">
        <v>3</v>
      </c>
      <c r="P9844">
        <v>13</v>
      </c>
      <c r="Q9844">
        <v>14</v>
      </c>
      <c r="R9844">
        <v>6</v>
      </c>
    </row>
    <row r="9845" spans="1:18" x14ac:dyDescent="0.25">
      <c r="A9845" s="9">
        <v>9844</v>
      </c>
      <c r="B9845" s="9">
        <v>4306</v>
      </c>
      <c r="C9845" t="s">
        <v>81</v>
      </c>
      <c r="D9845" s="9">
        <v>1</v>
      </c>
      <c r="E9845" s="13">
        <v>42077</v>
      </c>
      <c r="F9845" s="6">
        <v>0.55304398148148148</v>
      </c>
      <c r="G9845" t="s">
        <v>204</v>
      </c>
      <c r="H9845" s="12">
        <v>16</v>
      </c>
      <c r="I9845" t="s">
        <v>142</v>
      </c>
      <c r="J9845" t="s">
        <v>143</v>
      </c>
      <c r="K9845" t="s">
        <v>122</v>
      </c>
      <c r="L9845" s="12">
        <v>16</v>
      </c>
      <c r="M9845" t="s">
        <v>231</v>
      </c>
      <c r="N9845" t="s">
        <v>220</v>
      </c>
      <c r="O9845">
        <v>3</v>
      </c>
      <c r="P9845">
        <v>13</v>
      </c>
      <c r="Q9845">
        <v>14</v>
      </c>
      <c r="R9845">
        <v>6</v>
      </c>
    </row>
    <row r="9846" spans="1:18" x14ac:dyDescent="0.25">
      <c r="A9846" s="9">
        <v>9845</v>
      </c>
      <c r="B9846" s="9">
        <v>4307</v>
      </c>
      <c r="C9846" t="s">
        <v>96</v>
      </c>
      <c r="D9846" s="9">
        <v>1</v>
      </c>
      <c r="E9846" s="13">
        <v>42077</v>
      </c>
      <c r="F9846" s="6">
        <v>0.55526620370370372</v>
      </c>
      <c r="G9846" t="s">
        <v>209</v>
      </c>
      <c r="H9846" s="12">
        <v>35.950000000000003</v>
      </c>
      <c r="I9846" t="s">
        <v>142</v>
      </c>
      <c r="J9846" t="s">
        <v>143</v>
      </c>
      <c r="K9846" t="s">
        <v>122</v>
      </c>
      <c r="L9846" s="12">
        <v>35.950000000000003</v>
      </c>
      <c r="M9846" t="s">
        <v>231</v>
      </c>
      <c r="N9846" t="s">
        <v>220</v>
      </c>
      <c r="O9846">
        <v>3</v>
      </c>
      <c r="P9846">
        <v>13</v>
      </c>
      <c r="Q9846">
        <v>14</v>
      </c>
      <c r="R9846">
        <v>6</v>
      </c>
    </row>
    <row r="9847" spans="1:18" x14ac:dyDescent="0.25">
      <c r="A9847" s="9">
        <v>9846</v>
      </c>
      <c r="B9847" s="9">
        <v>4308</v>
      </c>
      <c r="C9847" t="s">
        <v>32</v>
      </c>
      <c r="D9847" s="9">
        <v>1</v>
      </c>
      <c r="E9847" s="13">
        <v>42077</v>
      </c>
      <c r="F9847" s="6">
        <v>0.55886574074074069</v>
      </c>
      <c r="G9847" t="s">
        <v>203</v>
      </c>
      <c r="H9847" s="12">
        <v>12</v>
      </c>
      <c r="I9847" t="s">
        <v>180</v>
      </c>
      <c r="J9847" t="s">
        <v>181</v>
      </c>
      <c r="K9847" t="s">
        <v>175</v>
      </c>
      <c r="L9847" s="12">
        <v>12</v>
      </c>
      <c r="M9847" t="s">
        <v>231</v>
      </c>
      <c r="N9847" t="s">
        <v>220</v>
      </c>
      <c r="O9847">
        <v>3</v>
      </c>
      <c r="P9847">
        <v>13</v>
      </c>
      <c r="Q9847">
        <v>14</v>
      </c>
      <c r="R9847">
        <v>6</v>
      </c>
    </row>
    <row r="9848" spans="1:18" x14ac:dyDescent="0.25">
      <c r="A9848" s="9">
        <v>9847</v>
      </c>
      <c r="B9848" s="9">
        <v>4308</v>
      </c>
      <c r="C9848" t="s">
        <v>92</v>
      </c>
      <c r="D9848" s="9">
        <v>1</v>
      </c>
      <c r="E9848" s="13">
        <v>42077</v>
      </c>
      <c r="F9848" s="6">
        <v>0.55886574074074069</v>
      </c>
      <c r="G9848" t="s">
        <v>203</v>
      </c>
      <c r="H9848" s="12">
        <v>12</v>
      </c>
      <c r="I9848" t="s">
        <v>189</v>
      </c>
      <c r="J9848" t="s">
        <v>190</v>
      </c>
      <c r="K9848" t="s">
        <v>175</v>
      </c>
      <c r="L9848" s="12">
        <v>12</v>
      </c>
      <c r="M9848" t="s">
        <v>231</v>
      </c>
      <c r="N9848" t="s">
        <v>220</v>
      </c>
      <c r="O9848">
        <v>3</v>
      </c>
      <c r="P9848">
        <v>13</v>
      </c>
      <c r="Q9848">
        <v>14</v>
      </c>
      <c r="R9848">
        <v>6</v>
      </c>
    </row>
    <row r="9849" spans="1:18" x14ac:dyDescent="0.25">
      <c r="A9849" s="9">
        <v>9848</v>
      </c>
      <c r="B9849" s="9">
        <v>4309</v>
      </c>
      <c r="C9849" t="s">
        <v>9</v>
      </c>
      <c r="D9849" s="9">
        <v>1</v>
      </c>
      <c r="E9849" s="13">
        <v>42077</v>
      </c>
      <c r="F9849" s="6">
        <v>0.57376157407407402</v>
      </c>
      <c r="G9849" t="s">
        <v>205</v>
      </c>
      <c r="H9849" s="12">
        <v>17.95</v>
      </c>
      <c r="I9849" t="s">
        <v>177</v>
      </c>
      <c r="J9849" t="s">
        <v>178</v>
      </c>
      <c r="K9849" t="s">
        <v>175</v>
      </c>
      <c r="L9849" s="12">
        <v>17.95</v>
      </c>
      <c r="M9849" t="s">
        <v>231</v>
      </c>
      <c r="N9849" t="s">
        <v>220</v>
      </c>
      <c r="O9849">
        <v>3</v>
      </c>
      <c r="P9849">
        <v>13</v>
      </c>
      <c r="Q9849">
        <v>14</v>
      </c>
      <c r="R9849">
        <v>6</v>
      </c>
    </row>
    <row r="9850" spans="1:18" x14ac:dyDescent="0.25">
      <c r="A9850" s="9">
        <v>9849</v>
      </c>
      <c r="B9850" s="9">
        <v>4310</v>
      </c>
      <c r="C9850" t="s">
        <v>21</v>
      </c>
      <c r="D9850" s="9">
        <v>1</v>
      </c>
      <c r="E9850" s="13">
        <v>42077</v>
      </c>
      <c r="F9850" s="6">
        <v>0.57496527777777773</v>
      </c>
      <c r="G9850" t="s">
        <v>205</v>
      </c>
      <c r="H9850" s="12">
        <v>16.5</v>
      </c>
      <c r="I9850" t="s">
        <v>127</v>
      </c>
      <c r="J9850" t="s">
        <v>128</v>
      </c>
      <c r="K9850" t="s">
        <v>122</v>
      </c>
      <c r="L9850" s="12">
        <v>16.5</v>
      </c>
      <c r="M9850" t="s">
        <v>231</v>
      </c>
      <c r="N9850" t="s">
        <v>220</v>
      </c>
      <c r="O9850">
        <v>3</v>
      </c>
      <c r="P9850">
        <v>13</v>
      </c>
      <c r="Q9850">
        <v>14</v>
      </c>
      <c r="R9850">
        <v>6</v>
      </c>
    </row>
    <row r="9851" spans="1:18" x14ac:dyDescent="0.25">
      <c r="A9851" s="9">
        <v>9850</v>
      </c>
      <c r="B9851" s="9">
        <v>4310</v>
      </c>
      <c r="C9851" t="s">
        <v>51</v>
      </c>
      <c r="D9851" s="9">
        <v>1</v>
      </c>
      <c r="E9851" s="13">
        <v>42077</v>
      </c>
      <c r="F9851" s="6">
        <v>0.57496527777777773</v>
      </c>
      <c r="G9851" t="s">
        <v>203</v>
      </c>
      <c r="H9851" s="12">
        <v>12</v>
      </c>
      <c r="I9851" t="s">
        <v>133</v>
      </c>
      <c r="J9851" t="s">
        <v>134</v>
      </c>
      <c r="K9851" t="s">
        <v>122</v>
      </c>
      <c r="L9851" s="12">
        <v>12</v>
      </c>
      <c r="M9851" t="s">
        <v>231</v>
      </c>
      <c r="N9851" t="s">
        <v>220</v>
      </c>
      <c r="O9851">
        <v>3</v>
      </c>
      <c r="P9851">
        <v>13</v>
      </c>
      <c r="Q9851">
        <v>14</v>
      </c>
      <c r="R9851">
        <v>6</v>
      </c>
    </row>
    <row r="9852" spans="1:18" x14ac:dyDescent="0.25">
      <c r="A9852" s="9">
        <v>9851</v>
      </c>
      <c r="B9852" s="9">
        <v>4310</v>
      </c>
      <c r="C9852" t="s">
        <v>42</v>
      </c>
      <c r="D9852" s="9">
        <v>1</v>
      </c>
      <c r="E9852" s="13">
        <v>42077</v>
      </c>
      <c r="F9852" s="6">
        <v>0.57496527777777773</v>
      </c>
      <c r="G9852" t="s">
        <v>204</v>
      </c>
      <c r="H9852" s="12">
        <v>16.75</v>
      </c>
      <c r="I9852" t="s">
        <v>114</v>
      </c>
      <c r="J9852" t="s">
        <v>115</v>
      </c>
      <c r="K9852" t="s">
        <v>103</v>
      </c>
      <c r="L9852" s="12">
        <v>16.75</v>
      </c>
      <c r="M9852" t="s">
        <v>231</v>
      </c>
      <c r="N9852" t="s">
        <v>220</v>
      </c>
      <c r="O9852">
        <v>3</v>
      </c>
      <c r="P9852">
        <v>13</v>
      </c>
      <c r="Q9852">
        <v>14</v>
      </c>
      <c r="R9852">
        <v>6</v>
      </c>
    </row>
    <row r="9853" spans="1:18" x14ac:dyDescent="0.25">
      <c r="A9853" s="9">
        <v>9852</v>
      </c>
      <c r="B9853" s="9">
        <v>4310</v>
      </c>
      <c r="C9853" t="s">
        <v>11</v>
      </c>
      <c r="D9853" s="9">
        <v>1</v>
      </c>
      <c r="E9853" s="13">
        <v>42077</v>
      </c>
      <c r="F9853" s="6">
        <v>0.57496527777777773</v>
      </c>
      <c r="G9853" t="s">
        <v>205</v>
      </c>
      <c r="H9853" s="12">
        <v>20.75</v>
      </c>
      <c r="I9853" t="s">
        <v>167</v>
      </c>
      <c r="J9853" t="s">
        <v>168</v>
      </c>
      <c r="K9853" t="s">
        <v>147</v>
      </c>
      <c r="L9853" s="12">
        <v>20.75</v>
      </c>
      <c r="M9853" t="s">
        <v>231</v>
      </c>
      <c r="N9853" t="s">
        <v>220</v>
      </c>
      <c r="O9853">
        <v>3</v>
      </c>
      <c r="P9853">
        <v>13</v>
      </c>
      <c r="Q9853">
        <v>14</v>
      </c>
      <c r="R9853">
        <v>6</v>
      </c>
    </row>
    <row r="9854" spans="1:18" x14ac:dyDescent="0.25">
      <c r="A9854" s="9">
        <v>9853</v>
      </c>
      <c r="B9854" s="9">
        <v>4311</v>
      </c>
      <c r="C9854" t="s">
        <v>18</v>
      </c>
      <c r="D9854" s="9">
        <v>1</v>
      </c>
      <c r="E9854" s="13">
        <v>42077</v>
      </c>
      <c r="F9854" s="6">
        <v>0.59180555555555558</v>
      </c>
      <c r="G9854" t="s">
        <v>204</v>
      </c>
      <c r="H9854" s="12">
        <v>16.5</v>
      </c>
      <c r="I9854" t="s">
        <v>152</v>
      </c>
      <c r="J9854" t="s">
        <v>153</v>
      </c>
      <c r="K9854" t="s">
        <v>147</v>
      </c>
      <c r="L9854" s="12">
        <v>16.5</v>
      </c>
      <c r="M9854" t="s">
        <v>231</v>
      </c>
      <c r="N9854" t="s">
        <v>220</v>
      </c>
      <c r="O9854">
        <v>3</v>
      </c>
      <c r="P9854">
        <v>14</v>
      </c>
      <c r="Q9854">
        <v>14</v>
      </c>
      <c r="R9854">
        <v>6</v>
      </c>
    </row>
    <row r="9855" spans="1:18" x14ac:dyDescent="0.25">
      <c r="A9855" s="9">
        <v>9854</v>
      </c>
      <c r="B9855" s="9">
        <v>4311</v>
      </c>
      <c r="C9855" t="s">
        <v>17</v>
      </c>
      <c r="D9855" s="9">
        <v>1</v>
      </c>
      <c r="E9855" s="13">
        <v>42077</v>
      </c>
      <c r="F9855" s="6">
        <v>0.59180555555555558</v>
      </c>
      <c r="G9855" t="s">
        <v>205</v>
      </c>
      <c r="H9855" s="12">
        <v>20.25</v>
      </c>
      <c r="I9855" t="s">
        <v>189</v>
      </c>
      <c r="J9855" t="s">
        <v>190</v>
      </c>
      <c r="K9855" t="s">
        <v>175</v>
      </c>
      <c r="L9855" s="12">
        <v>20.25</v>
      </c>
      <c r="M9855" t="s">
        <v>231</v>
      </c>
      <c r="N9855" t="s">
        <v>220</v>
      </c>
      <c r="O9855">
        <v>3</v>
      </c>
      <c r="P9855">
        <v>14</v>
      </c>
      <c r="Q9855">
        <v>14</v>
      </c>
      <c r="R9855">
        <v>6</v>
      </c>
    </row>
    <row r="9856" spans="1:18" x14ac:dyDescent="0.25">
      <c r="A9856" s="9">
        <v>9855</v>
      </c>
      <c r="B9856" s="9">
        <v>4311</v>
      </c>
      <c r="C9856" t="s">
        <v>8</v>
      </c>
      <c r="D9856" s="9">
        <v>1</v>
      </c>
      <c r="E9856" s="13">
        <v>42077</v>
      </c>
      <c r="F9856" s="6">
        <v>0.59180555555555558</v>
      </c>
      <c r="G9856" t="s">
        <v>205</v>
      </c>
      <c r="H9856" s="12">
        <v>20.75</v>
      </c>
      <c r="I9856" t="s">
        <v>117</v>
      </c>
      <c r="J9856" t="s">
        <v>118</v>
      </c>
      <c r="K9856" t="s">
        <v>103</v>
      </c>
      <c r="L9856" s="12">
        <v>20.75</v>
      </c>
      <c r="M9856" t="s">
        <v>231</v>
      </c>
      <c r="N9856" t="s">
        <v>220</v>
      </c>
      <c r="O9856">
        <v>3</v>
      </c>
      <c r="P9856">
        <v>14</v>
      </c>
      <c r="Q9856">
        <v>14</v>
      </c>
      <c r="R9856">
        <v>6</v>
      </c>
    </row>
    <row r="9857" spans="1:18" x14ac:dyDescent="0.25">
      <c r="A9857" s="9">
        <v>9856</v>
      </c>
      <c r="B9857" s="9">
        <v>4312</v>
      </c>
      <c r="C9857" t="s">
        <v>46</v>
      </c>
      <c r="D9857" s="9">
        <v>1</v>
      </c>
      <c r="E9857" s="13">
        <v>42077</v>
      </c>
      <c r="F9857" s="6">
        <v>0.60415509259259259</v>
      </c>
      <c r="G9857" t="s">
        <v>203</v>
      </c>
      <c r="H9857" s="12">
        <v>12.75</v>
      </c>
      <c r="I9857" t="s">
        <v>105</v>
      </c>
      <c r="J9857" t="s">
        <v>106</v>
      </c>
      <c r="K9857" t="s">
        <v>103</v>
      </c>
      <c r="L9857" s="12">
        <v>12.75</v>
      </c>
      <c r="M9857" t="s">
        <v>231</v>
      </c>
      <c r="N9857" t="s">
        <v>220</v>
      </c>
      <c r="O9857">
        <v>3</v>
      </c>
      <c r="P9857">
        <v>14</v>
      </c>
      <c r="Q9857">
        <v>14</v>
      </c>
      <c r="R9857">
        <v>6</v>
      </c>
    </row>
    <row r="9858" spans="1:18" x14ac:dyDescent="0.25">
      <c r="A9858" s="9">
        <v>9857</v>
      </c>
      <c r="B9858" s="9">
        <v>4313</v>
      </c>
      <c r="C9858" t="s">
        <v>71</v>
      </c>
      <c r="D9858" s="9">
        <v>1</v>
      </c>
      <c r="E9858" s="13">
        <v>42077</v>
      </c>
      <c r="F9858" s="6">
        <v>0.60726851851851849</v>
      </c>
      <c r="G9858" t="s">
        <v>203</v>
      </c>
      <c r="H9858" s="12">
        <v>12.5</v>
      </c>
      <c r="I9858" t="s">
        <v>155</v>
      </c>
      <c r="J9858" t="s">
        <v>156</v>
      </c>
      <c r="K9858" t="s">
        <v>147</v>
      </c>
      <c r="L9858" s="12">
        <v>12.5</v>
      </c>
      <c r="M9858" t="s">
        <v>231</v>
      </c>
      <c r="N9858" t="s">
        <v>220</v>
      </c>
      <c r="O9858">
        <v>3</v>
      </c>
      <c r="P9858">
        <v>14</v>
      </c>
      <c r="Q9858">
        <v>14</v>
      </c>
      <c r="R9858">
        <v>6</v>
      </c>
    </row>
    <row r="9859" spans="1:18" x14ac:dyDescent="0.25">
      <c r="A9859" s="9">
        <v>9858</v>
      </c>
      <c r="B9859" s="9">
        <v>4314</v>
      </c>
      <c r="C9859" t="s">
        <v>68</v>
      </c>
      <c r="D9859" s="9">
        <v>1</v>
      </c>
      <c r="E9859" s="13">
        <v>42077</v>
      </c>
      <c r="F9859" s="6">
        <v>0.60957175925925922</v>
      </c>
      <c r="G9859" t="s">
        <v>205</v>
      </c>
      <c r="H9859" s="12">
        <v>17.5</v>
      </c>
      <c r="I9859" t="s">
        <v>136</v>
      </c>
      <c r="J9859" t="s">
        <v>137</v>
      </c>
      <c r="K9859" t="s">
        <v>122</v>
      </c>
      <c r="L9859" s="12">
        <v>17.5</v>
      </c>
      <c r="M9859" t="s">
        <v>231</v>
      </c>
      <c r="N9859" t="s">
        <v>220</v>
      </c>
      <c r="O9859">
        <v>3</v>
      </c>
      <c r="P9859">
        <v>14</v>
      </c>
      <c r="Q9859">
        <v>14</v>
      </c>
      <c r="R9859">
        <v>6</v>
      </c>
    </row>
    <row r="9860" spans="1:18" x14ac:dyDescent="0.25">
      <c r="A9860" s="9">
        <v>9859</v>
      </c>
      <c r="B9860" s="9">
        <v>4314</v>
      </c>
      <c r="C9860" t="s">
        <v>57</v>
      </c>
      <c r="D9860" s="9">
        <v>1</v>
      </c>
      <c r="E9860" s="13">
        <v>42077</v>
      </c>
      <c r="F9860" s="6">
        <v>0.60957175925925922</v>
      </c>
      <c r="G9860" t="s">
        <v>205</v>
      </c>
      <c r="H9860" s="12">
        <v>20.25</v>
      </c>
      <c r="I9860" t="s">
        <v>198</v>
      </c>
      <c r="J9860" t="s">
        <v>199</v>
      </c>
      <c r="K9860" t="s">
        <v>175</v>
      </c>
      <c r="L9860" s="12">
        <v>20.25</v>
      </c>
      <c r="M9860" t="s">
        <v>231</v>
      </c>
      <c r="N9860" t="s">
        <v>220</v>
      </c>
      <c r="O9860">
        <v>3</v>
      </c>
      <c r="P9860">
        <v>14</v>
      </c>
      <c r="Q9860">
        <v>14</v>
      </c>
      <c r="R9860">
        <v>6</v>
      </c>
    </row>
    <row r="9861" spans="1:18" x14ac:dyDescent="0.25">
      <c r="A9861" s="9">
        <v>9860</v>
      </c>
      <c r="B9861" s="9">
        <v>4314</v>
      </c>
      <c r="C9861" t="s">
        <v>30</v>
      </c>
      <c r="D9861" s="9">
        <v>1</v>
      </c>
      <c r="E9861" s="13">
        <v>42077</v>
      </c>
      <c r="F9861" s="6">
        <v>0.60957175925925922</v>
      </c>
      <c r="G9861" t="s">
        <v>204</v>
      </c>
      <c r="H9861" s="12">
        <v>16</v>
      </c>
      <c r="I9861" t="s">
        <v>198</v>
      </c>
      <c r="J9861" t="s">
        <v>199</v>
      </c>
      <c r="K9861" t="s">
        <v>175</v>
      </c>
      <c r="L9861" s="12">
        <v>16</v>
      </c>
      <c r="M9861" t="s">
        <v>231</v>
      </c>
      <c r="N9861" t="s">
        <v>220</v>
      </c>
      <c r="O9861">
        <v>3</v>
      </c>
      <c r="P9861">
        <v>14</v>
      </c>
      <c r="Q9861">
        <v>14</v>
      </c>
      <c r="R9861">
        <v>6</v>
      </c>
    </row>
    <row r="9862" spans="1:18" x14ac:dyDescent="0.25">
      <c r="A9862" s="9">
        <v>9861</v>
      </c>
      <c r="B9862" s="9">
        <v>4314</v>
      </c>
      <c r="C9862" t="s">
        <v>53</v>
      </c>
      <c r="D9862" s="9">
        <v>1</v>
      </c>
      <c r="E9862" s="13">
        <v>42077</v>
      </c>
      <c r="F9862" s="6">
        <v>0.60957175925925922</v>
      </c>
      <c r="G9862" t="s">
        <v>203</v>
      </c>
      <c r="H9862" s="12">
        <v>12</v>
      </c>
      <c r="I9862" t="s">
        <v>198</v>
      </c>
      <c r="J9862" t="s">
        <v>199</v>
      </c>
      <c r="K9862" t="s">
        <v>175</v>
      </c>
      <c r="L9862" s="12">
        <v>12</v>
      </c>
      <c r="M9862" t="s">
        <v>231</v>
      </c>
      <c r="N9862" t="s">
        <v>220</v>
      </c>
      <c r="O9862">
        <v>3</v>
      </c>
      <c r="P9862">
        <v>14</v>
      </c>
      <c r="Q9862">
        <v>14</v>
      </c>
      <c r="R9862">
        <v>6</v>
      </c>
    </row>
    <row r="9863" spans="1:18" x14ac:dyDescent="0.25">
      <c r="A9863" s="9">
        <v>9862</v>
      </c>
      <c r="B9863" s="9">
        <v>4315</v>
      </c>
      <c r="C9863" t="s">
        <v>9</v>
      </c>
      <c r="D9863" s="9">
        <v>1</v>
      </c>
      <c r="E9863" s="13">
        <v>42077</v>
      </c>
      <c r="F9863" s="6">
        <v>0.63855324074074071</v>
      </c>
      <c r="G9863" t="s">
        <v>205</v>
      </c>
      <c r="H9863" s="12">
        <v>17.95</v>
      </c>
      <c r="I9863" t="s">
        <v>177</v>
      </c>
      <c r="J9863" t="s">
        <v>178</v>
      </c>
      <c r="K9863" t="s">
        <v>175</v>
      </c>
      <c r="L9863" s="12">
        <v>17.95</v>
      </c>
      <c r="M9863" t="s">
        <v>231</v>
      </c>
      <c r="N9863" t="s">
        <v>220</v>
      </c>
      <c r="O9863">
        <v>3</v>
      </c>
      <c r="P9863">
        <v>15</v>
      </c>
      <c r="Q9863">
        <v>14</v>
      </c>
      <c r="R9863">
        <v>6</v>
      </c>
    </row>
    <row r="9864" spans="1:18" x14ac:dyDescent="0.25">
      <c r="A9864" s="9">
        <v>9863</v>
      </c>
      <c r="B9864" s="9">
        <v>4315</v>
      </c>
      <c r="C9864" t="s">
        <v>87</v>
      </c>
      <c r="D9864" s="9">
        <v>1</v>
      </c>
      <c r="E9864" s="13">
        <v>42077</v>
      </c>
      <c r="F9864" s="6">
        <v>0.63855324074074071</v>
      </c>
      <c r="G9864" t="s">
        <v>204</v>
      </c>
      <c r="H9864" s="12">
        <v>16.5</v>
      </c>
      <c r="I9864" t="s">
        <v>170</v>
      </c>
      <c r="J9864" t="s">
        <v>171</v>
      </c>
      <c r="K9864" t="s">
        <v>147</v>
      </c>
      <c r="L9864" s="12">
        <v>16.5</v>
      </c>
      <c r="M9864" t="s">
        <v>231</v>
      </c>
      <c r="N9864" t="s">
        <v>220</v>
      </c>
      <c r="O9864">
        <v>3</v>
      </c>
      <c r="P9864">
        <v>15</v>
      </c>
      <c r="Q9864">
        <v>14</v>
      </c>
      <c r="R9864">
        <v>6</v>
      </c>
    </row>
    <row r="9865" spans="1:18" x14ac:dyDescent="0.25">
      <c r="A9865" s="9">
        <v>9864</v>
      </c>
      <c r="B9865" s="9">
        <v>4316</v>
      </c>
      <c r="C9865" t="s">
        <v>7</v>
      </c>
      <c r="D9865" s="9">
        <v>1</v>
      </c>
      <c r="E9865" s="13">
        <v>42077</v>
      </c>
      <c r="F9865" s="6">
        <v>0.6498032407407407</v>
      </c>
      <c r="G9865" t="s">
        <v>205</v>
      </c>
      <c r="H9865" s="12">
        <v>18.5</v>
      </c>
      <c r="I9865" t="s">
        <v>173</v>
      </c>
      <c r="J9865" t="s">
        <v>174</v>
      </c>
      <c r="K9865" t="s">
        <v>175</v>
      </c>
      <c r="L9865" s="12">
        <v>18.5</v>
      </c>
      <c r="M9865" t="s">
        <v>231</v>
      </c>
      <c r="N9865" t="s">
        <v>220</v>
      </c>
      <c r="O9865">
        <v>3</v>
      </c>
      <c r="P9865">
        <v>15</v>
      </c>
      <c r="Q9865">
        <v>14</v>
      </c>
      <c r="R9865">
        <v>6</v>
      </c>
    </row>
    <row r="9866" spans="1:18" x14ac:dyDescent="0.25">
      <c r="A9866" s="9">
        <v>9865</v>
      </c>
      <c r="B9866" s="9">
        <v>4317</v>
      </c>
      <c r="C9866" t="s">
        <v>6</v>
      </c>
      <c r="D9866" s="9">
        <v>2</v>
      </c>
      <c r="E9866" s="13">
        <v>42077</v>
      </c>
      <c r="F9866" s="6">
        <v>0.66017361111111106</v>
      </c>
      <c r="G9866" t="s">
        <v>203</v>
      </c>
      <c r="H9866" s="12">
        <v>12</v>
      </c>
      <c r="I9866" t="s">
        <v>120</v>
      </c>
      <c r="J9866" t="s">
        <v>121</v>
      </c>
      <c r="K9866" t="s">
        <v>122</v>
      </c>
      <c r="L9866" s="12">
        <v>24</v>
      </c>
      <c r="M9866" t="s">
        <v>231</v>
      </c>
      <c r="N9866" t="s">
        <v>220</v>
      </c>
      <c r="O9866">
        <v>3</v>
      </c>
      <c r="P9866">
        <v>15</v>
      </c>
      <c r="Q9866">
        <v>14</v>
      </c>
      <c r="R9866">
        <v>6</v>
      </c>
    </row>
    <row r="9867" spans="1:18" x14ac:dyDescent="0.25">
      <c r="A9867" s="9">
        <v>9866</v>
      </c>
      <c r="B9867" s="9">
        <v>4317</v>
      </c>
      <c r="C9867" t="s">
        <v>28</v>
      </c>
      <c r="D9867" s="9">
        <v>1</v>
      </c>
      <c r="E9867" s="13">
        <v>42077</v>
      </c>
      <c r="F9867" s="6">
        <v>0.66017361111111106</v>
      </c>
      <c r="G9867" t="s">
        <v>204</v>
      </c>
      <c r="H9867" s="12">
        <v>16.75</v>
      </c>
      <c r="I9867" t="s">
        <v>108</v>
      </c>
      <c r="J9867" t="s">
        <v>109</v>
      </c>
      <c r="K9867" t="s">
        <v>103</v>
      </c>
      <c r="L9867" s="12">
        <v>16.75</v>
      </c>
      <c r="M9867" t="s">
        <v>231</v>
      </c>
      <c r="N9867" t="s">
        <v>220</v>
      </c>
      <c r="O9867">
        <v>3</v>
      </c>
      <c r="P9867">
        <v>15</v>
      </c>
      <c r="Q9867">
        <v>14</v>
      </c>
      <c r="R9867">
        <v>6</v>
      </c>
    </row>
    <row r="9868" spans="1:18" x14ac:dyDescent="0.25">
      <c r="A9868" s="9">
        <v>9867</v>
      </c>
      <c r="B9868" s="9">
        <v>4317</v>
      </c>
      <c r="C9868" t="s">
        <v>68</v>
      </c>
      <c r="D9868" s="9">
        <v>1</v>
      </c>
      <c r="E9868" s="13">
        <v>42077</v>
      </c>
      <c r="F9868" s="6">
        <v>0.66017361111111106</v>
      </c>
      <c r="G9868" t="s">
        <v>205</v>
      </c>
      <c r="H9868" s="12">
        <v>17.5</v>
      </c>
      <c r="I9868" t="s">
        <v>136</v>
      </c>
      <c r="J9868" t="s">
        <v>137</v>
      </c>
      <c r="K9868" t="s">
        <v>122</v>
      </c>
      <c r="L9868" s="12">
        <v>17.5</v>
      </c>
      <c r="M9868" t="s">
        <v>231</v>
      </c>
      <c r="N9868" t="s">
        <v>220</v>
      </c>
      <c r="O9868">
        <v>3</v>
      </c>
      <c r="P9868">
        <v>15</v>
      </c>
      <c r="Q9868">
        <v>14</v>
      </c>
      <c r="R9868">
        <v>6</v>
      </c>
    </row>
    <row r="9869" spans="1:18" x14ac:dyDescent="0.25">
      <c r="A9869" s="9">
        <v>9868</v>
      </c>
      <c r="B9869" s="9">
        <v>4318</v>
      </c>
      <c r="C9869" t="s">
        <v>26</v>
      </c>
      <c r="D9869" s="9">
        <v>1</v>
      </c>
      <c r="E9869" s="13">
        <v>42077</v>
      </c>
      <c r="F9869" s="6">
        <v>0.67372685185185188</v>
      </c>
      <c r="G9869" t="s">
        <v>203</v>
      </c>
      <c r="H9869" s="12">
        <v>12.25</v>
      </c>
      <c r="I9869" t="s">
        <v>161</v>
      </c>
      <c r="J9869" t="s">
        <v>162</v>
      </c>
      <c r="K9869" t="s">
        <v>147</v>
      </c>
      <c r="L9869" s="12">
        <v>12.25</v>
      </c>
      <c r="M9869" t="s">
        <v>231</v>
      </c>
      <c r="N9869" t="s">
        <v>220</v>
      </c>
      <c r="O9869">
        <v>3</v>
      </c>
      <c r="P9869">
        <v>16</v>
      </c>
      <c r="Q9869">
        <v>14</v>
      </c>
      <c r="R9869">
        <v>6</v>
      </c>
    </row>
    <row r="9870" spans="1:18" x14ac:dyDescent="0.25">
      <c r="A9870" s="9">
        <v>9869</v>
      </c>
      <c r="B9870" s="9">
        <v>4319</v>
      </c>
      <c r="C9870" t="s">
        <v>33</v>
      </c>
      <c r="D9870" s="9">
        <v>1</v>
      </c>
      <c r="E9870" s="13">
        <v>42077</v>
      </c>
      <c r="F9870" s="6">
        <v>0.67407407407407405</v>
      </c>
      <c r="G9870" t="s">
        <v>205</v>
      </c>
      <c r="H9870" s="12">
        <v>20.5</v>
      </c>
      <c r="I9870" t="s">
        <v>133</v>
      </c>
      <c r="J9870" t="s">
        <v>134</v>
      </c>
      <c r="K9870" t="s">
        <v>122</v>
      </c>
      <c r="L9870" s="12">
        <v>20.5</v>
      </c>
      <c r="M9870" t="s">
        <v>231</v>
      </c>
      <c r="N9870" t="s">
        <v>220</v>
      </c>
      <c r="O9870">
        <v>3</v>
      </c>
      <c r="P9870">
        <v>16</v>
      </c>
      <c r="Q9870">
        <v>14</v>
      </c>
      <c r="R9870">
        <v>6</v>
      </c>
    </row>
    <row r="9871" spans="1:18" x14ac:dyDescent="0.25">
      <c r="A9871" s="9">
        <v>9870</v>
      </c>
      <c r="B9871" s="9">
        <v>4319</v>
      </c>
      <c r="C9871" t="s">
        <v>55</v>
      </c>
      <c r="D9871" s="9">
        <v>1</v>
      </c>
      <c r="E9871" s="13">
        <v>42077</v>
      </c>
      <c r="F9871" s="6">
        <v>0.67407407407407405</v>
      </c>
      <c r="G9871" t="s">
        <v>205</v>
      </c>
      <c r="H9871" s="12">
        <v>20.25</v>
      </c>
      <c r="I9871" t="s">
        <v>195</v>
      </c>
      <c r="J9871" t="s">
        <v>196</v>
      </c>
      <c r="K9871" t="s">
        <v>175</v>
      </c>
      <c r="L9871" s="12">
        <v>20.25</v>
      </c>
      <c r="M9871" t="s">
        <v>231</v>
      </c>
      <c r="N9871" t="s">
        <v>220</v>
      </c>
      <c r="O9871">
        <v>3</v>
      </c>
      <c r="P9871">
        <v>16</v>
      </c>
      <c r="Q9871">
        <v>14</v>
      </c>
      <c r="R9871">
        <v>6</v>
      </c>
    </row>
    <row r="9872" spans="1:18" x14ac:dyDescent="0.25">
      <c r="A9872" s="9">
        <v>9871</v>
      </c>
      <c r="B9872" s="9">
        <v>4320</v>
      </c>
      <c r="C9872" t="s">
        <v>90</v>
      </c>
      <c r="D9872" s="9">
        <v>1</v>
      </c>
      <c r="E9872" s="13">
        <v>42077</v>
      </c>
      <c r="F9872" s="6">
        <v>0.68206018518518519</v>
      </c>
      <c r="G9872" t="s">
        <v>205</v>
      </c>
      <c r="H9872" s="12">
        <v>21</v>
      </c>
      <c r="I9872" t="s">
        <v>183</v>
      </c>
      <c r="J9872" t="s">
        <v>184</v>
      </c>
      <c r="K9872" t="s">
        <v>175</v>
      </c>
      <c r="L9872" s="12">
        <v>21</v>
      </c>
      <c r="M9872" t="s">
        <v>231</v>
      </c>
      <c r="N9872" t="s">
        <v>220</v>
      </c>
      <c r="O9872">
        <v>3</v>
      </c>
      <c r="P9872">
        <v>16</v>
      </c>
      <c r="Q9872">
        <v>14</v>
      </c>
      <c r="R9872">
        <v>6</v>
      </c>
    </row>
    <row r="9873" spans="1:18" x14ac:dyDescent="0.25">
      <c r="A9873" s="9">
        <v>9872</v>
      </c>
      <c r="B9873" s="9">
        <v>4320</v>
      </c>
      <c r="C9873" t="s">
        <v>51</v>
      </c>
      <c r="D9873" s="9">
        <v>1</v>
      </c>
      <c r="E9873" s="13">
        <v>42077</v>
      </c>
      <c r="F9873" s="6">
        <v>0.68206018518518519</v>
      </c>
      <c r="G9873" t="s">
        <v>203</v>
      </c>
      <c r="H9873" s="12">
        <v>12</v>
      </c>
      <c r="I9873" t="s">
        <v>133</v>
      </c>
      <c r="J9873" t="s">
        <v>134</v>
      </c>
      <c r="K9873" t="s">
        <v>122</v>
      </c>
      <c r="L9873" s="12">
        <v>12</v>
      </c>
      <c r="M9873" t="s">
        <v>231</v>
      </c>
      <c r="N9873" t="s">
        <v>220</v>
      </c>
      <c r="O9873">
        <v>3</v>
      </c>
      <c r="P9873">
        <v>16</v>
      </c>
      <c r="Q9873">
        <v>14</v>
      </c>
      <c r="R9873">
        <v>6</v>
      </c>
    </row>
    <row r="9874" spans="1:18" x14ac:dyDescent="0.25">
      <c r="A9874" s="9">
        <v>9873</v>
      </c>
      <c r="B9874" s="9">
        <v>4320</v>
      </c>
      <c r="C9874" t="s">
        <v>25</v>
      </c>
      <c r="D9874" s="9">
        <v>1</v>
      </c>
      <c r="E9874" s="13">
        <v>42077</v>
      </c>
      <c r="F9874" s="6">
        <v>0.68206018518518519</v>
      </c>
      <c r="G9874" t="s">
        <v>205</v>
      </c>
      <c r="H9874" s="12">
        <v>15.25</v>
      </c>
      <c r="I9874" t="s">
        <v>139</v>
      </c>
      <c r="J9874" t="s">
        <v>140</v>
      </c>
      <c r="K9874" t="s">
        <v>122</v>
      </c>
      <c r="L9874" s="12">
        <v>15.25</v>
      </c>
      <c r="M9874" t="s">
        <v>231</v>
      </c>
      <c r="N9874" t="s">
        <v>220</v>
      </c>
      <c r="O9874">
        <v>3</v>
      </c>
      <c r="P9874">
        <v>16</v>
      </c>
      <c r="Q9874">
        <v>14</v>
      </c>
      <c r="R9874">
        <v>6</v>
      </c>
    </row>
    <row r="9875" spans="1:18" x14ac:dyDescent="0.25">
      <c r="A9875" s="9">
        <v>9874</v>
      </c>
      <c r="B9875" s="9">
        <v>4321</v>
      </c>
      <c r="C9875" t="s">
        <v>65</v>
      </c>
      <c r="D9875" s="9">
        <v>1</v>
      </c>
      <c r="E9875" s="13">
        <v>42077</v>
      </c>
      <c r="F9875" s="6">
        <v>0.68638888888888894</v>
      </c>
      <c r="G9875" t="s">
        <v>203</v>
      </c>
      <c r="H9875" s="12">
        <v>12.5</v>
      </c>
      <c r="I9875" t="s">
        <v>170</v>
      </c>
      <c r="J9875" t="s">
        <v>171</v>
      </c>
      <c r="K9875" t="s">
        <v>147</v>
      </c>
      <c r="L9875" s="12">
        <v>12.5</v>
      </c>
      <c r="M9875" t="s">
        <v>231</v>
      </c>
      <c r="N9875" t="s">
        <v>220</v>
      </c>
      <c r="O9875">
        <v>3</v>
      </c>
      <c r="P9875">
        <v>16</v>
      </c>
      <c r="Q9875">
        <v>14</v>
      </c>
      <c r="R9875">
        <v>6</v>
      </c>
    </row>
    <row r="9876" spans="1:18" x14ac:dyDescent="0.25">
      <c r="A9876" s="9">
        <v>9875</v>
      </c>
      <c r="B9876" s="9">
        <v>4322</v>
      </c>
      <c r="C9876" t="s">
        <v>10</v>
      </c>
      <c r="D9876" s="9">
        <v>1</v>
      </c>
      <c r="E9876" s="13">
        <v>42077</v>
      </c>
      <c r="F9876" s="6">
        <v>0.69081018518518522</v>
      </c>
      <c r="G9876" t="s">
        <v>204</v>
      </c>
      <c r="H9876" s="12">
        <v>16</v>
      </c>
      <c r="I9876" t="s">
        <v>124</v>
      </c>
      <c r="J9876" t="s">
        <v>125</v>
      </c>
      <c r="K9876" t="s">
        <v>122</v>
      </c>
      <c r="L9876" s="12">
        <v>16</v>
      </c>
      <c r="M9876" t="s">
        <v>231</v>
      </c>
      <c r="N9876" t="s">
        <v>220</v>
      </c>
      <c r="O9876">
        <v>3</v>
      </c>
      <c r="P9876">
        <v>16</v>
      </c>
      <c r="Q9876">
        <v>14</v>
      </c>
      <c r="R9876">
        <v>6</v>
      </c>
    </row>
    <row r="9877" spans="1:18" x14ac:dyDescent="0.25">
      <c r="A9877" s="9">
        <v>9876</v>
      </c>
      <c r="B9877" s="9">
        <v>4322</v>
      </c>
      <c r="C9877" t="s">
        <v>23</v>
      </c>
      <c r="D9877" s="9">
        <v>1</v>
      </c>
      <c r="E9877" s="13">
        <v>42077</v>
      </c>
      <c r="F9877" s="6">
        <v>0.69081018518518522</v>
      </c>
      <c r="G9877" t="s">
        <v>205</v>
      </c>
      <c r="H9877" s="12">
        <v>20.5</v>
      </c>
      <c r="I9877" t="s">
        <v>130</v>
      </c>
      <c r="J9877" t="s">
        <v>131</v>
      </c>
      <c r="K9877" t="s">
        <v>122</v>
      </c>
      <c r="L9877" s="12">
        <v>20.5</v>
      </c>
      <c r="M9877" t="s">
        <v>231</v>
      </c>
      <c r="N9877" t="s">
        <v>220</v>
      </c>
      <c r="O9877">
        <v>3</v>
      </c>
      <c r="P9877">
        <v>16</v>
      </c>
      <c r="Q9877">
        <v>14</v>
      </c>
      <c r="R9877">
        <v>6</v>
      </c>
    </row>
    <row r="9878" spans="1:18" x14ac:dyDescent="0.25">
      <c r="A9878" s="9">
        <v>9877</v>
      </c>
      <c r="B9878" s="9">
        <v>4322</v>
      </c>
      <c r="C9878" t="s">
        <v>26</v>
      </c>
      <c r="D9878" s="9">
        <v>1</v>
      </c>
      <c r="E9878" s="13">
        <v>42077</v>
      </c>
      <c r="F9878" s="6">
        <v>0.69081018518518522</v>
      </c>
      <c r="G9878" t="s">
        <v>203</v>
      </c>
      <c r="H9878" s="12">
        <v>12.25</v>
      </c>
      <c r="I9878" t="s">
        <v>161</v>
      </c>
      <c r="J9878" t="s">
        <v>162</v>
      </c>
      <c r="K9878" t="s">
        <v>147</v>
      </c>
      <c r="L9878" s="12">
        <v>12.25</v>
      </c>
      <c r="M9878" t="s">
        <v>231</v>
      </c>
      <c r="N9878" t="s">
        <v>220</v>
      </c>
      <c r="O9878">
        <v>3</v>
      </c>
      <c r="P9878">
        <v>16</v>
      </c>
      <c r="Q9878">
        <v>14</v>
      </c>
      <c r="R9878">
        <v>6</v>
      </c>
    </row>
    <row r="9879" spans="1:18" x14ac:dyDescent="0.25">
      <c r="A9879" s="9">
        <v>9878</v>
      </c>
      <c r="B9879" s="9">
        <v>4323</v>
      </c>
      <c r="C9879" t="s">
        <v>56</v>
      </c>
      <c r="D9879" s="9">
        <v>1</v>
      </c>
      <c r="E9879" s="13">
        <v>42077</v>
      </c>
      <c r="F9879" s="6">
        <v>0.69311342592592595</v>
      </c>
      <c r="G9879" t="s">
        <v>204</v>
      </c>
      <c r="H9879" s="12">
        <v>16</v>
      </c>
      <c r="I9879" t="s">
        <v>133</v>
      </c>
      <c r="J9879" t="s">
        <v>134</v>
      </c>
      <c r="K9879" t="s">
        <v>122</v>
      </c>
      <c r="L9879" s="12">
        <v>16</v>
      </c>
      <c r="M9879" t="s">
        <v>231</v>
      </c>
      <c r="N9879" t="s">
        <v>220</v>
      </c>
      <c r="O9879">
        <v>3</v>
      </c>
      <c r="P9879">
        <v>16</v>
      </c>
      <c r="Q9879">
        <v>14</v>
      </c>
      <c r="R9879">
        <v>6</v>
      </c>
    </row>
    <row r="9880" spans="1:18" x14ac:dyDescent="0.25">
      <c r="A9880" s="9">
        <v>9879</v>
      </c>
      <c r="B9880" s="9">
        <v>4323</v>
      </c>
      <c r="C9880" t="s">
        <v>60</v>
      </c>
      <c r="D9880" s="9">
        <v>1</v>
      </c>
      <c r="E9880" s="13">
        <v>42077</v>
      </c>
      <c r="F9880" s="6">
        <v>0.69311342592592595</v>
      </c>
      <c r="G9880" t="s">
        <v>203</v>
      </c>
      <c r="H9880" s="12">
        <v>12.5</v>
      </c>
      <c r="I9880" t="s">
        <v>192</v>
      </c>
      <c r="J9880" t="s">
        <v>193</v>
      </c>
      <c r="K9880" t="s">
        <v>175</v>
      </c>
      <c r="L9880" s="12">
        <v>12.5</v>
      </c>
      <c r="M9880" t="s">
        <v>231</v>
      </c>
      <c r="N9880" t="s">
        <v>220</v>
      </c>
      <c r="O9880">
        <v>3</v>
      </c>
      <c r="P9880">
        <v>16</v>
      </c>
      <c r="Q9880">
        <v>14</v>
      </c>
      <c r="R9880">
        <v>6</v>
      </c>
    </row>
    <row r="9881" spans="1:18" x14ac:dyDescent="0.25">
      <c r="A9881" s="9">
        <v>9880</v>
      </c>
      <c r="B9881" s="9">
        <v>4324</v>
      </c>
      <c r="C9881" t="s">
        <v>75</v>
      </c>
      <c r="D9881" s="9">
        <v>1</v>
      </c>
      <c r="E9881" s="13">
        <v>42077</v>
      </c>
      <c r="F9881" s="6">
        <v>0.6958333333333333</v>
      </c>
      <c r="G9881" t="s">
        <v>203</v>
      </c>
      <c r="H9881" s="12">
        <v>12</v>
      </c>
      <c r="I9881" t="s">
        <v>142</v>
      </c>
      <c r="J9881" t="s">
        <v>143</v>
      </c>
      <c r="K9881" t="s">
        <v>122</v>
      </c>
      <c r="L9881" s="12">
        <v>12</v>
      </c>
      <c r="M9881" t="s">
        <v>231</v>
      </c>
      <c r="N9881" t="s">
        <v>220</v>
      </c>
      <c r="O9881">
        <v>3</v>
      </c>
      <c r="P9881">
        <v>16</v>
      </c>
      <c r="Q9881">
        <v>14</v>
      </c>
      <c r="R9881">
        <v>6</v>
      </c>
    </row>
    <row r="9882" spans="1:18" x14ac:dyDescent="0.25">
      <c r="A9882" s="9">
        <v>9881</v>
      </c>
      <c r="B9882" s="9">
        <v>4325</v>
      </c>
      <c r="C9882" t="s">
        <v>44</v>
      </c>
      <c r="D9882" s="9">
        <v>1</v>
      </c>
      <c r="E9882" s="13">
        <v>42077</v>
      </c>
      <c r="F9882" s="6">
        <v>0.69760416666666669</v>
      </c>
      <c r="G9882" t="s">
        <v>204</v>
      </c>
      <c r="H9882" s="12">
        <v>16.75</v>
      </c>
      <c r="I9882" t="s">
        <v>183</v>
      </c>
      <c r="J9882" t="s">
        <v>184</v>
      </c>
      <c r="K9882" t="s">
        <v>175</v>
      </c>
      <c r="L9882" s="12">
        <v>16.75</v>
      </c>
      <c r="M9882" t="s">
        <v>231</v>
      </c>
      <c r="N9882" t="s">
        <v>220</v>
      </c>
      <c r="O9882">
        <v>3</v>
      </c>
      <c r="P9882">
        <v>16</v>
      </c>
      <c r="Q9882">
        <v>14</v>
      </c>
      <c r="R9882">
        <v>6</v>
      </c>
    </row>
    <row r="9883" spans="1:18" x14ac:dyDescent="0.25">
      <c r="A9883" s="9">
        <v>9882</v>
      </c>
      <c r="B9883" s="9">
        <v>4325</v>
      </c>
      <c r="C9883" t="s">
        <v>40</v>
      </c>
      <c r="D9883" s="9">
        <v>1</v>
      </c>
      <c r="E9883" s="13">
        <v>42077</v>
      </c>
      <c r="F9883" s="6">
        <v>0.69760416666666669</v>
      </c>
      <c r="G9883" t="s">
        <v>204</v>
      </c>
      <c r="H9883" s="12">
        <v>16.25</v>
      </c>
      <c r="I9883" t="s">
        <v>161</v>
      </c>
      <c r="J9883" t="s">
        <v>162</v>
      </c>
      <c r="K9883" t="s">
        <v>147</v>
      </c>
      <c r="L9883" s="12">
        <v>16.25</v>
      </c>
      <c r="M9883" t="s">
        <v>231</v>
      </c>
      <c r="N9883" t="s">
        <v>220</v>
      </c>
      <c r="O9883">
        <v>3</v>
      </c>
      <c r="P9883">
        <v>16</v>
      </c>
      <c r="Q9883">
        <v>14</v>
      </c>
      <c r="R9883">
        <v>6</v>
      </c>
    </row>
    <row r="9884" spans="1:18" x14ac:dyDescent="0.25">
      <c r="A9884" s="9">
        <v>9883</v>
      </c>
      <c r="B9884" s="9">
        <v>4326</v>
      </c>
      <c r="C9884" t="s">
        <v>6</v>
      </c>
      <c r="D9884" s="9">
        <v>1</v>
      </c>
      <c r="E9884" s="13">
        <v>42077</v>
      </c>
      <c r="F9884" s="6">
        <v>0.70178240740740738</v>
      </c>
      <c r="G9884" t="s">
        <v>203</v>
      </c>
      <c r="H9884" s="12">
        <v>12</v>
      </c>
      <c r="I9884" t="s">
        <v>120</v>
      </c>
      <c r="J9884" t="s">
        <v>121</v>
      </c>
      <c r="K9884" t="s">
        <v>122</v>
      </c>
      <c r="L9884" s="12">
        <v>12</v>
      </c>
      <c r="M9884" t="s">
        <v>231</v>
      </c>
      <c r="N9884" t="s">
        <v>220</v>
      </c>
      <c r="O9884">
        <v>3</v>
      </c>
      <c r="P9884">
        <v>16</v>
      </c>
      <c r="Q9884">
        <v>14</v>
      </c>
      <c r="R9884">
        <v>6</v>
      </c>
    </row>
    <row r="9885" spans="1:18" x14ac:dyDescent="0.25">
      <c r="A9885" s="9">
        <v>9884</v>
      </c>
      <c r="B9885" s="9">
        <v>4326</v>
      </c>
      <c r="C9885" t="s">
        <v>64</v>
      </c>
      <c r="D9885" s="9">
        <v>1</v>
      </c>
      <c r="E9885" s="13">
        <v>42077</v>
      </c>
      <c r="F9885" s="6">
        <v>0.70178240740740738</v>
      </c>
      <c r="G9885" t="s">
        <v>203</v>
      </c>
      <c r="H9885" s="12">
        <v>12.5</v>
      </c>
      <c r="I9885" t="s">
        <v>167</v>
      </c>
      <c r="J9885" t="s">
        <v>168</v>
      </c>
      <c r="K9885" t="s">
        <v>147</v>
      </c>
      <c r="L9885" s="12">
        <v>12.5</v>
      </c>
      <c r="M9885" t="s">
        <v>231</v>
      </c>
      <c r="N9885" t="s">
        <v>220</v>
      </c>
      <c r="O9885">
        <v>3</v>
      </c>
      <c r="P9885">
        <v>16</v>
      </c>
      <c r="Q9885">
        <v>14</v>
      </c>
      <c r="R9885">
        <v>6</v>
      </c>
    </row>
    <row r="9886" spans="1:18" x14ac:dyDescent="0.25">
      <c r="A9886" s="9">
        <v>9885</v>
      </c>
      <c r="B9886" s="9">
        <v>4327</v>
      </c>
      <c r="C9886" t="s">
        <v>61</v>
      </c>
      <c r="D9886" s="9">
        <v>1</v>
      </c>
      <c r="E9886" s="13">
        <v>42077</v>
      </c>
      <c r="F9886" s="6">
        <v>0.70458333333333334</v>
      </c>
      <c r="G9886" t="s">
        <v>205</v>
      </c>
      <c r="H9886" s="12">
        <v>20.75</v>
      </c>
      <c r="I9886" t="s">
        <v>158</v>
      </c>
      <c r="J9886" t="s">
        <v>159</v>
      </c>
      <c r="K9886" t="s">
        <v>147</v>
      </c>
      <c r="L9886" s="12">
        <v>20.75</v>
      </c>
      <c r="M9886" t="s">
        <v>231</v>
      </c>
      <c r="N9886" t="s">
        <v>220</v>
      </c>
      <c r="O9886">
        <v>3</v>
      </c>
      <c r="P9886">
        <v>16</v>
      </c>
      <c r="Q9886">
        <v>14</v>
      </c>
      <c r="R9886">
        <v>6</v>
      </c>
    </row>
    <row r="9887" spans="1:18" x14ac:dyDescent="0.25">
      <c r="A9887" s="9">
        <v>9886</v>
      </c>
      <c r="B9887" s="9">
        <v>4328</v>
      </c>
      <c r="C9887" t="s">
        <v>35</v>
      </c>
      <c r="D9887" s="9">
        <v>1</v>
      </c>
      <c r="E9887" s="13">
        <v>42077</v>
      </c>
      <c r="F9887" s="6">
        <v>0.72935185185185181</v>
      </c>
      <c r="G9887" t="s">
        <v>205</v>
      </c>
      <c r="H9887" s="12">
        <v>20.25</v>
      </c>
      <c r="I9887" t="s">
        <v>161</v>
      </c>
      <c r="J9887" t="s">
        <v>162</v>
      </c>
      <c r="K9887" t="s">
        <v>147</v>
      </c>
      <c r="L9887" s="12">
        <v>20.25</v>
      </c>
      <c r="M9887" t="s">
        <v>231</v>
      </c>
      <c r="N9887" t="s">
        <v>220</v>
      </c>
      <c r="O9887">
        <v>3</v>
      </c>
      <c r="P9887">
        <v>17</v>
      </c>
      <c r="Q9887">
        <v>14</v>
      </c>
      <c r="R9887">
        <v>6</v>
      </c>
    </row>
    <row r="9888" spans="1:18" x14ac:dyDescent="0.25">
      <c r="A9888" s="9">
        <v>9887</v>
      </c>
      <c r="B9888" s="9">
        <v>4329</v>
      </c>
      <c r="C9888" t="s">
        <v>37</v>
      </c>
      <c r="D9888" s="9">
        <v>1</v>
      </c>
      <c r="E9888" s="13">
        <v>42077</v>
      </c>
      <c r="F9888" s="6">
        <v>0.74251157407407409</v>
      </c>
      <c r="G9888" t="s">
        <v>204</v>
      </c>
      <c r="H9888" s="12">
        <v>16.25</v>
      </c>
      <c r="I9888" t="s">
        <v>149</v>
      </c>
      <c r="J9888" t="s">
        <v>150</v>
      </c>
      <c r="K9888" t="s">
        <v>147</v>
      </c>
      <c r="L9888" s="12">
        <v>16.25</v>
      </c>
      <c r="M9888" t="s">
        <v>231</v>
      </c>
      <c r="N9888" t="s">
        <v>220</v>
      </c>
      <c r="O9888">
        <v>3</v>
      </c>
      <c r="P9888">
        <v>17</v>
      </c>
      <c r="Q9888">
        <v>14</v>
      </c>
      <c r="R9888">
        <v>6</v>
      </c>
    </row>
    <row r="9889" spans="1:18" x14ac:dyDescent="0.25">
      <c r="A9889" s="9">
        <v>9888</v>
      </c>
      <c r="B9889" s="9">
        <v>4329</v>
      </c>
      <c r="C9889" t="s">
        <v>40</v>
      </c>
      <c r="D9889" s="9">
        <v>1</v>
      </c>
      <c r="E9889" s="13">
        <v>42077</v>
      </c>
      <c r="F9889" s="6">
        <v>0.74251157407407409</v>
      </c>
      <c r="G9889" t="s">
        <v>204</v>
      </c>
      <c r="H9889" s="12">
        <v>16.25</v>
      </c>
      <c r="I9889" t="s">
        <v>161</v>
      </c>
      <c r="J9889" t="s">
        <v>162</v>
      </c>
      <c r="K9889" t="s">
        <v>147</v>
      </c>
      <c r="L9889" s="12">
        <v>16.25</v>
      </c>
      <c r="M9889" t="s">
        <v>231</v>
      </c>
      <c r="N9889" t="s">
        <v>220</v>
      </c>
      <c r="O9889">
        <v>3</v>
      </c>
      <c r="P9889">
        <v>17</v>
      </c>
      <c r="Q9889">
        <v>14</v>
      </c>
      <c r="R9889">
        <v>6</v>
      </c>
    </row>
    <row r="9890" spans="1:18" x14ac:dyDescent="0.25">
      <c r="A9890" s="9">
        <v>9889</v>
      </c>
      <c r="B9890" s="9">
        <v>4330</v>
      </c>
      <c r="C9890" t="s">
        <v>19</v>
      </c>
      <c r="D9890" s="9">
        <v>1</v>
      </c>
      <c r="E9890" s="13">
        <v>42077</v>
      </c>
      <c r="F9890" s="6">
        <v>0.74361111111111111</v>
      </c>
      <c r="G9890" t="s">
        <v>204</v>
      </c>
      <c r="H9890" s="12">
        <v>16.75</v>
      </c>
      <c r="I9890" t="s">
        <v>105</v>
      </c>
      <c r="J9890" t="s">
        <v>106</v>
      </c>
      <c r="K9890" t="s">
        <v>103</v>
      </c>
      <c r="L9890" s="12">
        <v>16.75</v>
      </c>
      <c r="M9890" t="s">
        <v>231</v>
      </c>
      <c r="N9890" t="s">
        <v>220</v>
      </c>
      <c r="O9890">
        <v>3</v>
      </c>
      <c r="P9890">
        <v>17</v>
      </c>
      <c r="Q9890">
        <v>14</v>
      </c>
      <c r="R9890">
        <v>6</v>
      </c>
    </row>
    <row r="9891" spans="1:18" x14ac:dyDescent="0.25">
      <c r="A9891" s="9">
        <v>9890</v>
      </c>
      <c r="B9891" s="9">
        <v>4330</v>
      </c>
      <c r="C9891" t="s">
        <v>10</v>
      </c>
      <c r="D9891" s="9">
        <v>1</v>
      </c>
      <c r="E9891" s="13">
        <v>42077</v>
      </c>
      <c r="F9891" s="6">
        <v>0.74361111111111111</v>
      </c>
      <c r="G9891" t="s">
        <v>204</v>
      </c>
      <c r="H9891" s="12">
        <v>16</v>
      </c>
      <c r="I9891" t="s">
        <v>124</v>
      </c>
      <c r="J9891" t="s">
        <v>125</v>
      </c>
      <c r="K9891" t="s">
        <v>122</v>
      </c>
      <c r="L9891" s="12">
        <v>16</v>
      </c>
      <c r="M9891" t="s">
        <v>231</v>
      </c>
      <c r="N9891" t="s">
        <v>220</v>
      </c>
      <c r="O9891">
        <v>3</v>
      </c>
      <c r="P9891">
        <v>17</v>
      </c>
      <c r="Q9891">
        <v>14</v>
      </c>
      <c r="R9891">
        <v>6</v>
      </c>
    </row>
    <row r="9892" spans="1:18" x14ac:dyDescent="0.25">
      <c r="A9892" s="9">
        <v>9891</v>
      </c>
      <c r="B9892" s="9">
        <v>4330</v>
      </c>
      <c r="C9892" t="s">
        <v>38</v>
      </c>
      <c r="D9892" s="9">
        <v>1</v>
      </c>
      <c r="E9892" s="13">
        <v>42077</v>
      </c>
      <c r="F9892" s="6">
        <v>0.74361111111111111</v>
      </c>
      <c r="G9892" t="s">
        <v>208</v>
      </c>
      <c r="H9892" s="12">
        <v>25.5</v>
      </c>
      <c r="I9892" t="s">
        <v>142</v>
      </c>
      <c r="J9892" t="s">
        <v>143</v>
      </c>
      <c r="K9892" t="s">
        <v>122</v>
      </c>
      <c r="L9892" s="12">
        <v>25.5</v>
      </c>
      <c r="M9892" t="s">
        <v>231</v>
      </c>
      <c r="N9892" t="s">
        <v>220</v>
      </c>
      <c r="O9892">
        <v>3</v>
      </c>
      <c r="P9892">
        <v>17</v>
      </c>
      <c r="Q9892">
        <v>14</v>
      </c>
      <c r="R9892">
        <v>6</v>
      </c>
    </row>
    <row r="9893" spans="1:18" x14ac:dyDescent="0.25">
      <c r="A9893" s="9">
        <v>9892</v>
      </c>
      <c r="B9893" s="9">
        <v>4331</v>
      </c>
      <c r="C9893" t="s">
        <v>9</v>
      </c>
      <c r="D9893" s="9">
        <v>1</v>
      </c>
      <c r="E9893" s="13">
        <v>42077</v>
      </c>
      <c r="F9893" s="6">
        <v>0.74436342592592597</v>
      </c>
      <c r="G9893" t="s">
        <v>205</v>
      </c>
      <c r="H9893" s="12">
        <v>17.95</v>
      </c>
      <c r="I9893" t="s">
        <v>177</v>
      </c>
      <c r="J9893" t="s">
        <v>178</v>
      </c>
      <c r="K9893" t="s">
        <v>175</v>
      </c>
      <c r="L9893" s="12">
        <v>17.95</v>
      </c>
      <c r="M9893" t="s">
        <v>231</v>
      </c>
      <c r="N9893" t="s">
        <v>220</v>
      </c>
      <c r="O9893">
        <v>3</v>
      </c>
      <c r="P9893">
        <v>17</v>
      </c>
      <c r="Q9893">
        <v>14</v>
      </c>
      <c r="R9893">
        <v>6</v>
      </c>
    </row>
    <row r="9894" spans="1:18" x14ac:dyDescent="0.25">
      <c r="A9894" s="9">
        <v>9893</v>
      </c>
      <c r="B9894" s="9">
        <v>4331</v>
      </c>
      <c r="C9894" t="s">
        <v>13</v>
      </c>
      <c r="D9894" s="9">
        <v>1</v>
      </c>
      <c r="E9894" s="13">
        <v>42077</v>
      </c>
      <c r="F9894" s="6">
        <v>0.74436342592592597</v>
      </c>
      <c r="G9894" t="s">
        <v>204</v>
      </c>
      <c r="H9894" s="12">
        <v>12.5</v>
      </c>
      <c r="I9894" t="s">
        <v>139</v>
      </c>
      <c r="J9894" t="s">
        <v>140</v>
      </c>
      <c r="K9894" t="s">
        <v>122</v>
      </c>
      <c r="L9894" s="12">
        <v>12.5</v>
      </c>
      <c r="M9894" t="s">
        <v>231</v>
      </c>
      <c r="N9894" t="s">
        <v>220</v>
      </c>
      <c r="O9894">
        <v>3</v>
      </c>
      <c r="P9894">
        <v>17</v>
      </c>
      <c r="Q9894">
        <v>14</v>
      </c>
      <c r="R9894">
        <v>6</v>
      </c>
    </row>
    <row r="9895" spans="1:18" x14ac:dyDescent="0.25">
      <c r="A9895" s="9">
        <v>9894</v>
      </c>
      <c r="B9895" s="9">
        <v>4332</v>
      </c>
      <c r="C9895" t="s">
        <v>12</v>
      </c>
      <c r="D9895" s="9">
        <v>1</v>
      </c>
      <c r="E9895" s="13">
        <v>42077</v>
      </c>
      <c r="F9895" s="6">
        <v>0.75202546296296291</v>
      </c>
      <c r="G9895" t="s">
        <v>205</v>
      </c>
      <c r="H9895" s="12">
        <v>20.75</v>
      </c>
      <c r="I9895" t="s">
        <v>101</v>
      </c>
      <c r="J9895" t="s">
        <v>102</v>
      </c>
      <c r="K9895" t="s">
        <v>103</v>
      </c>
      <c r="L9895" s="12">
        <v>20.75</v>
      </c>
      <c r="M9895" t="s">
        <v>231</v>
      </c>
      <c r="N9895" t="s">
        <v>220</v>
      </c>
      <c r="O9895">
        <v>3</v>
      </c>
      <c r="P9895">
        <v>18</v>
      </c>
      <c r="Q9895">
        <v>14</v>
      </c>
      <c r="R9895">
        <v>6</v>
      </c>
    </row>
    <row r="9896" spans="1:18" x14ac:dyDescent="0.25">
      <c r="A9896" s="9">
        <v>9895</v>
      </c>
      <c r="B9896" s="9">
        <v>4333</v>
      </c>
      <c r="C9896" t="s">
        <v>6</v>
      </c>
      <c r="D9896" s="9">
        <v>1</v>
      </c>
      <c r="E9896" s="13">
        <v>42077</v>
      </c>
      <c r="F9896" s="6">
        <v>0.76318287037037036</v>
      </c>
      <c r="G9896" t="s">
        <v>203</v>
      </c>
      <c r="H9896" s="12">
        <v>12</v>
      </c>
      <c r="I9896" t="s">
        <v>120</v>
      </c>
      <c r="J9896" t="s">
        <v>121</v>
      </c>
      <c r="K9896" t="s">
        <v>122</v>
      </c>
      <c r="L9896" s="12">
        <v>12</v>
      </c>
      <c r="M9896" t="s">
        <v>231</v>
      </c>
      <c r="N9896" t="s">
        <v>220</v>
      </c>
      <c r="O9896">
        <v>3</v>
      </c>
      <c r="P9896">
        <v>18</v>
      </c>
      <c r="Q9896">
        <v>14</v>
      </c>
      <c r="R9896">
        <v>6</v>
      </c>
    </row>
    <row r="9897" spans="1:18" x14ac:dyDescent="0.25">
      <c r="A9897" s="9">
        <v>9896</v>
      </c>
      <c r="B9897" s="9">
        <v>4333</v>
      </c>
      <c r="C9897" t="s">
        <v>52</v>
      </c>
      <c r="D9897" s="9">
        <v>1</v>
      </c>
      <c r="E9897" s="13">
        <v>42077</v>
      </c>
      <c r="F9897" s="6">
        <v>0.76318287037037036</v>
      </c>
      <c r="G9897" t="s">
        <v>203</v>
      </c>
      <c r="H9897" s="12">
        <v>12</v>
      </c>
      <c r="I9897" t="s">
        <v>195</v>
      </c>
      <c r="J9897" t="s">
        <v>196</v>
      </c>
      <c r="K9897" t="s">
        <v>175</v>
      </c>
      <c r="L9897" s="12">
        <v>12</v>
      </c>
      <c r="M9897" t="s">
        <v>231</v>
      </c>
      <c r="N9897" t="s">
        <v>220</v>
      </c>
      <c r="O9897">
        <v>3</v>
      </c>
      <c r="P9897">
        <v>18</v>
      </c>
      <c r="Q9897">
        <v>14</v>
      </c>
      <c r="R9897">
        <v>6</v>
      </c>
    </row>
    <row r="9898" spans="1:18" x14ac:dyDescent="0.25">
      <c r="A9898" s="9">
        <v>9897</v>
      </c>
      <c r="B9898" s="9">
        <v>4334</v>
      </c>
      <c r="C9898" t="s">
        <v>29</v>
      </c>
      <c r="D9898" s="9">
        <v>1</v>
      </c>
      <c r="E9898" s="13">
        <v>42077</v>
      </c>
      <c r="F9898" s="6">
        <v>0.77539351851851857</v>
      </c>
      <c r="G9898" t="s">
        <v>205</v>
      </c>
      <c r="H9898" s="12">
        <v>20.75</v>
      </c>
      <c r="I9898" t="s">
        <v>155</v>
      </c>
      <c r="J9898" t="s">
        <v>156</v>
      </c>
      <c r="K9898" t="s">
        <v>147</v>
      </c>
      <c r="L9898" s="12">
        <v>20.75</v>
      </c>
      <c r="M9898" t="s">
        <v>231</v>
      </c>
      <c r="N9898" t="s">
        <v>220</v>
      </c>
      <c r="O9898">
        <v>3</v>
      </c>
      <c r="P9898">
        <v>18</v>
      </c>
      <c r="Q9898">
        <v>14</v>
      </c>
      <c r="R9898">
        <v>6</v>
      </c>
    </row>
    <row r="9899" spans="1:18" x14ac:dyDescent="0.25">
      <c r="A9899" s="9">
        <v>9898</v>
      </c>
      <c r="B9899" s="9">
        <v>4335</v>
      </c>
      <c r="C9899" t="s">
        <v>17</v>
      </c>
      <c r="D9899" s="9">
        <v>1</v>
      </c>
      <c r="E9899" s="13">
        <v>42077</v>
      </c>
      <c r="F9899" s="6">
        <v>0.77658564814814812</v>
      </c>
      <c r="G9899" t="s">
        <v>205</v>
      </c>
      <c r="H9899" s="12">
        <v>20.25</v>
      </c>
      <c r="I9899" t="s">
        <v>189</v>
      </c>
      <c r="J9899" t="s">
        <v>190</v>
      </c>
      <c r="K9899" t="s">
        <v>175</v>
      </c>
      <c r="L9899" s="12">
        <v>20.25</v>
      </c>
      <c r="M9899" t="s">
        <v>231</v>
      </c>
      <c r="N9899" t="s">
        <v>220</v>
      </c>
      <c r="O9899">
        <v>3</v>
      </c>
      <c r="P9899">
        <v>18</v>
      </c>
      <c r="Q9899">
        <v>14</v>
      </c>
      <c r="R9899">
        <v>6</v>
      </c>
    </row>
    <row r="9900" spans="1:18" x14ac:dyDescent="0.25">
      <c r="A9900" s="9">
        <v>9899</v>
      </c>
      <c r="B9900" s="9">
        <v>4336</v>
      </c>
      <c r="C9900" t="s">
        <v>40</v>
      </c>
      <c r="D9900" s="9">
        <v>1</v>
      </c>
      <c r="E9900" s="13">
        <v>42077</v>
      </c>
      <c r="F9900" s="6">
        <v>0.7784375</v>
      </c>
      <c r="G9900" t="s">
        <v>204</v>
      </c>
      <c r="H9900" s="12">
        <v>16.25</v>
      </c>
      <c r="I9900" t="s">
        <v>161</v>
      </c>
      <c r="J9900" t="s">
        <v>162</v>
      </c>
      <c r="K9900" t="s">
        <v>147</v>
      </c>
      <c r="L9900" s="12">
        <v>16.25</v>
      </c>
      <c r="M9900" t="s">
        <v>231</v>
      </c>
      <c r="N9900" t="s">
        <v>220</v>
      </c>
      <c r="O9900">
        <v>3</v>
      </c>
      <c r="P9900">
        <v>18</v>
      </c>
      <c r="Q9900">
        <v>14</v>
      </c>
      <c r="R9900">
        <v>6</v>
      </c>
    </row>
    <row r="9901" spans="1:18" x14ac:dyDescent="0.25">
      <c r="A9901" s="9">
        <v>9900</v>
      </c>
      <c r="B9901" s="9">
        <v>4337</v>
      </c>
      <c r="C9901" t="s">
        <v>14</v>
      </c>
      <c r="D9901" s="9">
        <v>1</v>
      </c>
      <c r="E9901" s="13">
        <v>42077</v>
      </c>
      <c r="F9901" s="6">
        <v>0.7796643518518519</v>
      </c>
      <c r="G9901" t="s">
        <v>203</v>
      </c>
      <c r="H9901" s="12">
        <v>10.5</v>
      </c>
      <c r="I9901" t="s">
        <v>127</v>
      </c>
      <c r="J9901" t="s">
        <v>128</v>
      </c>
      <c r="K9901" t="s">
        <v>122</v>
      </c>
      <c r="L9901" s="12">
        <v>10.5</v>
      </c>
      <c r="M9901" t="s">
        <v>231</v>
      </c>
      <c r="N9901" t="s">
        <v>220</v>
      </c>
      <c r="O9901">
        <v>3</v>
      </c>
      <c r="P9901">
        <v>18</v>
      </c>
      <c r="Q9901">
        <v>14</v>
      </c>
      <c r="R9901">
        <v>6</v>
      </c>
    </row>
    <row r="9902" spans="1:18" x14ac:dyDescent="0.25">
      <c r="A9902" s="9">
        <v>9901</v>
      </c>
      <c r="B9902" s="9">
        <v>4337</v>
      </c>
      <c r="C9902" t="s">
        <v>11</v>
      </c>
      <c r="D9902" s="9">
        <v>1</v>
      </c>
      <c r="E9902" s="13">
        <v>42077</v>
      </c>
      <c r="F9902" s="6">
        <v>0.7796643518518519</v>
      </c>
      <c r="G9902" t="s">
        <v>205</v>
      </c>
      <c r="H9902" s="12">
        <v>20.75</v>
      </c>
      <c r="I9902" t="s">
        <v>167</v>
      </c>
      <c r="J9902" t="s">
        <v>168</v>
      </c>
      <c r="K9902" t="s">
        <v>147</v>
      </c>
      <c r="L9902" s="12">
        <v>20.75</v>
      </c>
      <c r="M9902" t="s">
        <v>231</v>
      </c>
      <c r="N9902" t="s">
        <v>220</v>
      </c>
      <c r="O9902">
        <v>3</v>
      </c>
      <c r="P9902">
        <v>18</v>
      </c>
      <c r="Q9902">
        <v>14</v>
      </c>
      <c r="R9902">
        <v>6</v>
      </c>
    </row>
    <row r="9903" spans="1:18" x14ac:dyDescent="0.25">
      <c r="A9903" s="9">
        <v>9902</v>
      </c>
      <c r="B9903" s="9">
        <v>4338</v>
      </c>
      <c r="C9903" t="s">
        <v>11</v>
      </c>
      <c r="D9903" s="9">
        <v>1</v>
      </c>
      <c r="E9903" s="13">
        <v>42077</v>
      </c>
      <c r="F9903" s="6">
        <v>0.78011574074074075</v>
      </c>
      <c r="G9903" t="s">
        <v>205</v>
      </c>
      <c r="H9903" s="12">
        <v>20.75</v>
      </c>
      <c r="I9903" t="s">
        <v>167</v>
      </c>
      <c r="J9903" t="s">
        <v>168</v>
      </c>
      <c r="K9903" t="s">
        <v>147</v>
      </c>
      <c r="L9903" s="12">
        <v>20.75</v>
      </c>
      <c r="M9903" t="s">
        <v>231</v>
      </c>
      <c r="N9903" t="s">
        <v>220</v>
      </c>
      <c r="O9903">
        <v>3</v>
      </c>
      <c r="P9903">
        <v>18</v>
      </c>
      <c r="Q9903">
        <v>14</v>
      </c>
      <c r="R9903">
        <v>6</v>
      </c>
    </row>
    <row r="9904" spans="1:18" x14ac:dyDescent="0.25">
      <c r="A9904" s="9">
        <v>9903</v>
      </c>
      <c r="B9904" s="9">
        <v>4339</v>
      </c>
      <c r="C9904" t="s">
        <v>77</v>
      </c>
      <c r="D9904" s="9">
        <v>1</v>
      </c>
      <c r="E9904" s="13">
        <v>42077</v>
      </c>
      <c r="F9904" s="6">
        <v>0.7810300925925926</v>
      </c>
      <c r="G9904" t="s">
        <v>203</v>
      </c>
      <c r="H9904" s="12">
        <v>12.5</v>
      </c>
      <c r="I9904" t="s">
        <v>164</v>
      </c>
      <c r="J9904" t="s">
        <v>165</v>
      </c>
      <c r="K9904" t="s">
        <v>147</v>
      </c>
      <c r="L9904" s="12">
        <v>12.5</v>
      </c>
      <c r="M9904" t="s">
        <v>231</v>
      </c>
      <c r="N9904" t="s">
        <v>220</v>
      </c>
      <c r="O9904">
        <v>3</v>
      </c>
      <c r="P9904">
        <v>18</v>
      </c>
      <c r="Q9904">
        <v>14</v>
      </c>
      <c r="R9904">
        <v>6</v>
      </c>
    </row>
    <row r="9905" spans="1:18" x14ac:dyDescent="0.25">
      <c r="A9905" s="9">
        <v>9904</v>
      </c>
      <c r="B9905" s="9">
        <v>4340</v>
      </c>
      <c r="C9905" t="s">
        <v>37</v>
      </c>
      <c r="D9905" s="9">
        <v>1</v>
      </c>
      <c r="E9905" s="13">
        <v>42077</v>
      </c>
      <c r="F9905" s="6">
        <v>0.78167824074074077</v>
      </c>
      <c r="G9905" t="s">
        <v>204</v>
      </c>
      <c r="H9905" s="12">
        <v>16.25</v>
      </c>
      <c r="I9905" t="s">
        <v>149</v>
      </c>
      <c r="J9905" t="s">
        <v>150</v>
      </c>
      <c r="K9905" t="s">
        <v>147</v>
      </c>
      <c r="L9905" s="12">
        <v>16.25</v>
      </c>
      <c r="M9905" t="s">
        <v>231</v>
      </c>
      <c r="N9905" t="s">
        <v>220</v>
      </c>
      <c r="O9905">
        <v>3</v>
      </c>
      <c r="P9905">
        <v>18</v>
      </c>
      <c r="Q9905">
        <v>14</v>
      </c>
      <c r="R9905">
        <v>6</v>
      </c>
    </row>
    <row r="9906" spans="1:18" x14ac:dyDescent="0.25">
      <c r="A9906" s="9">
        <v>9905</v>
      </c>
      <c r="B9906" s="9">
        <v>4340</v>
      </c>
      <c r="C9906" t="s">
        <v>23</v>
      </c>
      <c r="D9906" s="9">
        <v>1</v>
      </c>
      <c r="E9906" s="13">
        <v>42077</v>
      </c>
      <c r="F9906" s="6">
        <v>0.78167824074074077</v>
      </c>
      <c r="G9906" t="s">
        <v>205</v>
      </c>
      <c r="H9906" s="12">
        <v>20.5</v>
      </c>
      <c r="I9906" t="s">
        <v>130</v>
      </c>
      <c r="J9906" t="s">
        <v>131</v>
      </c>
      <c r="K9906" t="s">
        <v>122</v>
      </c>
      <c r="L9906" s="12">
        <v>20.5</v>
      </c>
      <c r="M9906" t="s">
        <v>231</v>
      </c>
      <c r="N9906" t="s">
        <v>220</v>
      </c>
      <c r="O9906">
        <v>3</v>
      </c>
      <c r="P9906">
        <v>18</v>
      </c>
      <c r="Q9906">
        <v>14</v>
      </c>
      <c r="R9906">
        <v>6</v>
      </c>
    </row>
    <row r="9907" spans="1:18" x14ac:dyDescent="0.25">
      <c r="A9907" s="9">
        <v>9906</v>
      </c>
      <c r="B9907" s="9">
        <v>4341</v>
      </c>
      <c r="C9907" t="s">
        <v>68</v>
      </c>
      <c r="D9907" s="9">
        <v>1</v>
      </c>
      <c r="E9907" s="13">
        <v>42077</v>
      </c>
      <c r="F9907" s="6">
        <v>0.79568287037037033</v>
      </c>
      <c r="G9907" t="s">
        <v>205</v>
      </c>
      <c r="H9907" s="12">
        <v>17.5</v>
      </c>
      <c r="I9907" t="s">
        <v>136</v>
      </c>
      <c r="J9907" t="s">
        <v>137</v>
      </c>
      <c r="K9907" t="s">
        <v>122</v>
      </c>
      <c r="L9907" s="12">
        <v>17.5</v>
      </c>
      <c r="M9907" t="s">
        <v>231</v>
      </c>
      <c r="N9907" t="s">
        <v>220</v>
      </c>
      <c r="O9907">
        <v>3</v>
      </c>
      <c r="P9907">
        <v>19</v>
      </c>
      <c r="Q9907">
        <v>14</v>
      </c>
      <c r="R9907">
        <v>6</v>
      </c>
    </row>
    <row r="9908" spans="1:18" x14ac:dyDescent="0.25">
      <c r="A9908" s="9">
        <v>9907</v>
      </c>
      <c r="B9908" s="9">
        <v>4341</v>
      </c>
      <c r="C9908" t="s">
        <v>61</v>
      </c>
      <c r="D9908" s="9">
        <v>1</v>
      </c>
      <c r="E9908" s="13">
        <v>42077</v>
      </c>
      <c r="F9908" s="6">
        <v>0.79568287037037033</v>
      </c>
      <c r="G9908" t="s">
        <v>205</v>
      </c>
      <c r="H9908" s="12">
        <v>20.75</v>
      </c>
      <c r="I9908" t="s">
        <v>158</v>
      </c>
      <c r="J9908" t="s">
        <v>159</v>
      </c>
      <c r="K9908" t="s">
        <v>147</v>
      </c>
      <c r="L9908" s="12">
        <v>20.75</v>
      </c>
      <c r="M9908" t="s">
        <v>231</v>
      </c>
      <c r="N9908" t="s">
        <v>220</v>
      </c>
      <c r="O9908">
        <v>3</v>
      </c>
      <c r="P9908">
        <v>19</v>
      </c>
      <c r="Q9908">
        <v>14</v>
      </c>
      <c r="R9908">
        <v>6</v>
      </c>
    </row>
    <row r="9909" spans="1:18" x14ac:dyDescent="0.25">
      <c r="A9909" s="9">
        <v>9908</v>
      </c>
      <c r="B9909" s="9">
        <v>4342</v>
      </c>
      <c r="C9909" t="s">
        <v>27</v>
      </c>
      <c r="D9909" s="9">
        <v>1</v>
      </c>
      <c r="E9909" s="13">
        <v>42077</v>
      </c>
      <c r="F9909" s="6">
        <v>0.82152777777777775</v>
      </c>
      <c r="G9909" t="s">
        <v>205</v>
      </c>
      <c r="H9909" s="12">
        <v>20.75</v>
      </c>
      <c r="I9909" t="s">
        <v>152</v>
      </c>
      <c r="J9909" t="s">
        <v>153</v>
      </c>
      <c r="K9909" t="s">
        <v>147</v>
      </c>
      <c r="L9909" s="12">
        <v>20.75</v>
      </c>
      <c r="M9909" t="s">
        <v>231</v>
      </c>
      <c r="N9909" t="s">
        <v>220</v>
      </c>
      <c r="O9909">
        <v>3</v>
      </c>
      <c r="P9909">
        <v>19</v>
      </c>
      <c r="Q9909">
        <v>14</v>
      </c>
      <c r="R9909">
        <v>6</v>
      </c>
    </row>
    <row r="9910" spans="1:18" x14ac:dyDescent="0.25">
      <c r="A9910" s="9">
        <v>9909</v>
      </c>
      <c r="B9910" s="9">
        <v>4342</v>
      </c>
      <c r="C9910" t="s">
        <v>31</v>
      </c>
      <c r="D9910" s="9">
        <v>1</v>
      </c>
      <c r="E9910" s="13">
        <v>42077</v>
      </c>
      <c r="F9910" s="6">
        <v>0.82152777777777775</v>
      </c>
      <c r="G9910" t="s">
        <v>203</v>
      </c>
      <c r="H9910" s="12">
        <v>11</v>
      </c>
      <c r="I9910" t="s">
        <v>136</v>
      </c>
      <c r="J9910" t="s">
        <v>137</v>
      </c>
      <c r="K9910" t="s">
        <v>122</v>
      </c>
      <c r="L9910" s="12">
        <v>11</v>
      </c>
      <c r="M9910" t="s">
        <v>231</v>
      </c>
      <c r="N9910" t="s">
        <v>220</v>
      </c>
      <c r="O9910">
        <v>3</v>
      </c>
      <c r="P9910">
        <v>19</v>
      </c>
      <c r="Q9910">
        <v>14</v>
      </c>
      <c r="R9910">
        <v>6</v>
      </c>
    </row>
    <row r="9911" spans="1:18" x14ac:dyDescent="0.25">
      <c r="A9911" s="9">
        <v>9910</v>
      </c>
      <c r="B9911" s="9">
        <v>4342</v>
      </c>
      <c r="C9911" t="s">
        <v>71</v>
      </c>
      <c r="D9911" s="9">
        <v>1</v>
      </c>
      <c r="E9911" s="13">
        <v>42077</v>
      </c>
      <c r="F9911" s="6">
        <v>0.82152777777777775</v>
      </c>
      <c r="G9911" t="s">
        <v>203</v>
      </c>
      <c r="H9911" s="12">
        <v>12.5</v>
      </c>
      <c r="I9911" t="s">
        <v>155</v>
      </c>
      <c r="J9911" t="s">
        <v>156</v>
      </c>
      <c r="K9911" t="s">
        <v>147</v>
      </c>
      <c r="L9911" s="12">
        <v>12.5</v>
      </c>
      <c r="M9911" t="s">
        <v>231</v>
      </c>
      <c r="N9911" t="s">
        <v>220</v>
      </c>
      <c r="O9911">
        <v>3</v>
      </c>
      <c r="P9911">
        <v>19</v>
      </c>
      <c r="Q9911">
        <v>14</v>
      </c>
      <c r="R9911">
        <v>6</v>
      </c>
    </row>
    <row r="9912" spans="1:18" x14ac:dyDescent="0.25">
      <c r="A9912" s="9">
        <v>9911</v>
      </c>
      <c r="B9912" s="9">
        <v>4342</v>
      </c>
      <c r="C9912" t="s">
        <v>87</v>
      </c>
      <c r="D9912" s="9">
        <v>1</v>
      </c>
      <c r="E9912" s="13">
        <v>42077</v>
      </c>
      <c r="F9912" s="6">
        <v>0.82152777777777775</v>
      </c>
      <c r="G9912" t="s">
        <v>204</v>
      </c>
      <c r="H9912" s="12">
        <v>16.5</v>
      </c>
      <c r="I9912" t="s">
        <v>170</v>
      </c>
      <c r="J9912" t="s">
        <v>171</v>
      </c>
      <c r="K9912" t="s">
        <v>147</v>
      </c>
      <c r="L9912" s="12">
        <v>16.5</v>
      </c>
      <c r="M9912" t="s">
        <v>231</v>
      </c>
      <c r="N9912" t="s">
        <v>220</v>
      </c>
      <c r="O9912">
        <v>3</v>
      </c>
      <c r="P9912">
        <v>19</v>
      </c>
      <c r="Q9912">
        <v>14</v>
      </c>
      <c r="R9912">
        <v>6</v>
      </c>
    </row>
    <row r="9913" spans="1:18" x14ac:dyDescent="0.25">
      <c r="A9913" s="9">
        <v>9912</v>
      </c>
      <c r="B9913" s="9">
        <v>4343</v>
      </c>
      <c r="C9913" t="s">
        <v>14</v>
      </c>
      <c r="D9913" s="9">
        <v>1</v>
      </c>
      <c r="E9913" s="13">
        <v>42077</v>
      </c>
      <c r="F9913" s="6">
        <v>0.82866898148148149</v>
      </c>
      <c r="G9913" t="s">
        <v>203</v>
      </c>
      <c r="H9913" s="12">
        <v>10.5</v>
      </c>
      <c r="I9913" t="s">
        <v>127</v>
      </c>
      <c r="J9913" t="s">
        <v>128</v>
      </c>
      <c r="K9913" t="s">
        <v>122</v>
      </c>
      <c r="L9913" s="12">
        <v>10.5</v>
      </c>
      <c r="M9913" t="s">
        <v>231</v>
      </c>
      <c r="N9913" t="s">
        <v>220</v>
      </c>
      <c r="O9913">
        <v>3</v>
      </c>
      <c r="P9913">
        <v>19</v>
      </c>
      <c r="Q9913">
        <v>14</v>
      </c>
      <c r="R9913">
        <v>6</v>
      </c>
    </row>
    <row r="9914" spans="1:18" x14ac:dyDescent="0.25">
      <c r="A9914" s="9">
        <v>9913</v>
      </c>
      <c r="B9914" s="9">
        <v>4343</v>
      </c>
      <c r="C9914" t="s">
        <v>18</v>
      </c>
      <c r="D9914" s="9">
        <v>1</v>
      </c>
      <c r="E9914" s="13">
        <v>42077</v>
      </c>
      <c r="F9914" s="6">
        <v>0.82866898148148149</v>
      </c>
      <c r="G9914" t="s">
        <v>204</v>
      </c>
      <c r="H9914" s="12">
        <v>16.5</v>
      </c>
      <c r="I9914" t="s">
        <v>152</v>
      </c>
      <c r="J9914" t="s">
        <v>153</v>
      </c>
      <c r="K9914" t="s">
        <v>147</v>
      </c>
      <c r="L9914" s="12">
        <v>16.5</v>
      </c>
      <c r="M9914" t="s">
        <v>231</v>
      </c>
      <c r="N9914" t="s">
        <v>220</v>
      </c>
      <c r="O9914">
        <v>3</v>
      </c>
      <c r="P9914">
        <v>19</v>
      </c>
      <c r="Q9914">
        <v>14</v>
      </c>
      <c r="R9914">
        <v>6</v>
      </c>
    </row>
    <row r="9915" spans="1:18" x14ac:dyDescent="0.25">
      <c r="A9915" s="9">
        <v>9914</v>
      </c>
      <c r="B9915" s="9">
        <v>4343</v>
      </c>
      <c r="C9915" t="s">
        <v>33</v>
      </c>
      <c r="D9915" s="9">
        <v>1</v>
      </c>
      <c r="E9915" s="13">
        <v>42077</v>
      </c>
      <c r="F9915" s="6">
        <v>0.82866898148148149</v>
      </c>
      <c r="G9915" t="s">
        <v>205</v>
      </c>
      <c r="H9915" s="12">
        <v>20.5</v>
      </c>
      <c r="I9915" t="s">
        <v>133</v>
      </c>
      <c r="J9915" t="s">
        <v>134</v>
      </c>
      <c r="K9915" t="s">
        <v>122</v>
      </c>
      <c r="L9915" s="12">
        <v>20.5</v>
      </c>
      <c r="M9915" t="s">
        <v>231</v>
      </c>
      <c r="N9915" t="s">
        <v>220</v>
      </c>
      <c r="O9915">
        <v>3</v>
      </c>
      <c r="P9915">
        <v>19</v>
      </c>
      <c r="Q9915">
        <v>14</v>
      </c>
      <c r="R9915">
        <v>6</v>
      </c>
    </row>
    <row r="9916" spans="1:18" x14ac:dyDescent="0.25">
      <c r="A9916" s="9">
        <v>9915</v>
      </c>
      <c r="B9916" s="9">
        <v>4343</v>
      </c>
      <c r="C9916" t="s">
        <v>39</v>
      </c>
      <c r="D9916" s="9">
        <v>1</v>
      </c>
      <c r="E9916" s="13">
        <v>42077</v>
      </c>
      <c r="F9916" s="6">
        <v>0.82866898148148149</v>
      </c>
      <c r="G9916" t="s">
        <v>204</v>
      </c>
      <c r="H9916" s="12">
        <v>16.5</v>
      </c>
      <c r="I9916" t="s">
        <v>158</v>
      </c>
      <c r="J9916" t="s">
        <v>159</v>
      </c>
      <c r="K9916" t="s">
        <v>147</v>
      </c>
      <c r="L9916" s="12">
        <v>16.5</v>
      </c>
      <c r="M9916" t="s">
        <v>231</v>
      </c>
      <c r="N9916" t="s">
        <v>220</v>
      </c>
      <c r="O9916">
        <v>3</v>
      </c>
      <c r="P9916">
        <v>19</v>
      </c>
      <c r="Q9916">
        <v>14</v>
      </c>
      <c r="R9916">
        <v>6</v>
      </c>
    </row>
    <row r="9917" spans="1:18" x14ac:dyDescent="0.25">
      <c r="A9917" s="9">
        <v>9916</v>
      </c>
      <c r="B9917" s="9">
        <v>4344</v>
      </c>
      <c r="C9917" t="s">
        <v>68</v>
      </c>
      <c r="D9917" s="9">
        <v>1</v>
      </c>
      <c r="E9917" s="13">
        <v>42077</v>
      </c>
      <c r="F9917" s="6">
        <v>0.84438657407407403</v>
      </c>
      <c r="G9917" t="s">
        <v>205</v>
      </c>
      <c r="H9917" s="12">
        <v>17.5</v>
      </c>
      <c r="I9917" t="s">
        <v>136</v>
      </c>
      <c r="J9917" t="s">
        <v>137</v>
      </c>
      <c r="K9917" t="s">
        <v>122</v>
      </c>
      <c r="L9917" s="12">
        <v>17.5</v>
      </c>
      <c r="M9917" t="s">
        <v>231</v>
      </c>
      <c r="N9917" t="s">
        <v>220</v>
      </c>
      <c r="O9917">
        <v>3</v>
      </c>
      <c r="P9917">
        <v>20</v>
      </c>
      <c r="Q9917">
        <v>14</v>
      </c>
      <c r="R9917">
        <v>6</v>
      </c>
    </row>
    <row r="9918" spans="1:18" x14ac:dyDescent="0.25">
      <c r="A9918" s="9">
        <v>9917</v>
      </c>
      <c r="B9918" s="9">
        <v>4344</v>
      </c>
      <c r="C9918" t="s">
        <v>13</v>
      </c>
      <c r="D9918" s="9">
        <v>1</v>
      </c>
      <c r="E9918" s="13">
        <v>42077</v>
      </c>
      <c r="F9918" s="6">
        <v>0.84438657407407403</v>
      </c>
      <c r="G9918" t="s">
        <v>204</v>
      </c>
      <c r="H9918" s="12">
        <v>12.5</v>
      </c>
      <c r="I9918" t="s">
        <v>139</v>
      </c>
      <c r="J9918" t="s">
        <v>140</v>
      </c>
      <c r="K9918" t="s">
        <v>122</v>
      </c>
      <c r="L9918" s="12">
        <v>12.5</v>
      </c>
      <c r="M9918" t="s">
        <v>231</v>
      </c>
      <c r="N9918" t="s">
        <v>220</v>
      </c>
      <c r="O9918">
        <v>3</v>
      </c>
      <c r="P9918">
        <v>20</v>
      </c>
      <c r="Q9918">
        <v>14</v>
      </c>
      <c r="R9918">
        <v>6</v>
      </c>
    </row>
    <row r="9919" spans="1:18" x14ac:dyDescent="0.25">
      <c r="A9919" s="9">
        <v>9918</v>
      </c>
      <c r="B9919" s="9">
        <v>4345</v>
      </c>
      <c r="C9919" t="s">
        <v>19</v>
      </c>
      <c r="D9919" s="9">
        <v>1</v>
      </c>
      <c r="E9919" s="13">
        <v>42077</v>
      </c>
      <c r="F9919" s="6">
        <v>0.84607638888888892</v>
      </c>
      <c r="G9919" t="s">
        <v>204</v>
      </c>
      <c r="H9919" s="12">
        <v>16.75</v>
      </c>
      <c r="I9919" t="s">
        <v>105</v>
      </c>
      <c r="J9919" t="s">
        <v>106</v>
      </c>
      <c r="K9919" t="s">
        <v>103</v>
      </c>
      <c r="L9919" s="12">
        <v>16.75</v>
      </c>
      <c r="M9919" t="s">
        <v>231</v>
      </c>
      <c r="N9919" t="s">
        <v>220</v>
      </c>
      <c r="O9919">
        <v>3</v>
      </c>
      <c r="P9919">
        <v>20</v>
      </c>
      <c r="Q9919">
        <v>14</v>
      </c>
      <c r="R9919">
        <v>6</v>
      </c>
    </row>
    <row r="9920" spans="1:18" x14ac:dyDescent="0.25">
      <c r="A9920" s="9">
        <v>9919</v>
      </c>
      <c r="B9920" s="9">
        <v>4345</v>
      </c>
      <c r="C9920" t="s">
        <v>56</v>
      </c>
      <c r="D9920" s="9">
        <v>1</v>
      </c>
      <c r="E9920" s="13">
        <v>42077</v>
      </c>
      <c r="F9920" s="6">
        <v>0.84607638888888892</v>
      </c>
      <c r="G9920" t="s">
        <v>204</v>
      </c>
      <c r="H9920" s="12">
        <v>16</v>
      </c>
      <c r="I9920" t="s">
        <v>133</v>
      </c>
      <c r="J9920" t="s">
        <v>134</v>
      </c>
      <c r="K9920" t="s">
        <v>122</v>
      </c>
      <c r="L9920" s="12">
        <v>16</v>
      </c>
      <c r="M9920" t="s">
        <v>231</v>
      </c>
      <c r="N9920" t="s">
        <v>220</v>
      </c>
      <c r="O9920">
        <v>3</v>
      </c>
      <c r="P9920">
        <v>20</v>
      </c>
      <c r="Q9920">
        <v>14</v>
      </c>
      <c r="R9920">
        <v>6</v>
      </c>
    </row>
    <row r="9921" spans="1:18" x14ac:dyDescent="0.25">
      <c r="A9921" s="9">
        <v>9920</v>
      </c>
      <c r="B9921" s="9">
        <v>4345</v>
      </c>
      <c r="C9921" t="s">
        <v>75</v>
      </c>
      <c r="D9921" s="9">
        <v>1</v>
      </c>
      <c r="E9921" s="13">
        <v>42077</v>
      </c>
      <c r="F9921" s="6">
        <v>0.84607638888888892</v>
      </c>
      <c r="G9921" t="s">
        <v>203</v>
      </c>
      <c r="H9921" s="12">
        <v>12</v>
      </c>
      <c r="I9921" t="s">
        <v>142</v>
      </c>
      <c r="J9921" t="s">
        <v>143</v>
      </c>
      <c r="K9921" t="s">
        <v>122</v>
      </c>
      <c r="L9921" s="12">
        <v>12</v>
      </c>
      <c r="M9921" t="s">
        <v>231</v>
      </c>
      <c r="N9921" t="s">
        <v>220</v>
      </c>
      <c r="O9921">
        <v>3</v>
      </c>
      <c r="P9921">
        <v>20</v>
      </c>
      <c r="Q9921">
        <v>14</v>
      </c>
      <c r="R9921">
        <v>6</v>
      </c>
    </row>
    <row r="9922" spans="1:18" x14ac:dyDescent="0.25">
      <c r="A9922" s="9">
        <v>9921</v>
      </c>
      <c r="B9922" s="9">
        <v>4346</v>
      </c>
      <c r="C9922" t="s">
        <v>19</v>
      </c>
      <c r="D9922" s="9">
        <v>1</v>
      </c>
      <c r="E9922" s="13">
        <v>42077</v>
      </c>
      <c r="F9922" s="6">
        <v>0.84743055555555558</v>
      </c>
      <c r="G9922" t="s">
        <v>204</v>
      </c>
      <c r="H9922" s="12">
        <v>16.75</v>
      </c>
      <c r="I9922" t="s">
        <v>105</v>
      </c>
      <c r="J9922" t="s">
        <v>106</v>
      </c>
      <c r="K9922" t="s">
        <v>103</v>
      </c>
      <c r="L9922" s="12">
        <v>16.75</v>
      </c>
      <c r="M9922" t="s">
        <v>231</v>
      </c>
      <c r="N9922" t="s">
        <v>220</v>
      </c>
      <c r="O9922">
        <v>3</v>
      </c>
      <c r="P9922">
        <v>20</v>
      </c>
      <c r="Q9922">
        <v>14</v>
      </c>
      <c r="R9922">
        <v>6</v>
      </c>
    </row>
    <row r="9923" spans="1:18" x14ac:dyDescent="0.25">
      <c r="A9923" s="9">
        <v>9922</v>
      </c>
      <c r="B9923" s="9">
        <v>4346</v>
      </c>
      <c r="C9923" t="s">
        <v>41</v>
      </c>
      <c r="D9923" s="9">
        <v>1</v>
      </c>
      <c r="E9923" s="13">
        <v>42077</v>
      </c>
      <c r="F9923" s="6">
        <v>0.84743055555555558</v>
      </c>
      <c r="G9923" t="s">
        <v>204</v>
      </c>
      <c r="H9923" s="12">
        <v>16.75</v>
      </c>
      <c r="I9923" t="s">
        <v>117</v>
      </c>
      <c r="J9923" t="s">
        <v>118</v>
      </c>
      <c r="K9923" t="s">
        <v>103</v>
      </c>
      <c r="L9923" s="12">
        <v>16.75</v>
      </c>
      <c r="M9923" t="s">
        <v>231</v>
      </c>
      <c r="N9923" t="s">
        <v>220</v>
      </c>
      <c r="O9923">
        <v>3</v>
      </c>
      <c r="P9923">
        <v>20</v>
      </c>
      <c r="Q9923">
        <v>14</v>
      </c>
      <c r="R9923">
        <v>6</v>
      </c>
    </row>
    <row r="9924" spans="1:18" x14ac:dyDescent="0.25">
      <c r="A9924" s="9">
        <v>9923</v>
      </c>
      <c r="B9924" s="9">
        <v>4347</v>
      </c>
      <c r="C9924" t="s">
        <v>43</v>
      </c>
      <c r="D9924" s="9">
        <v>1</v>
      </c>
      <c r="E9924" s="13">
        <v>42077</v>
      </c>
      <c r="F9924" s="6">
        <v>0.85537037037037034</v>
      </c>
      <c r="G9924" t="s">
        <v>203</v>
      </c>
      <c r="H9924" s="12">
        <v>23.65</v>
      </c>
      <c r="I9924" t="s">
        <v>145</v>
      </c>
      <c r="J9924" t="s">
        <v>146</v>
      </c>
      <c r="K9924" t="s">
        <v>147</v>
      </c>
      <c r="L9924" s="12">
        <v>23.65</v>
      </c>
      <c r="M9924" t="s">
        <v>231</v>
      </c>
      <c r="N9924" t="s">
        <v>220</v>
      </c>
      <c r="O9924">
        <v>3</v>
      </c>
      <c r="P9924">
        <v>20</v>
      </c>
      <c r="Q9924">
        <v>14</v>
      </c>
      <c r="R9924">
        <v>6</v>
      </c>
    </row>
    <row r="9925" spans="1:18" x14ac:dyDescent="0.25">
      <c r="A9925" s="9">
        <v>9924</v>
      </c>
      <c r="B9925" s="9">
        <v>4348</v>
      </c>
      <c r="C9925" t="s">
        <v>53</v>
      </c>
      <c r="D9925" s="9">
        <v>1</v>
      </c>
      <c r="E9925" s="13">
        <v>42077</v>
      </c>
      <c r="F9925" s="6">
        <v>0.85917824074074078</v>
      </c>
      <c r="G9925" t="s">
        <v>203</v>
      </c>
      <c r="H9925" s="12">
        <v>12</v>
      </c>
      <c r="I9925" t="s">
        <v>198</v>
      </c>
      <c r="J9925" t="s">
        <v>199</v>
      </c>
      <c r="K9925" t="s">
        <v>175</v>
      </c>
      <c r="L9925" s="12">
        <v>12</v>
      </c>
      <c r="M9925" t="s">
        <v>231</v>
      </c>
      <c r="N9925" t="s">
        <v>220</v>
      </c>
      <c r="O9925">
        <v>3</v>
      </c>
      <c r="P9925">
        <v>20</v>
      </c>
      <c r="Q9925">
        <v>14</v>
      </c>
      <c r="R9925">
        <v>6</v>
      </c>
    </row>
    <row r="9926" spans="1:18" x14ac:dyDescent="0.25">
      <c r="A9926" s="9">
        <v>9925</v>
      </c>
      <c r="B9926" s="9">
        <v>4349</v>
      </c>
      <c r="C9926" t="s">
        <v>33</v>
      </c>
      <c r="D9926" s="9">
        <v>1</v>
      </c>
      <c r="E9926" s="13">
        <v>42077</v>
      </c>
      <c r="F9926" s="6">
        <v>0.86598379629629629</v>
      </c>
      <c r="G9926" t="s">
        <v>205</v>
      </c>
      <c r="H9926" s="12">
        <v>20.5</v>
      </c>
      <c r="I9926" t="s">
        <v>133</v>
      </c>
      <c r="J9926" t="s">
        <v>134</v>
      </c>
      <c r="K9926" t="s">
        <v>122</v>
      </c>
      <c r="L9926" s="12">
        <v>20.5</v>
      </c>
      <c r="M9926" t="s">
        <v>231</v>
      </c>
      <c r="N9926" t="s">
        <v>220</v>
      </c>
      <c r="O9926">
        <v>3</v>
      </c>
      <c r="P9926">
        <v>20</v>
      </c>
      <c r="Q9926">
        <v>14</v>
      </c>
      <c r="R9926">
        <v>6</v>
      </c>
    </row>
    <row r="9927" spans="1:18" x14ac:dyDescent="0.25">
      <c r="A9927" s="9">
        <v>9926</v>
      </c>
      <c r="B9927" s="9">
        <v>4350</v>
      </c>
      <c r="C9927" t="s">
        <v>20</v>
      </c>
      <c r="D9927" s="9">
        <v>1</v>
      </c>
      <c r="E9927" s="13">
        <v>42077</v>
      </c>
      <c r="F9927" s="6">
        <v>0.87688657407407411</v>
      </c>
      <c r="G9927" t="s">
        <v>205</v>
      </c>
      <c r="H9927" s="12">
        <v>20.75</v>
      </c>
      <c r="I9927" t="s">
        <v>105</v>
      </c>
      <c r="J9927" t="s">
        <v>106</v>
      </c>
      <c r="K9927" t="s">
        <v>103</v>
      </c>
      <c r="L9927" s="12">
        <v>20.75</v>
      </c>
      <c r="M9927" t="s">
        <v>231</v>
      </c>
      <c r="N9927" t="s">
        <v>220</v>
      </c>
      <c r="O9927">
        <v>3</v>
      </c>
      <c r="P9927">
        <v>21</v>
      </c>
      <c r="Q9927">
        <v>14</v>
      </c>
      <c r="R9927">
        <v>6</v>
      </c>
    </row>
    <row r="9928" spans="1:18" x14ac:dyDescent="0.25">
      <c r="A9928" s="9">
        <v>9927</v>
      </c>
      <c r="B9928" s="9">
        <v>4350</v>
      </c>
      <c r="C9928" t="s">
        <v>10</v>
      </c>
      <c r="D9928" s="9">
        <v>1</v>
      </c>
      <c r="E9928" s="13">
        <v>42077</v>
      </c>
      <c r="F9928" s="6">
        <v>0.87688657407407411</v>
      </c>
      <c r="G9928" t="s">
        <v>204</v>
      </c>
      <c r="H9928" s="12">
        <v>16</v>
      </c>
      <c r="I9928" t="s">
        <v>124</v>
      </c>
      <c r="J9928" t="s">
        <v>125</v>
      </c>
      <c r="K9928" t="s">
        <v>122</v>
      </c>
      <c r="L9928" s="12">
        <v>16</v>
      </c>
      <c r="M9928" t="s">
        <v>231</v>
      </c>
      <c r="N9928" t="s">
        <v>220</v>
      </c>
      <c r="O9928">
        <v>3</v>
      </c>
      <c r="P9928">
        <v>21</v>
      </c>
      <c r="Q9928">
        <v>14</v>
      </c>
      <c r="R9928">
        <v>6</v>
      </c>
    </row>
    <row r="9929" spans="1:18" x14ac:dyDescent="0.25">
      <c r="A9929" s="9">
        <v>9928</v>
      </c>
      <c r="B9929" s="9">
        <v>4350</v>
      </c>
      <c r="C9929" t="s">
        <v>7</v>
      </c>
      <c r="D9929" s="9">
        <v>1</v>
      </c>
      <c r="E9929" s="13">
        <v>42077</v>
      </c>
      <c r="F9929" s="6">
        <v>0.87688657407407411</v>
      </c>
      <c r="G9929" t="s">
        <v>205</v>
      </c>
      <c r="H9929" s="12">
        <v>18.5</v>
      </c>
      <c r="I9929" t="s">
        <v>173</v>
      </c>
      <c r="J9929" t="s">
        <v>174</v>
      </c>
      <c r="K9929" t="s">
        <v>175</v>
      </c>
      <c r="L9929" s="12">
        <v>18.5</v>
      </c>
      <c r="M9929" t="s">
        <v>231</v>
      </c>
      <c r="N9929" t="s">
        <v>220</v>
      </c>
      <c r="O9929">
        <v>3</v>
      </c>
      <c r="P9929">
        <v>21</v>
      </c>
      <c r="Q9929">
        <v>14</v>
      </c>
      <c r="R9929">
        <v>6</v>
      </c>
    </row>
    <row r="9930" spans="1:18" x14ac:dyDescent="0.25">
      <c r="A9930" s="9">
        <v>9929</v>
      </c>
      <c r="B9930" s="9">
        <v>4350</v>
      </c>
      <c r="C9930" t="s">
        <v>11</v>
      </c>
      <c r="D9930" s="9">
        <v>1</v>
      </c>
      <c r="E9930" s="13">
        <v>42077</v>
      </c>
      <c r="F9930" s="6">
        <v>0.87688657407407411</v>
      </c>
      <c r="G9930" t="s">
        <v>205</v>
      </c>
      <c r="H9930" s="12">
        <v>20.75</v>
      </c>
      <c r="I9930" t="s">
        <v>167</v>
      </c>
      <c r="J9930" t="s">
        <v>168</v>
      </c>
      <c r="K9930" t="s">
        <v>147</v>
      </c>
      <c r="L9930" s="12">
        <v>20.75</v>
      </c>
      <c r="M9930" t="s">
        <v>231</v>
      </c>
      <c r="N9930" t="s">
        <v>220</v>
      </c>
      <c r="O9930">
        <v>3</v>
      </c>
      <c r="P9930">
        <v>21</v>
      </c>
      <c r="Q9930">
        <v>14</v>
      </c>
      <c r="R9930">
        <v>6</v>
      </c>
    </row>
    <row r="9931" spans="1:18" x14ac:dyDescent="0.25">
      <c r="A9931" s="9">
        <v>9930</v>
      </c>
      <c r="B9931" s="9">
        <v>4351</v>
      </c>
      <c r="C9931" t="s">
        <v>16</v>
      </c>
      <c r="D9931" s="9">
        <v>1</v>
      </c>
      <c r="E9931" s="13">
        <v>42077</v>
      </c>
      <c r="F9931" s="6">
        <v>0.87866898148148154</v>
      </c>
      <c r="G9931" t="s">
        <v>204</v>
      </c>
      <c r="H9931" s="12">
        <v>16.75</v>
      </c>
      <c r="I9931" t="s">
        <v>101</v>
      </c>
      <c r="J9931" t="s">
        <v>102</v>
      </c>
      <c r="K9931" t="s">
        <v>103</v>
      </c>
      <c r="L9931" s="12">
        <v>16.75</v>
      </c>
      <c r="M9931" t="s">
        <v>231</v>
      </c>
      <c r="N9931" t="s">
        <v>220</v>
      </c>
      <c r="O9931">
        <v>3</v>
      </c>
      <c r="P9931">
        <v>21</v>
      </c>
      <c r="Q9931">
        <v>14</v>
      </c>
      <c r="R9931">
        <v>6</v>
      </c>
    </row>
    <row r="9932" spans="1:18" x14ac:dyDescent="0.25">
      <c r="A9932" s="9">
        <v>9931</v>
      </c>
      <c r="B9932" s="9">
        <v>4351</v>
      </c>
      <c r="C9932" t="s">
        <v>49</v>
      </c>
      <c r="D9932" s="9">
        <v>1</v>
      </c>
      <c r="E9932" s="13">
        <v>42077</v>
      </c>
      <c r="F9932" s="6">
        <v>0.87866898148148154</v>
      </c>
      <c r="G9932" t="s">
        <v>204</v>
      </c>
      <c r="H9932" s="12">
        <v>13.25</v>
      </c>
      <c r="I9932" t="s">
        <v>127</v>
      </c>
      <c r="J9932" t="s">
        <v>128</v>
      </c>
      <c r="K9932" t="s">
        <v>122</v>
      </c>
      <c r="L9932" s="12">
        <v>13.25</v>
      </c>
      <c r="M9932" t="s">
        <v>231</v>
      </c>
      <c r="N9932" t="s">
        <v>220</v>
      </c>
      <c r="O9932">
        <v>3</v>
      </c>
      <c r="P9932">
        <v>21</v>
      </c>
      <c r="Q9932">
        <v>14</v>
      </c>
      <c r="R9932">
        <v>6</v>
      </c>
    </row>
    <row r="9933" spans="1:18" x14ac:dyDescent="0.25">
      <c r="A9933" s="9">
        <v>9932</v>
      </c>
      <c r="B9933" s="9">
        <v>4351</v>
      </c>
      <c r="C9933" t="s">
        <v>27</v>
      </c>
      <c r="D9933" s="9">
        <v>1</v>
      </c>
      <c r="E9933" s="13">
        <v>42077</v>
      </c>
      <c r="F9933" s="6">
        <v>0.87866898148148154</v>
      </c>
      <c r="G9933" t="s">
        <v>205</v>
      </c>
      <c r="H9933" s="12">
        <v>20.75</v>
      </c>
      <c r="I9933" t="s">
        <v>152</v>
      </c>
      <c r="J9933" t="s">
        <v>153</v>
      </c>
      <c r="K9933" t="s">
        <v>147</v>
      </c>
      <c r="L9933" s="12">
        <v>20.75</v>
      </c>
      <c r="M9933" t="s">
        <v>231</v>
      </c>
      <c r="N9933" t="s">
        <v>220</v>
      </c>
      <c r="O9933">
        <v>3</v>
      </c>
      <c r="P9933">
        <v>21</v>
      </c>
      <c r="Q9933">
        <v>14</v>
      </c>
      <c r="R9933">
        <v>6</v>
      </c>
    </row>
    <row r="9934" spans="1:18" x14ac:dyDescent="0.25">
      <c r="A9934" s="9">
        <v>9933</v>
      </c>
      <c r="B9934" s="9">
        <v>4351</v>
      </c>
      <c r="C9934" t="s">
        <v>52</v>
      </c>
      <c r="D9934" s="9">
        <v>1</v>
      </c>
      <c r="E9934" s="13">
        <v>42077</v>
      </c>
      <c r="F9934" s="6">
        <v>0.87866898148148154</v>
      </c>
      <c r="G9934" t="s">
        <v>203</v>
      </c>
      <c r="H9934" s="12">
        <v>12</v>
      </c>
      <c r="I9934" t="s">
        <v>195</v>
      </c>
      <c r="J9934" t="s">
        <v>196</v>
      </c>
      <c r="K9934" t="s">
        <v>175</v>
      </c>
      <c r="L9934" s="12">
        <v>12</v>
      </c>
      <c r="M9934" t="s">
        <v>231</v>
      </c>
      <c r="N9934" t="s">
        <v>220</v>
      </c>
      <c r="O9934">
        <v>3</v>
      </c>
      <c r="P9934">
        <v>21</v>
      </c>
      <c r="Q9934">
        <v>14</v>
      </c>
      <c r="R9934">
        <v>6</v>
      </c>
    </row>
    <row r="9935" spans="1:18" x14ac:dyDescent="0.25">
      <c r="A9935" s="9">
        <v>9934</v>
      </c>
      <c r="B9935" s="9">
        <v>4352</v>
      </c>
      <c r="C9935" t="s">
        <v>6</v>
      </c>
      <c r="D9935" s="9">
        <v>1</v>
      </c>
      <c r="E9935" s="13">
        <v>42077</v>
      </c>
      <c r="F9935" s="6">
        <v>0.89089120370370367</v>
      </c>
      <c r="G9935" t="s">
        <v>203</v>
      </c>
      <c r="H9935" s="12">
        <v>12</v>
      </c>
      <c r="I9935" t="s">
        <v>120</v>
      </c>
      <c r="J9935" t="s">
        <v>121</v>
      </c>
      <c r="K9935" t="s">
        <v>122</v>
      </c>
      <c r="L9935" s="12">
        <v>12</v>
      </c>
      <c r="M9935" t="s">
        <v>231</v>
      </c>
      <c r="N9935" t="s">
        <v>220</v>
      </c>
      <c r="O9935">
        <v>3</v>
      </c>
      <c r="P9935">
        <v>21</v>
      </c>
      <c r="Q9935">
        <v>14</v>
      </c>
      <c r="R9935">
        <v>6</v>
      </c>
    </row>
    <row r="9936" spans="1:18" x14ac:dyDescent="0.25">
      <c r="A9936" s="9">
        <v>9935</v>
      </c>
      <c r="B9936" s="9">
        <v>4352</v>
      </c>
      <c r="C9936" t="s">
        <v>76</v>
      </c>
      <c r="D9936" s="9">
        <v>1</v>
      </c>
      <c r="E9936" s="13">
        <v>42077</v>
      </c>
      <c r="F9936" s="6">
        <v>0.89089120370370367</v>
      </c>
      <c r="G9936" t="s">
        <v>203</v>
      </c>
      <c r="H9936" s="12">
        <v>12.75</v>
      </c>
      <c r="I9936" t="s">
        <v>111</v>
      </c>
      <c r="J9936" t="s">
        <v>112</v>
      </c>
      <c r="K9936" t="s">
        <v>103</v>
      </c>
      <c r="L9936" s="12">
        <v>12.75</v>
      </c>
      <c r="M9936" t="s">
        <v>231</v>
      </c>
      <c r="N9936" t="s">
        <v>220</v>
      </c>
      <c r="O9936">
        <v>3</v>
      </c>
      <c r="P9936">
        <v>21</v>
      </c>
      <c r="Q9936">
        <v>14</v>
      </c>
      <c r="R9936">
        <v>6</v>
      </c>
    </row>
    <row r="9937" spans="1:18" x14ac:dyDescent="0.25">
      <c r="A9937" s="9">
        <v>9936</v>
      </c>
      <c r="B9937" s="9">
        <v>4353</v>
      </c>
      <c r="C9937" t="s">
        <v>90</v>
      </c>
      <c r="D9937" s="9">
        <v>1</v>
      </c>
      <c r="E9937" s="13">
        <v>42077</v>
      </c>
      <c r="F9937" s="6">
        <v>0.89222222222222225</v>
      </c>
      <c r="G9937" t="s">
        <v>205</v>
      </c>
      <c r="H9937" s="12">
        <v>21</v>
      </c>
      <c r="I9937" t="s">
        <v>183</v>
      </c>
      <c r="J9937" t="s">
        <v>184</v>
      </c>
      <c r="K9937" t="s">
        <v>175</v>
      </c>
      <c r="L9937" s="12">
        <v>21</v>
      </c>
      <c r="M9937" t="s">
        <v>231</v>
      </c>
      <c r="N9937" t="s">
        <v>220</v>
      </c>
      <c r="O9937">
        <v>3</v>
      </c>
      <c r="P9937">
        <v>21</v>
      </c>
      <c r="Q9937">
        <v>14</v>
      </c>
      <c r="R9937">
        <v>6</v>
      </c>
    </row>
    <row r="9938" spans="1:18" x14ac:dyDescent="0.25">
      <c r="A9938" s="9">
        <v>9937</v>
      </c>
      <c r="B9938" s="9">
        <v>4354</v>
      </c>
      <c r="C9938" t="s">
        <v>60</v>
      </c>
      <c r="D9938" s="9">
        <v>1</v>
      </c>
      <c r="E9938" s="13">
        <v>42077</v>
      </c>
      <c r="F9938" s="6">
        <v>0.93285879629629631</v>
      </c>
      <c r="G9938" t="s">
        <v>203</v>
      </c>
      <c r="H9938" s="12">
        <v>12.5</v>
      </c>
      <c r="I9938" t="s">
        <v>192</v>
      </c>
      <c r="J9938" t="s">
        <v>193</v>
      </c>
      <c r="K9938" t="s">
        <v>175</v>
      </c>
      <c r="L9938" s="12">
        <v>12.5</v>
      </c>
      <c r="M9938" t="s">
        <v>231</v>
      </c>
      <c r="N9938" t="s">
        <v>220</v>
      </c>
      <c r="O9938">
        <v>3</v>
      </c>
      <c r="P9938">
        <v>22</v>
      </c>
      <c r="Q9938">
        <v>14</v>
      </c>
      <c r="R9938">
        <v>6</v>
      </c>
    </row>
    <row r="9939" spans="1:18" x14ac:dyDescent="0.25">
      <c r="A9939" s="9">
        <v>9938</v>
      </c>
      <c r="B9939" s="9">
        <v>4354</v>
      </c>
      <c r="C9939" t="s">
        <v>38</v>
      </c>
      <c r="D9939" s="9">
        <v>1</v>
      </c>
      <c r="E9939" s="13">
        <v>42077</v>
      </c>
      <c r="F9939" s="6">
        <v>0.93285879629629631</v>
      </c>
      <c r="G9939" t="s">
        <v>208</v>
      </c>
      <c r="H9939" s="12">
        <v>25.5</v>
      </c>
      <c r="I9939" t="s">
        <v>142</v>
      </c>
      <c r="J9939" t="s">
        <v>143</v>
      </c>
      <c r="K9939" t="s">
        <v>122</v>
      </c>
      <c r="L9939" s="12">
        <v>25.5</v>
      </c>
      <c r="M9939" t="s">
        <v>231</v>
      </c>
      <c r="N9939" t="s">
        <v>220</v>
      </c>
      <c r="O9939">
        <v>3</v>
      </c>
      <c r="P9939">
        <v>22</v>
      </c>
      <c r="Q9939">
        <v>14</v>
      </c>
      <c r="R9939">
        <v>6</v>
      </c>
    </row>
    <row r="9940" spans="1:18" x14ac:dyDescent="0.25">
      <c r="A9940" s="9">
        <v>9939</v>
      </c>
      <c r="B9940" s="9">
        <v>4355</v>
      </c>
      <c r="C9940" t="s">
        <v>36</v>
      </c>
      <c r="D9940" s="9">
        <v>1</v>
      </c>
      <c r="E9940" s="13">
        <v>42078</v>
      </c>
      <c r="F9940" s="6">
        <v>0.48618055555555556</v>
      </c>
      <c r="G9940" t="s">
        <v>204</v>
      </c>
      <c r="H9940" s="12">
        <v>14.75</v>
      </c>
      <c r="I9940" t="s">
        <v>177</v>
      </c>
      <c r="J9940" t="s">
        <v>178</v>
      </c>
      <c r="K9940" t="s">
        <v>175</v>
      </c>
      <c r="L9940" s="12">
        <v>14.75</v>
      </c>
      <c r="M9940" t="s">
        <v>235</v>
      </c>
      <c r="N9940" t="s">
        <v>220</v>
      </c>
      <c r="O9940">
        <v>3</v>
      </c>
      <c r="P9940">
        <v>11</v>
      </c>
      <c r="Q9940">
        <v>15</v>
      </c>
      <c r="R9940">
        <v>0</v>
      </c>
    </row>
    <row r="9941" spans="1:18" x14ac:dyDescent="0.25">
      <c r="A9941" s="9">
        <v>9940</v>
      </c>
      <c r="B9941" s="9">
        <v>4356</v>
      </c>
      <c r="C9941" t="s">
        <v>16</v>
      </c>
      <c r="D9941" s="9">
        <v>1</v>
      </c>
      <c r="E9941" s="13">
        <v>42078</v>
      </c>
      <c r="F9941" s="6">
        <v>0.49197916666666669</v>
      </c>
      <c r="G9941" t="s">
        <v>204</v>
      </c>
      <c r="H9941" s="12">
        <v>16.75</v>
      </c>
      <c r="I9941" t="s">
        <v>101</v>
      </c>
      <c r="J9941" t="s">
        <v>102</v>
      </c>
      <c r="K9941" t="s">
        <v>103</v>
      </c>
      <c r="L9941" s="12">
        <v>16.75</v>
      </c>
      <c r="M9941" t="s">
        <v>235</v>
      </c>
      <c r="N9941" t="s">
        <v>220</v>
      </c>
      <c r="O9941">
        <v>3</v>
      </c>
      <c r="P9941">
        <v>11</v>
      </c>
      <c r="Q9941">
        <v>15</v>
      </c>
      <c r="R9941">
        <v>0</v>
      </c>
    </row>
    <row r="9942" spans="1:18" x14ac:dyDescent="0.25">
      <c r="A9942" s="9">
        <v>9941</v>
      </c>
      <c r="B9942" s="9">
        <v>4356</v>
      </c>
      <c r="C9942" t="s">
        <v>19</v>
      </c>
      <c r="D9942" s="9">
        <v>1</v>
      </c>
      <c r="E9942" s="13">
        <v>42078</v>
      </c>
      <c r="F9942" s="6">
        <v>0.49197916666666669</v>
      </c>
      <c r="G9942" t="s">
        <v>204</v>
      </c>
      <c r="H9942" s="12">
        <v>16.75</v>
      </c>
      <c r="I9942" t="s">
        <v>105</v>
      </c>
      <c r="J9942" t="s">
        <v>106</v>
      </c>
      <c r="K9942" t="s">
        <v>103</v>
      </c>
      <c r="L9942" s="12">
        <v>16.75</v>
      </c>
      <c r="M9942" t="s">
        <v>235</v>
      </c>
      <c r="N9942" t="s">
        <v>220</v>
      </c>
      <c r="O9942">
        <v>3</v>
      </c>
      <c r="P9942">
        <v>11</v>
      </c>
      <c r="Q9942">
        <v>15</v>
      </c>
      <c r="R9942">
        <v>0</v>
      </c>
    </row>
    <row r="9943" spans="1:18" x14ac:dyDescent="0.25">
      <c r="A9943" s="9">
        <v>9942</v>
      </c>
      <c r="B9943" s="9">
        <v>4356</v>
      </c>
      <c r="C9943" t="s">
        <v>51</v>
      </c>
      <c r="D9943" s="9">
        <v>1</v>
      </c>
      <c r="E9943" s="13">
        <v>42078</v>
      </c>
      <c r="F9943" s="6">
        <v>0.49197916666666669</v>
      </c>
      <c r="G9943" t="s">
        <v>203</v>
      </c>
      <c r="H9943" s="12">
        <v>12</v>
      </c>
      <c r="I9943" t="s">
        <v>133</v>
      </c>
      <c r="J9943" t="s">
        <v>134</v>
      </c>
      <c r="K9943" t="s">
        <v>122</v>
      </c>
      <c r="L9943" s="12">
        <v>12</v>
      </c>
      <c r="M9943" t="s">
        <v>235</v>
      </c>
      <c r="N9943" t="s">
        <v>220</v>
      </c>
      <c r="O9943">
        <v>3</v>
      </c>
      <c r="P9943">
        <v>11</v>
      </c>
      <c r="Q9943">
        <v>15</v>
      </c>
      <c r="R9943">
        <v>0</v>
      </c>
    </row>
    <row r="9944" spans="1:18" x14ac:dyDescent="0.25">
      <c r="A9944" s="9">
        <v>9943</v>
      </c>
      <c r="B9944" s="9">
        <v>4356</v>
      </c>
      <c r="C9944" t="s">
        <v>26</v>
      </c>
      <c r="D9944" s="9">
        <v>2</v>
      </c>
      <c r="E9944" s="13">
        <v>42078</v>
      </c>
      <c r="F9944" s="6">
        <v>0.49197916666666669</v>
      </c>
      <c r="G9944" t="s">
        <v>203</v>
      </c>
      <c r="H9944" s="12">
        <v>12.25</v>
      </c>
      <c r="I9944" t="s">
        <v>161</v>
      </c>
      <c r="J9944" t="s">
        <v>162</v>
      </c>
      <c r="K9944" t="s">
        <v>147</v>
      </c>
      <c r="L9944" s="12">
        <v>24.5</v>
      </c>
      <c r="M9944" t="s">
        <v>235</v>
      </c>
      <c r="N9944" t="s">
        <v>220</v>
      </c>
      <c r="O9944">
        <v>3</v>
      </c>
      <c r="P9944">
        <v>11</v>
      </c>
      <c r="Q9944">
        <v>15</v>
      </c>
      <c r="R9944">
        <v>0</v>
      </c>
    </row>
    <row r="9945" spans="1:18" x14ac:dyDescent="0.25">
      <c r="A9945" s="9">
        <v>9944</v>
      </c>
      <c r="B9945" s="9">
        <v>4357</v>
      </c>
      <c r="C9945" t="s">
        <v>16</v>
      </c>
      <c r="D9945" s="9">
        <v>1</v>
      </c>
      <c r="E9945" s="13">
        <v>42078</v>
      </c>
      <c r="F9945" s="6">
        <v>0.49237268518518518</v>
      </c>
      <c r="G9945" t="s">
        <v>204</v>
      </c>
      <c r="H9945" s="12">
        <v>16.75</v>
      </c>
      <c r="I9945" t="s">
        <v>101</v>
      </c>
      <c r="J9945" t="s">
        <v>102</v>
      </c>
      <c r="K9945" t="s">
        <v>103</v>
      </c>
      <c r="L9945" s="12">
        <v>16.75</v>
      </c>
      <c r="M9945" t="s">
        <v>235</v>
      </c>
      <c r="N9945" t="s">
        <v>220</v>
      </c>
      <c r="O9945">
        <v>3</v>
      </c>
      <c r="P9945">
        <v>11</v>
      </c>
      <c r="Q9945">
        <v>15</v>
      </c>
      <c r="R9945">
        <v>0</v>
      </c>
    </row>
    <row r="9946" spans="1:18" x14ac:dyDescent="0.25">
      <c r="A9946" s="9">
        <v>9945</v>
      </c>
      <c r="B9946" s="9">
        <v>4357</v>
      </c>
      <c r="C9946" t="s">
        <v>6</v>
      </c>
      <c r="D9946" s="9">
        <v>1</v>
      </c>
      <c r="E9946" s="13">
        <v>42078</v>
      </c>
      <c r="F9946" s="6">
        <v>0.49237268518518518</v>
      </c>
      <c r="G9946" t="s">
        <v>203</v>
      </c>
      <c r="H9946" s="12">
        <v>12</v>
      </c>
      <c r="I9946" t="s">
        <v>120</v>
      </c>
      <c r="J9946" t="s">
        <v>121</v>
      </c>
      <c r="K9946" t="s">
        <v>122</v>
      </c>
      <c r="L9946" s="12">
        <v>12</v>
      </c>
      <c r="M9946" t="s">
        <v>235</v>
      </c>
      <c r="N9946" t="s">
        <v>220</v>
      </c>
      <c r="O9946">
        <v>3</v>
      </c>
      <c r="P9946">
        <v>11</v>
      </c>
      <c r="Q9946">
        <v>15</v>
      </c>
      <c r="R9946">
        <v>0</v>
      </c>
    </row>
    <row r="9947" spans="1:18" x14ac:dyDescent="0.25">
      <c r="A9947" s="9">
        <v>9946</v>
      </c>
      <c r="B9947" s="9">
        <v>4357</v>
      </c>
      <c r="C9947" t="s">
        <v>49</v>
      </c>
      <c r="D9947" s="9">
        <v>1</v>
      </c>
      <c r="E9947" s="13">
        <v>42078</v>
      </c>
      <c r="F9947" s="6">
        <v>0.49237268518518518</v>
      </c>
      <c r="G9947" t="s">
        <v>204</v>
      </c>
      <c r="H9947" s="12">
        <v>13.25</v>
      </c>
      <c r="I9947" t="s">
        <v>127</v>
      </c>
      <c r="J9947" t="s">
        <v>128</v>
      </c>
      <c r="K9947" t="s">
        <v>122</v>
      </c>
      <c r="L9947" s="12">
        <v>13.25</v>
      </c>
      <c r="M9947" t="s">
        <v>235</v>
      </c>
      <c r="N9947" t="s">
        <v>220</v>
      </c>
      <c r="O9947">
        <v>3</v>
      </c>
      <c r="P9947">
        <v>11</v>
      </c>
      <c r="Q9947">
        <v>15</v>
      </c>
      <c r="R9947">
        <v>0</v>
      </c>
    </row>
    <row r="9948" spans="1:18" x14ac:dyDescent="0.25">
      <c r="A9948" s="9">
        <v>9947</v>
      </c>
      <c r="B9948" s="9">
        <v>4357</v>
      </c>
      <c r="C9948" t="s">
        <v>68</v>
      </c>
      <c r="D9948" s="9">
        <v>1</v>
      </c>
      <c r="E9948" s="13">
        <v>42078</v>
      </c>
      <c r="F9948" s="6">
        <v>0.49237268518518518</v>
      </c>
      <c r="G9948" t="s">
        <v>205</v>
      </c>
      <c r="H9948" s="12">
        <v>17.5</v>
      </c>
      <c r="I9948" t="s">
        <v>136</v>
      </c>
      <c r="J9948" t="s">
        <v>137</v>
      </c>
      <c r="K9948" t="s">
        <v>122</v>
      </c>
      <c r="L9948" s="12">
        <v>17.5</v>
      </c>
      <c r="M9948" t="s">
        <v>235</v>
      </c>
      <c r="N9948" t="s">
        <v>220</v>
      </c>
      <c r="O9948">
        <v>3</v>
      </c>
      <c r="P9948">
        <v>11</v>
      </c>
      <c r="Q9948">
        <v>15</v>
      </c>
      <c r="R9948">
        <v>0</v>
      </c>
    </row>
    <row r="9949" spans="1:18" x14ac:dyDescent="0.25">
      <c r="A9949" s="9">
        <v>9948</v>
      </c>
      <c r="B9949" s="9">
        <v>4358</v>
      </c>
      <c r="C9949" t="s">
        <v>22</v>
      </c>
      <c r="D9949" s="9">
        <v>1</v>
      </c>
      <c r="E9949" s="13">
        <v>42078</v>
      </c>
      <c r="F9949" s="6">
        <v>0.50594907407407408</v>
      </c>
      <c r="G9949" t="s">
        <v>203</v>
      </c>
      <c r="H9949" s="12">
        <v>12</v>
      </c>
      <c r="I9949" t="s">
        <v>124</v>
      </c>
      <c r="J9949" t="s">
        <v>125</v>
      </c>
      <c r="K9949" t="s">
        <v>122</v>
      </c>
      <c r="L9949" s="12">
        <v>12</v>
      </c>
      <c r="M9949" t="s">
        <v>235</v>
      </c>
      <c r="N9949" t="s">
        <v>220</v>
      </c>
      <c r="O9949">
        <v>3</v>
      </c>
      <c r="P9949">
        <v>12</v>
      </c>
      <c r="Q9949">
        <v>15</v>
      </c>
      <c r="R9949">
        <v>0</v>
      </c>
    </row>
    <row r="9950" spans="1:18" x14ac:dyDescent="0.25">
      <c r="A9950" s="9">
        <v>9949</v>
      </c>
      <c r="B9950" s="9">
        <v>4358</v>
      </c>
      <c r="C9950" t="s">
        <v>7</v>
      </c>
      <c r="D9950" s="9">
        <v>1</v>
      </c>
      <c r="E9950" s="13">
        <v>42078</v>
      </c>
      <c r="F9950" s="6">
        <v>0.50594907407407408</v>
      </c>
      <c r="G9950" t="s">
        <v>205</v>
      </c>
      <c r="H9950" s="12">
        <v>18.5</v>
      </c>
      <c r="I9950" t="s">
        <v>173</v>
      </c>
      <c r="J9950" t="s">
        <v>174</v>
      </c>
      <c r="K9950" t="s">
        <v>175</v>
      </c>
      <c r="L9950" s="12">
        <v>18.5</v>
      </c>
      <c r="M9950" t="s">
        <v>235</v>
      </c>
      <c r="N9950" t="s">
        <v>220</v>
      </c>
      <c r="O9950">
        <v>3</v>
      </c>
      <c r="P9950">
        <v>12</v>
      </c>
      <c r="Q9950">
        <v>15</v>
      </c>
      <c r="R9950">
        <v>0</v>
      </c>
    </row>
    <row r="9951" spans="1:18" x14ac:dyDescent="0.25">
      <c r="A9951" s="9">
        <v>9950</v>
      </c>
      <c r="B9951" s="9">
        <v>4358</v>
      </c>
      <c r="C9951" t="s">
        <v>13</v>
      </c>
      <c r="D9951" s="9">
        <v>1</v>
      </c>
      <c r="E9951" s="13">
        <v>42078</v>
      </c>
      <c r="F9951" s="6">
        <v>0.50594907407407408</v>
      </c>
      <c r="G9951" t="s">
        <v>204</v>
      </c>
      <c r="H9951" s="12">
        <v>12.5</v>
      </c>
      <c r="I9951" t="s">
        <v>139</v>
      </c>
      <c r="J9951" t="s">
        <v>140</v>
      </c>
      <c r="K9951" t="s">
        <v>122</v>
      </c>
      <c r="L9951" s="12">
        <v>12.5</v>
      </c>
      <c r="M9951" t="s">
        <v>235</v>
      </c>
      <c r="N9951" t="s">
        <v>220</v>
      </c>
      <c r="O9951">
        <v>3</v>
      </c>
      <c r="P9951">
        <v>12</v>
      </c>
      <c r="Q9951">
        <v>15</v>
      </c>
      <c r="R9951">
        <v>0</v>
      </c>
    </row>
    <row r="9952" spans="1:18" x14ac:dyDescent="0.25">
      <c r="A9952" s="9">
        <v>9951</v>
      </c>
      <c r="B9952" s="9">
        <v>4359</v>
      </c>
      <c r="C9952" t="s">
        <v>27</v>
      </c>
      <c r="D9952" s="9">
        <v>1</v>
      </c>
      <c r="E9952" s="13">
        <v>42078</v>
      </c>
      <c r="F9952" s="6">
        <v>0.52975694444444443</v>
      </c>
      <c r="G9952" t="s">
        <v>205</v>
      </c>
      <c r="H9952" s="12">
        <v>20.75</v>
      </c>
      <c r="I9952" t="s">
        <v>152</v>
      </c>
      <c r="J9952" t="s">
        <v>153</v>
      </c>
      <c r="K9952" t="s">
        <v>147</v>
      </c>
      <c r="L9952" s="12">
        <v>20.75</v>
      </c>
      <c r="M9952" t="s">
        <v>235</v>
      </c>
      <c r="N9952" t="s">
        <v>220</v>
      </c>
      <c r="O9952">
        <v>3</v>
      </c>
      <c r="P9952">
        <v>12</v>
      </c>
      <c r="Q9952">
        <v>15</v>
      </c>
      <c r="R9952">
        <v>0</v>
      </c>
    </row>
    <row r="9953" spans="1:18" x14ac:dyDescent="0.25">
      <c r="A9953" s="9">
        <v>9952</v>
      </c>
      <c r="B9953" s="9">
        <v>4359</v>
      </c>
      <c r="C9953" t="s">
        <v>51</v>
      </c>
      <c r="D9953" s="9">
        <v>1</v>
      </c>
      <c r="E9953" s="13">
        <v>42078</v>
      </c>
      <c r="F9953" s="6">
        <v>0.52975694444444443</v>
      </c>
      <c r="G9953" t="s">
        <v>203</v>
      </c>
      <c r="H9953" s="12">
        <v>12</v>
      </c>
      <c r="I9953" t="s">
        <v>133</v>
      </c>
      <c r="J9953" t="s">
        <v>134</v>
      </c>
      <c r="K9953" t="s">
        <v>122</v>
      </c>
      <c r="L9953" s="12">
        <v>12</v>
      </c>
      <c r="M9953" t="s">
        <v>235</v>
      </c>
      <c r="N9953" t="s">
        <v>220</v>
      </c>
      <c r="O9953">
        <v>3</v>
      </c>
      <c r="P9953">
        <v>12</v>
      </c>
      <c r="Q9953">
        <v>15</v>
      </c>
      <c r="R9953">
        <v>0</v>
      </c>
    </row>
    <row r="9954" spans="1:18" x14ac:dyDescent="0.25">
      <c r="A9954" s="9">
        <v>9953</v>
      </c>
      <c r="B9954" s="9">
        <v>4359</v>
      </c>
      <c r="C9954" t="s">
        <v>53</v>
      </c>
      <c r="D9954" s="9">
        <v>1</v>
      </c>
      <c r="E9954" s="13">
        <v>42078</v>
      </c>
      <c r="F9954" s="6">
        <v>0.52975694444444443</v>
      </c>
      <c r="G9954" t="s">
        <v>203</v>
      </c>
      <c r="H9954" s="12">
        <v>12</v>
      </c>
      <c r="I9954" t="s">
        <v>198</v>
      </c>
      <c r="J9954" t="s">
        <v>199</v>
      </c>
      <c r="K9954" t="s">
        <v>175</v>
      </c>
      <c r="L9954" s="12">
        <v>12</v>
      </c>
      <c r="M9954" t="s">
        <v>235</v>
      </c>
      <c r="N9954" t="s">
        <v>220</v>
      </c>
      <c r="O9954">
        <v>3</v>
      </c>
      <c r="P9954">
        <v>12</v>
      </c>
      <c r="Q9954">
        <v>15</v>
      </c>
      <c r="R9954">
        <v>0</v>
      </c>
    </row>
    <row r="9955" spans="1:18" x14ac:dyDescent="0.25">
      <c r="A9955" s="9">
        <v>9954</v>
      </c>
      <c r="B9955" s="9">
        <v>4360</v>
      </c>
      <c r="C9955" t="s">
        <v>18</v>
      </c>
      <c r="D9955" s="9">
        <v>1</v>
      </c>
      <c r="E9955" s="13">
        <v>42078</v>
      </c>
      <c r="F9955" s="6">
        <v>0.54722222222222228</v>
      </c>
      <c r="G9955" t="s">
        <v>204</v>
      </c>
      <c r="H9955" s="12">
        <v>16.5</v>
      </c>
      <c r="I9955" t="s">
        <v>152</v>
      </c>
      <c r="J9955" t="s">
        <v>153</v>
      </c>
      <c r="K9955" t="s">
        <v>147</v>
      </c>
      <c r="L9955" s="12">
        <v>16.5</v>
      </c>
      <c r="M9955" t="s">
        <v>235</v>
      </c>
      <c r="N9955" t="s">
        <v>220</v>
      </c>
      <c r="O9955">
        <v>3</v>
      </c>
      <c r="P9955">
        <v>13</v>
      </c>
      <c r="Q9955">
        <v>15</v>
      </c>
      <c r="R9955">
        <v>0</v>
      </c>
    </row>
    <row r="9956" spans="1:18" x14ac:dyDescent="0.25">
      <c r="A9956" s="9">
        <v>9955</v>
      </c>
      <c r="B9956" s="9">
        <v>4361</v>
      </c>
      <c r="C9956" t="s">
        <v>23</v>
      </c>
      <c r="D9956" s="9">
        <v>1</v>
      </c>
      <c r="E9956" s="13">
        <v>42078</v>
      </c>
      <c r="F9956" s="6">
        <v>0.54752314814814818</v>
      </c>
      <c r="G9956" t="s">
        <v>205</v>
      </c>
      <c r="H9956" s="12">
        <v>20.5</v>
      </c>
      <c r="I9956" t="s">
        <v>130</v>
      </c>
      <c r="J9956" t="s">
        <v>131</v>
      </c>
      <c r="K9956" t="s">
        <v>122</v>
      </c>
      <c r="L9956" s="12">
        <v>20.5</v>
      </c>
      <c r="M9956" t="s">
        <v>235</v>
      </c>
      <c r="N9956" t="s">
        <v>220</v>
      </c>
      <c r="O9956">
        <v>3</v>
      </c>
      <c r="P9956">
        <v>13</v>
      </c>
      <c r="Q9956">
        <v>15</v>
      </c>
      <c r="R9956">
        <v>0</v>
      </c>
    </row>
    <row r="9957" spans="1:18" x14ac:dyDescent="0.25">
      <c r="A9957" s="9">
        <v>9956</v>
      </c>
      <c r="B9957" s="9">
        <v>4362</v>
      </c>
      <c r="C9957" t="s">
        <v>93</v>
      </c>
      <c r="D9957" s="9">
        <v>1</v>
      </c>
      <c r="E9957" s="13">
        <v>42078</v>
      </c>
      <c r="F9957" s="6">
        <v>0.5668981481481481</v>
      </c>
      <c r="G9957" t="s">
        <v>203</v>
      </c>
      <c r="H9957" s="12">
        <v>12.25</v>
      </c>
      <c r="I9957" t="s">
        <v>149</v>
      </c>
      <c r="J9957" t="s">
        <v>150</v>
      </c>
      <c r="K9957" t="s">
        <v>147</v>
      </c>
      <c r="L9957" s="12">
        <v>12.25</v>
      </c>
      <c r="M9957" t="s">
        <v>235</v>
      </c>
      <c r="N9957" t="s">
        <v>220</v>
      </c>
      <c r="O9957">
        <v>3</v>
      </c>
      <c r="P9957">
        <v>13</v>
      </c>
      <c r="Q9957">
        <v>15</v>
      </c>
      <c r="R9957">
        <v>0</v>
      </c>
    </row>
    <row r="9958" spans="1:18" x14ac:dyDescent="0.25">
      <c r="A9958" s="9">
        <v>9957</v>
      </c>
      <c r="B9958" s="9">
        <v>4363</v>
      </c>
      <c r="C9958" t="s">
        <v>37</v>
      </c>
      <c r="D9958" s="9">
        <v>2</v>
      </c>
      <c r="E9958" s="13">
        <v>42078</v>
      </c>
      <c r="F9958" s="6">
        <v>0.57063657407407409</v>
      </c>
      <c r="G9958" t="s">
        <v>204</v>
      </c>
      <c r="H9958" s="12">
        <v>16.25</v>
      </c>
      <c r="I9958" t="s">
        <v>149</v>
      </c>
      <c r="J9958" t="s">
        <v>150</v>
      </c>
      <c r="K9958" t="s">
        <v>147</v>
      </c>
      <c r="L9958" s="12">
        <v>32.5</v>
      </c>
      <c r="M9958" t="s">
        <v>235</v>
      </c>
      <c r="N9958" t="s">
        <v>220</v>
      </c>
      <c r="O9958">
        <v>3</v>
      </c>
      <c r="P9958">
        <v>13</v>
      </c>
      <c r="Q9958">
        <v>15</v>
      </c>
      <c r="R9958">
        <v>0</v>
      </c>
    </row>
    <row r="9959" spans="1:18" x14ac:dyDescent="0.25">
      <c r="A9959" s="9">
        <v>9958</v>
      </c>
      <c r="B9959" s="9">
        <v>4363</v>
      </c>
      <c r="C9959" t="s">
        <v>9</v>
      </c>
      <c r="D9959" s="9">
        <v>1</v>
      </c>
      <c r="E9959" s="13">
        <v>42078</v>
      </c>
      <c r="F9959" s="6">
        <v>0.57063657407407409</v>
      </c>
      <c r="G9959" t="s">
        <v>205</v>
      </c>
      <c r="H9959" s="12">
        <v>17.95</v>
      </c>
      <c r="I9959" t="s">
        <v>177</v>
      </c>
      <c r="J9959" t="s">
        <v>178</v>
      </c>
      <c r="K9959" t="s">
        <v>175</v>
      </c>
      <c r="L9959" s="12">
        <v>17.95</v>
      </c>
      <c r="M9959" t="s">
        <v>235</v>
      </c>
      <c r="N9959" t="s">
        <v>220</v>
      </c>
      <c r="O9959">
        <v>3</v>
      </c>
      <c r="P9959">
        <v>13</v>
      </c>
      <c r="Q9959">
        <v>15</v>
      </c>
      <c r="R9959">
        <v>0</v>
      </c>
    </row>
    <row r="9960" spans="1:18" x14ac:dyDescent="0.25">
      <c r="A9960" s="9">
        <v>9959</v>
      </c>
      <c r="B9960" s="9">
        <v>4363</v>
      </c>
      <c r="C9960" t="s">
        <v>73</v>
      </c>
      <c r="D9960" s="9">
        <v>1</v>
      </c>
      <c r="E9960" s="13">
        <v>42078</v>
      </c>
      <c r="F9960" s="6">
        <v>0.57063657407407409</v>
      </c>
      <c r="G9960" t="s">
        <v>204</v>
      </c>
      <c r="H9960" s="12">
        <v>16</v>
      </c>
      <c r="I9960" t="s">
        <v>180</v>
      </c>
      <c r="J9960" t="s">
        <v>181</v>
      </c>
      <c r="K9960" t="s">
        <v>175</v>
      </c>
      <c r="L9960" s="12">
        <v>16</v>
      </c>
      <c r="M9960" t="s">
        <v>235</v>
      </c>
      <c r="N9960" t="s">
        <v>220</v>
      </c>
      <c r="O9960">
        <v>3</v>
      </c>
      <c r="P9960">
        <v>13</v>
      </c>
      <c r="Q9960">
        <v>15</v>
      </c>
      <c r="R9960">
        <v>0</v>
      </c>
    </row>
    <row r="9961" spans="1:18" x14ac:dyDescent="0.25">
      <c r="A9961" s="9">
        <v>9960</v>
      </c>
      <c r="B9961" s="9">
        <v>4363</v>
      </c>
      <c r="C9961" t="s">
        <v>21</v>
      </c>
      <c r="D9961" s="9">
        <v>1</v>
      </c>
      <c r="E9961" s="13">
        <v>42078</v>
      </c>
      <c r="F9961" s="6">
        <v>0.57063657407407409</v>
      </c>
      <c r="G9961" t="s">
        <v>205</v>
      </c>
      <c r="H9961" s="12">
        <v>16.5</v>
      </c>
      <c r="I9961" t="s">
        <v>127</v>
      </c>
      <c r="J9961" t="s">
        <v>128</v>
      </c>
      <c r="K9961" t="s">
        <v>122</v>
      </c>
      <c r="L9961" s="12">
        <v>16.5</v>
      </c>
      <c r="M9961" t="s">
        <v>235</v>
      </c>
      <c r="N9961" t="s">
        <v>220</v>
      </c>
      <c r="O9961">
        <v>3</v>
      </c>
      <c r="P9961">
        <v>13</v>
      </c>
      <c r="Q9961">
        <v>15</v>
      </c>
      <c r="R9961">
        <v>0</v>
      </c>
    </row>
    <row r="9962" spans="1:18" x14ac:dyDescent="0.25">
      <c r="A9962" s="9">
        <v>9961</v>
      </c>
      <c r="B9962" s="9">
        <v>4363</v>
      </c>
      <c r="C9962" t="s">
        <v>18</v>
      </c>
      <c r="D9962" s="9">
        <v>1</v>
      </c>
      <c r="E9962" s="13">
        <v>42078</v>
      </c>
      <c r="F9962" s="6">
        <v>0.57063657407407409</v>
      </c>
      <c r="G9962" t="s">
        <v>204</v>
      </c>
      <c r="H9962" s="12">
        <v>16.5</v>
      </c>
      <c r="I9962" t="s">
        <v>152</v>
      </c>
      <c r="J9962" t="s">
        <v>153</v>
      </c>
      <c r="K9962" t="s">
        <v>147</v>
      </c>
      <c r="L9962" s="12">
        <v>16.5</v>
      </c>
      <c r="M9962" t="s">
        <v>235</v>
      </c>
      <c r="N9962" t="s">
        <v>220</v>
      </c>
      <c r="O9962">
        <v>3</v>
      </c>
      <c r="P9962">
        <v>13</v>
      </c>
      <c r="Q9962">
        <v>15</v>
      </c>
      <c r="R9962">
        <v>0</v>
      </c>
    </row>
    <row r="9963" spans="1:18" x14ac:dyDescent="0.25">
      <c r="A9963" s="9">
        <v>9962</v>
      </c>
      <c r="B9963" s="9">
        <v>4363</v>
      </c>
      <c r="C9963" t="s">
        <v>24</v>
      </c>
      <c r="D9963" s="9">
        <v>1</v>
      </c>
      <c r="E9963" s="13">
        <v>42078</v>
      </c>
      <c r="F9963" s="6">
        <v>0.57063657407407409</v>
      </c>
      <c r="G9963" t="s">
        <v>203</v>
      </c>
      <c r="H9963" s="12">
        <v>9.75</v>
      </c>
      <c r="I9963" t="s">
        <v>139</v>
      </c>
      <c r="J9963" t="s">
        <v>140</v>
      </c>
      <c r="K9963" t="s">
        <v>122</v>
      </c>
      <c r="L9963" s="12">
        <v>9.75</v>
      </c>
      <c r="M9963" t="s">
        <v>235</v>
      </c>
      <c r="N9963" t="s">
        <v>220</v>
      </c>
      <c r="O9963">
        <v>3</v>
      </c>
      <c r="P9963">
        <v>13</v>
      </c>
      <c r="Q9963">
        <v>15</v>
      </c>
      <c r="R9963">
        <v>0</v>
      </c>
    </row>
    <row r="9964" spans="1:18" x14ac:dyDescent="0.25">
      <c r="A9964" s="9">
        <v>9963</v>
      </c>
      <c r="B9964" s="9">
        <v>4363</v>
      </c>
      <c r="C9964" t="s">
        <v>71</v>
      </c>
      <c r="D9964" s="9">
        <v>1</v>
      </c>
      <c r="E9964" s="13">
        <v>42078</v>
      </c>
      <c r="F9964" s="6">
        <v>0.57063657407407409</v>
      </c>
      <c r="G9964" t="s">
        <v>203</v>
      </c>
      <c r="H9964" s="12">
        <v>12.5</v>
      </c>
      <c r="I9964" t="s">
        <v>155</v>
      </c>
      <c r="J9964" t="s">
        <v>156</v>
      </c>
      <c r="K9964" t="s">
        <v>147</v>
      </c>
      <c r="L9964" s="12">
        <v>12.5</v>
      </c>
      <c r="M9964" t="s">
        <v>235</v>
      </c>
      <c r="N9964" t="s">
        <v>220</v>
      </c>
      <c r="O9964">
        <v>3</v>
      </c>
      <c r="P9964">
        <v>13</v>
      </c>
      <c r="Q9964">
        <v>15</v>
      </c>
      <c r="R9964">
        <v>0</v>
      </c>
    </row>
    <row r="9965" spans="1:18" x14ac:dyDescent="0.25">
      <c r="A9965" s="9">
        <v>9964</v>
      </c>
      <c r="B9965" s="9">
        <v>4363</v>
      </c>
      <c r="C9965" t="s">
        <v>52</v>
      </c>
      <c r="D9965" s="9">
        <v>1</v>
      </c>
      <c r="E9965" s="13">
        <v>42078</v>
      </c>
      <c r="F9965" s="6">
        <v>0.57063657407407409</v>
      </c>
      <c r="G9965" t="s">
        <v>203</v>
      </c>
      <c r="H9965" s="12">
        <v>12</v>
      </c>
      <c r="I9965" t="s">
        <v>195</v>
      </c>
      <c r="J9965" t="s">
        <v>196</v>
      </c>
      <c r="K9965" t="s">
        <v>175</v>
      </c>
      <c r="L9965" s="12">
        <v>12</v>
      </c>
      <c r="M9965" t="s">
        <v>235</v>
      </c>
      <c r="N9965" t="s">
        <v>220</v>
      </c>
      <c r="O9965">
        <v>3</v>
      </c>
      <c r="P9965">
        <v>13</v>
      </c>
      <c r="Q9965">
        <v>15</v>
      </c>
      <c r="R9965">
        <v>0</v>
      </c>
    </row>
    <row r="9966" spans="1:18" x14ac:dyDescent="0.25">
      <c r="A9966" s="9">
        <v>9965</v>
      </c>
      <c r="B9966" s="9">
        <v>4363</v>
      </c>
      <c r="C9966" t="s">
        <v>47</v>
      </c>
      <c r="D9966" s="9">
        <v>1</v>
      </c>
      <c r="E9966" s="13">
        <v>42078</v>
      </c>
      <c r="F9966" s="6">
        <v>0.57063657407407409</v>
      </c>
      <c r="G9966" t="s">
        <v>203</v>
      </c>
      <c r="H9966" s="12">
        <v>12.75</v>
      </c>
      <c r="I9966" t="s">
        <v>117</v>
      </c>
      <c r="J9966" t="s">
        <v>118</v>
      </c>
      <c r="K9966" t="s">
        <v>103</v>
      </c>
      <c r="L9966" s="12">
        <v>12.75</v>
      </c>
      <c r="M9966" t="s">
        <v>235</v>
      </c>
      <c r="N9966" t="s">
        <v>220</v>
      </c>
      <c r="O9966">
        <v>3</v>
      </c>
      <c r="P9966">
        <v>13</v>
      </c>
      <c r="Q9966">
        <v>15</v>
      </c>
      <c r="R9966">
        <v>0</v>
      </c>
    </row>
    <row r="9967" spans="1:18" x14ac:dyDescent="0.25">
      <c r="A9967" s="9">
        <v>9966</v>
      </c>
      <c r="B9967" s="9">
        <v>4363</v>
      </c>
      <c r="C9967" t="s">
        <v>88</v>
      </c>
      <c r="D9967" s="9">
        <v>1</v>
      </c>
      <c r="E9967" s="13">
        <v>42078</v>
      </c>
      <c r="F9967" s="6">
        <v>0.57063657407407409</v>
      </c>
      <c r="G9967" t="s">
        <v>205</v>
      </c>
      <c r="H9967" s="12">
        <v>20.5</v>
      </c>
      <c r="I9967" t="s">
        <v>142</v>
      </c>
      <c r="J9967" t="s">
        <v>143</v>
      </c>
      <c r="K9967" t="s">
        <v>122</v>
      </c>
      <c r="L9967" s="12">
        <v>20.5</v>
      </c>
      <c r="M9967" t="s">
        <v>235</v>
      </c>
      <c r="N9967" t="s">
        <v>220</v>
      </c>
      <c r="O9967">
        <v>3</v>
      </c>
      <c r="P9967">
        <v>13</v>
      </c>
      <c r="Q9967">
        <v>15</v>
      </c>
      <c r="R9967">
        <v>0</v>
      </c>
    </row>
    <row r="9968" spans="1:18" x14ac:dyDescent="0.25">
      <c r="A9968" s="9">
        <v>9967</v>
      </c>
      <c r="B9968" s="9">
        <v>4364</v>
      </c>
      <c r="C9968" t="s">
        <v>7</v>
      </c>
      <c r="D9968" s="9">
        <v>1</v>
      </c>
      <c r="E9968" s="13">
        <v>42078</v>
      </c>
      <c r="F9968" s="6">
        <v>0.5718981481481481</v>
      </c>
      <c r="G9968" t="s">
        <v>205</v>
      </c>
      <c r="H9968" s="12">
        <v>18.5</v>
      </c>
      <c r="I9968" t="s">
        <v>173</v>
      </c>
      <c r="J9968" t="s">
        <v>174</v>
      </c>
      <c r="K9968" t="s">
        <v>175</v>
      </c>
      <c r="L9968" s="12">
        <v>18.5</v>
      </c>
      <c r="M9968" t="s">
        <v>235</v>
      </c>
      <c r="N9968" t="s">
        <v>220</v>
      </c>
      <c r="O9968">
        <v>3</v>
      </c>
      <c r="P9968">
        <v>13</v>
      </c>
      <c r="Q9968">
        <v>15</v>
      </c>
      <c r="R9968">
        <v>0</v>
      </c>
    </row>
    <row r="9969" spans="1:18" x14ac:dyDescent="0.25">
      <c r="A9969" s="9">
        <v>9968</v>
      </c>
      <c r="B9969" s="9">
        <v>4364</v>
      </c>
      <c r="C9969" t="s">
        <v>9</v>
      </c>
      <c r="D9969" s="9">
        <v>2</v>
      </c>
      <c r="E9969" s="13">
        <v>42078</v>
      </c>
      <c r="F9969" s="6">
        <v>0.5718981481481481</v>
      </c>
      <c r="G9969" t="s">
        <v>205</v>
      </c>
      <c r="H9969" s="12">
        <v>17.95</v>
      </c>
      <c r="I9969" t="s">
        <v>177</v>
      </c>
      <c r="J9969" t="s">
        <v>178</v>
      </c>
      <c r="K9969" t="s">
        <v>175</v>
      </c>
      <c r="L9969" s="12">
        <v>35.9</v>
      </c>
      <c r="M9969" t="s">
        <v>235</v>
      </c>
      <c r="N9969" t="s">
        <v>220</v>
      </c>
      <c r="O9969">
        <v>3</v>
      </c>
      <c r="P9969">
        <v>13</v>
      </c>
      <c r="Q9969">
        <v>15</v>
      </c>
      <c r="R9969">
        <v>0</v>
      </c>
    </row>
    <row r="9970" spans="1:18" x14ac:dyDescent="0.25">
      <c r="A9970" s="9">
        <v>9969</v>
      </c>
      <c r="B9970" s="9">
        <v>4364</v>
      </c>
      <c r="C9970" t="s">
        <v>23</v>
      </c>
      <c r="D9970" s="9">
        <v>1</v>
      </c>
      <c r="E9970" s="13">
        <v>42078</v>
      </c>
      <c r="F9970" s="6">
        <v>0.5718981481481481</v>
      </c>
      <c r="G9970" t="s">
        <v>205</v>
      </c>
      <c r="H9970" s="12">
        <v>20.5</v>
      </c>
      <c r="I9970" t="s">
        <v>130</v>
      </c>
      <c r="J9970" t="s">
        <v>131</v>
      </c>
      <c r="K9970" t="s">
        <v>122</v>
      </c>
      <c r="L9970" s="12">
        <v>20.5</v>
      </c>
      <c r="M9970" t="s">
        <v>235</v>
      </c>
      <c r="N9970" t="s">
        <v>220</v>
      </c>
      <c r="O9970">
        <v>3</v>
      </c>
      <c r="P9970">
        <v>13</v>
      </c>
      <c r="Q9970">
        <v>15</v>
      </c>
      <c r="R9970">
        <v>0</v>
      </c>
    </row>
    <row r="9971" spans="1:18" x14ac:dyDescent="0.25">
      <c r="A9971" s="9">
        <v>9970</v>
      </c>
      <c r="B9971" s="9">
        <v>4364</v>
      </c>
      <c r="C9971" t="s">
        <v>18</v>
      </c>
      <c r="D9971" s="9">
        <v>2</v>
      </c>
      <c r="E9971" s="13">
        <v>42078</v>
      </c>
      <c r="F9971" s="6">
        <v>0.5718981481481481</v>
      </c>
      <c r="G9971" t="s">
        <v>204</v>
      </c>
      <c r="H9971" s="12">
        <v>16.5</v>
      </c>
      <c r="I9971" t="s">
        <v>152</v>
      </c>
      <c r="J9971" t="s">
        <v>153</v>
      </c>
      <c r="K9971" t="s">
        <v>147</v>
      </c>
      <c r="L9971" s="12">
        <v>33</v>
      </c>
      <c r="M9971" t="s">
        <v>235</v>
      </c>
      <c r="N9971" t="s">
        <v>220</v>
      </c>
      <c r="O9971">
        <v>3</v>
      </c>
      <c r="P9971">
        <v>13</v>
      </c>
      <c r="Q9971">
        <v>15</v>
      </c>
      <c r="R9971">
        <v>0</v>
      </c>
    </row>
    <row r="9972" spans="1:18" x14ac:dyDescent="0.25">
      <c r="A9972" s="9">
        <v>9971</v>
      </c>
      <c r="B9972" s="9">
        <v>4364</v>
      </c>
      <c r="C9972" t="s">
        <v>78</v>
      </c>
      <c r="D9972" s="9">
        <v>1</v>
      </c>
      <c r="E9972" s="13">
        <v>42078</v>
      </c>
      <c r="F9972" s="6">
        <v>0.5718981481481481</v>
      </c>
      <c r="G9972" t="s">
        <v>203</v>
      </c>
      <c r="H9972" s="12">
        <v>12</v>
      </c>
      <c r="I9972" t="s">
        <v>186</v>
      </c>
      <c r="J9972" t="s">
        <v>187</v>
      </c>
      <c r="K9972" t="s">
        <v>175</v>
      </c>
      <c r="L9972" s="12">
        <v>12</v>
      </c>
      <c r="M9972" t="s">
        <v>235</v>
      </c>
      <c r="N9972" t="s">
        <v>220</v>
      </c>
      <c r="O9972">
        <v>3</v>
      </c>
      <c r="P9972">
        <v>13</v>
      </c>
      <c r="Q9972">
        <v>15</v>
      </c>
      <c r="R9972">
        <v>0</v>
      </c>
    </row>
    <row r="9973" spans="1:18" x14ac:dyDescent="0.25">
      <c r="A9973" s="9">
        <v>9972</v>
      </c>
      <c r="B9973" s="9">
        <v>4364</v>
      </c>
      <c r="C9973" t="s">
        <v>92</v>
      </c>
      <c r="D9973" s="9">
        <v>2</v>
      </c>
      <c r="E9973" s="13">
        <v>42078</v>
      </c>
      <c r="F9973" s="6">
        <v>0.5718981481481481</v>
      </c>
      <c r="G9973" t="s">
        <v>203</v>
      </c>
      <c r="H9973" s="12">
        <v>12</v>
      </c>
      <c r="I9973" t="s">
        <v>189</v>
      </c>
      <c r="J9973" t="s">
        <v>190</v>
      </c>
      <c r="K9973" t="s">
        <v>175</v>
      </c>
      <c r="L9973" s="12">
        <v>24</v>
      </c>
      <c r="M9973" t="s">
        <v>235</v>
      </c>
      <c r="N9973" t="s">
        <v>220</v>
      </c>
      <c r="O9973">
        <v>3</v>
      </c>
      <c r="P9973">
        <v>13</v>
      </c>
      <c r="Q9973">
        <v>15</v>
      </c>
      <c r="R9973">
        <v>0</v>
      </c>
    </row>
    <row r="9974" spans="1:18" x14ac:dyDescent="0.25">
      <c r="A9974" s="9">
        <v>9973</v>
      </c>
      <c r="B9974" s="9">
        <v>4364</v>
      </c>
      <c r="C9974" t="s">
        <v>52</v>
      </c>
      <c r="D9974" s="9">
        <v>1</v>
      </c>
      <c r="E9974" s="13">
        <v>42078</v>
      </c>
      <c r="F9974" s="6">
        <v>0.5718981481481481</v>
      </c>
      <c r="G9974" t="s">
        <v>203</v>
      </c>
      <c r="H9974" s="12">
        <v>12</v>
      </c>
      <c r="I9974" t="s">
        <v>195</v>
      </c>
      <c r="J9974" t="s">
        <v>196</v>
      </c>
      <c r="K9974" t="s">
        <v>175</v>
      </c>
      <c r="L9974" s="12">
        <v>12</v>
      </c>
      <c r="M9974" t="s">
        <v>235</v>
      </c>
      <c r="N9974" t="s">
        <v>220</v>
      </c>
      <c r="O9974">
        <v>3</v>
      </c>
      <c r="P9974">
        <v>13</v>
      </c>
      <c r="Q9974">
        <v>15</v>
      </c>
      <c r="R9974">
        <v>0</v>
      </c>
    </row>
    <row r="9975" spans="1:18" x14ac:dyDescent="0.25">
      <c r="A9975" s="9">
        <v>9974</v>
      </c>
      <c r="B9975" s="9">
        <v>4364</v>
      </c>
      <c r="C9975" t="s">
        <v>8</v>
      </c>
      <c r="D9975" s="9">
        <v>1</v>
      </c>
      <c r="E9975" s="13">
        <v>42078</v>
      </c>
      <c r="F9975" s="6">
        <v>0.5718981481481481</v>
      </c>
      <c r="G9975" t="s">
        <v>205</v>
      </c>
      <c r="H9975" s="12">
        <v>20.75</v>
      </c>
      <c r="I9975" t="s">
        <v>117</v>
      </c>
      <c r="J9975" t="s">
        <v>118</v>
      </c>
      <c r="K9975" t="s">
        <v>103</v>
      </c>
      <c r="L9975" s="12">
        <v>20.75</v>
      </c>
      <c r="M9975" t="s">
        <v>235</v>
      </c>
      <c r="N9975" t="s">
        <v>220</v>
      </c>
      <c r="O9975">
        <v>3</v>
      </c>
      <c r="P9975">
        <v>13</v>
      </c>
      <c r="Q9975">
        <v>15</v>
      </c>
      <c r="R9975">
        <v>0</v>
      </c>
    </row>
    <row r="9976" spans="1:18" x14ac:dyDescent="0.25">
      <c r="A9976" s="9">
        <v>9975</v>
      </c>
      <c r="B9976" s="9">
        <v>4365</v>
      </c>
      <c r="C9976" t="s">
        <v>83</v>
      </c>
      <c r="D9976" s="9">
        <v>1</v>
      </c>
      <c r="E9976" s="13">
        <v>42078</v>
      </c>
      <c r="F9976" s="6">
        <v>0.58015046296296291</v>
      </c>
      <c r="G9976" t="s">
        <v>204</v>
      </c>
      <c r="H9976" s="12">
        <v>16.75</v>
      </c>
      <c r="I9976" t="s">
        <v>111</v>
      </c>
      <c r="J9976" t="s">
        <v>112</v>
      </c>
      <c r="K9976" t="s">
        <v>103</v>
      </c>
      <c r="L9976" s="12">
        <v>16.75</v>
      </c>
      <c r="M9976" t="s">
        <v>235</v>
      </c>
      <c r="N9976" t="s">
        <v>220</v>
      </c>
      <c r="O9976">
        <v>3</v>
      </c>
      <c r="P9976">
        <v>13</v>
      </c>
      <c r="Q9976">
        <v>15</v>
      </c>
      <c r="R9976">
        <v>0</v>
      </c>
    </row>
    <row r="9977" spans="1:18" x14ac:dyDescent="0.25">
      <c r="A9977" s="9">
        <v>9976</v>
      </c>
      <c r="B9977" s="9">
        <v>4365</v>
      </c>
      <c r="C9977" t="s">
        <v>57</v>
      </c>
      <c r="D9977" s="9">
        <v>1</v>
      </c>
      <c r="E9977" s="13">
        <v>42078</v>
      </c>
      <c r="F9977" s="6">
        <v>0.58015046296296291</v>
      </c>
      <c r="G9977" t="s">
        <v>205</v>
      </c>
      <c r="H9977" s="12">
        <v>20.25</v>
      </c>
      <c r="I9977" t="s">
        <v>198</v>
      </c>
      <c r="J9977" t="s">
        <v>199</v>
      </c>
      <c r="K9977" t="s">
        <v>175</v>
      </c>
      <c r="L9977" s="12">
        <v>20.25</v>
      </c>
      <c r="M9977" t="s">
        <v>235</v>
      </c>
      <c r="N9977" t="s">
        <v>220</v>
      </c>
      <c r="O9977">
        <v>3</v>
      </c>
      <c r="P9977">
        <v>13</v>
      </c>
      <c r="Q9977">
        <v>15</v>
      </c>
      <c r="R9977">
        <v>0</v>
      </c>
    </row>
    <row r="9978" spans="1:18" x14ac:dyDescent="0.25">
      <c r="A9978" s="9">
        <v>9977</v>
      </c>
      <c r="B9978" s="9">
        <v>4366</v>
      </c>
      <c r="C9978" t="s">
        <v>9</v>
      </c>
      <c r="D9978" s="9">
        <v>1</v>
      </c>
      <c r="E9978" s="13">
        <v>42078</v>
      </c>
      <c r="F9978" s="6">
        <v>0.5919444444444445</v>
      </c>
      <c r="G9978" t="s">
        <v>205</v>
      </c>
      <c r="H9978" s="12">
        <v>17.95</v>
      </c>
      <c r="I9978" t="s">
        <v>177</v>
      </c>
      <c r="J9978" t="s">
        <v>178</v>
      </c>
      <c r="K9978" t="s">
        <v>175</v>
      </c>
      <c r="L9978" s="12">
        <v>17.95</v>
      </c>
      <c r="M9978" t="s">
        <v>235</v>
      </c>
      <c r="N9978" t="s">
        <v>220</v>
      </c>
      <c r="O9978">
        <v>3</v>
      </c>
      <c r="P9978">
        <v>14</v>
      </c>
      <c r="Q9978">
        <v>15</v>
      </c>
      <c r="R9978">
        <v>0</v>
      </c>
    </row>
    <row r="9979" spans="1:18" x14ac:dyDescent="0.25">
      <c r="A9979" s="9">
        <v>9978</v>
      </c>
      <c r="B9979" s="9">
        <v>4367</v>
      </c>
      <c r="C9979" t="s">
        <v>19</v>
      </c>
      <c r="D9979" s="9">
        <v>1</v>
      </c>
      <c r="E9979" s="13">
        <v>42078</v>
      </c>
      <c r="F9979" s="6">
        <v>0.59622685185185187</v>
      </c>
      <c r="G9979" t="s">
        <v>204</v>
      </c>
      <c r="H9979" s="12">
        <v>16.75</v>
      </c>
      <c r="I9979" t="s">
        <v>105</v>
      </c>
      <c r="J9979" t="s">
        <v>106</v>
      </c>
      <c r="K9979" t="s">
        <v>103</v>
      </c>
      <c r="L9979" s="12">
        <v>16.75</v>
      </c>
      <c r="M9979" t="s">
        <v>235</v>
      </c>
      <c r="N9979" t="s">
        <v>220</v>
      </c>
      <c r="O9979">
        <v>3</v>
      </c>
      <c r="P9979">
        <v>14</v>
      </c>
      <c r="Q9979">
        <v>15</v>
      </c>
      <c r="R9979">
        <v>0</v>
      </c>
    </row>
    <row r="9980" spans="1:18" x14ac:dyDescent="0.25">
      <c r="A9980" s="9">
        <v>9979</v>
      </c>
      <c r="B9980" s="9">
        <v>4368</v>
      </c>
      <c r="C9980" t="s">
        <v>12</v>
      </c>
      <c r="D9980" s="9">
        <v>1</v>
      </c>
      <c r="E9980" s="13">
        <v>42078</v>
      </c>
      <c r="F9980" s="6">
        <v>0.6039930555555556</v>
      </c>
      <c r="G9980" t="s">
        <v>205</v>
      </c>
      <c r="H9980" s="12">
        <v>20.75</v>
      </c>
      <c r="I9980" t="s">
        <v>101</v>
      </c>
      <c r="J9980" t="s">
        <v>102</v>
      </c>
      <c r="K9980" t="s">
        <v>103</v>
      </c>
      <c r="L9980" s="12">
        <v>20.75</v>
      </c>
      <c r="M9980" t="s">
        <v>235</v>
      </c>
      <c r="N9980" t="s">
        <v>220</v>
      </c>
      <c r="O9980">
        <v>3</v>
      </c>
      <c r="P9980">
        <v>14</v>
      </c>
      <c r="Q9980">
        <v>15</v>
      </c>
      <c r="R9980">
        <v>0</v>
      </c>
    </row>
    <row r="9981" spans="1:18" x14ac:dyDescent="0.25">
      <c r="A9981" s="9">
        <v>9980</v>
      </c>
      <c r="B9981" s="9">
        <v>4369</v>
      </c>
      <c r="C9981" t="s">
        <v>25</v>
      </c>
      <c r="D9981" s="9">
        <v>1</v>
      </c>
      <c r="E9981" s="13">
        <v>42078</v>
      </c>
      <c r="F9981" s="6">
        <v>0.62893518518518521</v>
      </c>
      <c r="G9981" t="s">
        <v>205</v>
      </c>
      <c r="H9981" s="12">
        <v>15.25</v>
      </c>
      <c r="I9981" t="s">
        <v>139</v>
      </c>
      <c r="J9981" t="s">
        <v>140</v>
      </c>
      <c r="K9981" t="s">
        <v>122</v>
      </c>
      <c r="L9981" s="12">
        <v>15.25</v>
      </c>
      <c r="M9981" t="s">
        <v>235</v>
      </c>
      <c r="N9981" t="s">
        <v>220</v>
      </c>
      <c r="O9981">
        <v>3</v>
      </c>
      <c r="P9981">
        <v>15</v>
      </c>
      <c r="Q9981">
        <v>15</v>
      </c>
      <c r="R9981">
        <v>0</v>
      </c>
    </row>
    <row r="9982" spans="1:18" x14ac:dyDescent="0.25">
      <c r="A9982" s="9">
        <v>9981</v>
      </c>
      <c r="B9982" s="9">
        <v>4369</v>
      </c>
      <c r="C9982" t="s">
        <v>55</v>
      </c>
      <c r="D9982" s="9">
        <v>1</v>
      </c>
      <c r="E9982" s="13">
        <v>42078</v>
      </c>
      <c r="F9982" s="6">
        <v>0.62893518518518521</v>
      </c>
      <c r="G9982" t="s">
        <v>205</v>
      </c>
      <c r="H9982" s="12">
        <v>20.25</v>
      </c>
      <c r="I9982" t="s">
        <v>195</v>
      </c>
      <c r="J9982" t="s">
        <v>196</v>
      </c>
      <c r="K9982" t="s">
        <v>175</v>
      </c>
      <c r="L9982" s="12">
        <v>20.25</v>
      </c>
      <c r="M9982" t="s">
        <v>235</v>
      </c>
      <c r="N9982" t="s">
        <v>220</v>
      </c>
      <c r="O9982">
        <v>3</v>
      </c>
      <c r="P9982">
        <v>15</v>
      </c>
      <c r="Q9982">
        <v>15</v>
      </c>
      <c r="R9982">
        <v>0</v>
      </c>
    </row>
    <row r="9983" spans="1:18" x14ac:dyDescent="0.25">
      <c r="A9983" s="9">
        <v>9982</v>
      </c>
      <c r="B9983" s="9">
        <v>4370</v>
      </c>
      <c r="C9983" t="s">
        <v>62</v>
      </c>
      <c r="D9983" s="9">
        <v>1</v>
      </c>
      <c r="E9983" s="13">
        <v>42078</v>
      </c>
      <c r="F9983" s="6">
        <v>0.64521990740740742</v>
      </c>
      <c r="G9983" t="s">
        <v>204</v>
      </c>
      <c r="H9983" s="12">
        <v>16</v>
      </c>
      <c r="I9983" t="s">
        <v>130</v>
      </c>
      <c r="J9983" t="s">
        <v>131</v>
      </c>
      <c r="K9983" t="s">
        <v>122</v>
      </c>
      <c r="L9983" s="12">
        <v>16</v>
      </c>
      <c r="M9983" t="s">
        <v>235</v>
      </c>
      <c r="N9983" t="s">
        <v>220</v>
      </c>
      <c r="O9983">
        <v>3</v>
      </c>
      <c r="P9983">
        <v>15</v>
      </c>
      <c r="Q9983">
        <v>15</v>
      </c>
      <c r="R9983">
        <v>0</v>
      </c>
    </row>
    <row r="9984" spans="1:18" x14ac:dyDescent="0.25">
      <c r="A9984" s="9">
        <v>9983</v>
      </c>
      <c r="B9984" s="9">
        <v>4371</v>
      </c>
      <c r="C9984" t="s">
        <v>6</v>
      </c>
      <c r="D9984" s="9">
        <v>1</v>
      </c>
      <c r="E9984" s="13">
        <v>42078</v>
      </c>
      <c r="F9984" s="6">
        <v>0.65456018518518522</v>
      </c>
      <c r="G9984" t="s">
        <v>203</v>
      </c>
      <c r="H9984" s="12">
        <v>12</v>
      </c>
      <c r="I9984" t="s">
        <v>120</v>
      </c>
      <c r="J9984" t="s">
        <v>121</v>
      </c>
      <c r="K9984" t="s">
        <v>122</v>
      </c>
      <c r="L9984" s="12">
        <v>12</v>
      </c>
      <c r="M9984" t="s">
        <v>235</v>
      </c>
      <c r="N9984" t="s">
        <v>220</v>
      </c>
      <c r="O9984">
        <v>3</v>
      </c>
      <c r="P9984">
        <v>15</v>
      </c>
      <c r="Q9984">
        <v>15</v>
      </c>
      <c r="R9984">
        <v>0</v>
      </c>
    </row>
    <row r="9985" spans="1:18" x14ac:dyDescent="0.25">
      <c r="A9985" s="9">
        <v>9984</v>
      </c>
      <c r="B9985" s="9">
        <v>4371</v>
      </c>
      <c r="C9985" t="s">
        <v>7</v>
      </c>
      <c r="D9985" s="9">
        <v>1</v>
      </c>
      <c r="E9985" s="13">
        <v>42078</v>
      </c>
      <c r="F9985" s="6">
        <v>0.65456018518518522</v>
      </c>
      <c r="G9985" t="s">
        <v>205</v>
      </c>
      <c r="H9985" s="12">
        <v>18.5</v>
      </c>
      <c r="I9985" t="s">
        <v>173</v>
      </c>
      <c r="J9985" t="s">
        <v>174</v>
      </c>
      <c r="K9985" t="s">
        <v>175</v>
      </c>
      <c r="L9985" s="12">
        <v>18.5</v>
      </c>
      <c r="M9985" t="s">
        <v>235</v>
      </c>
      <c r="N9985" t="s">
        <v>220</v>
      </c>
      <c r="O9985">
        <v>3</v>
      </c>
      <c r="P9985">
        <v>15</v>
      </c>
      <c r="Q9985">
        <v>15</v>
      </c>
      <c r="R9985">
        <v>0</v>
      </c>
    </row>
    <row r="9986" spans="1:18" x14ac:dyDescent="0.25">
      <c r="A9986" s="9">
        <v>9985</v>
      </c>
      <c r="B9986" s="9">
        <v>4371</v>
      </c>
      <c r="C9986" t="s">
        <v>32</v>
      </c>
      <c r="D9986" s="9">
        <v>1</v>
      </c>
      <c r="E9986" s="13">
        <v>42078</v>
      </c>
      <c r="F9986" s="6">
        <v>0.65456018518518522</v>
      </c>
      <c r="G9986" t="s">
        <v>203</v>
      </c>
      <c r="H9986" s="12">
        <v>12</v>
      </c>
      <c r="I9986" t="s">
        <v>180</v>
      </c>
      <c r="J9986" t="s">
        <v>181</v>
      </c>
      <c r="K9986" t="s">
        <v>175</v>
      </c>
      <c r="L9986" s="12">
        <v>12</v>
      </c>
      <c r="M9986" t="s">
        <v>235</v>
      </c>
      <c r="N9986" t="s">
        <v>220</v>
      </c>
      <c r="O9986">
        <v>3</v>
      </c>
      <c r="P9986">
        <v>15</v>
      </c>
      <c r="Q9986">
        <v>15</v>
      </c>
      <c r="R9986">
        <v>0</v>
      </c>
    </row>
    <row r="9987" spans="1:18" x14ac:dyDescent="0.25">
      <c r="A9987" s="9">
        <v>9986</v>
      </c>
      <c r="B9987" s="9">
        <v>4372</v>
      </c>
      <c r="C9987" t="s">
        <v>6</v>
      </c>
      <c r="D9987" s="9">
        <v>1</v>
      </c>
      <c r="E9987" s="13">
        <v>42078</v>
      </c>
      <c r="F9987" s="6">
        <v>0.65689814814814818</v>
      </c>
      <c r="G9987" t="s">
        <v>203</v>
      </c>
      <c r="H9987" s="12">
        <v>12</v>
      </c>
      <c r="I9987" t="s">
        <v>120</v>
      </c>
      <c r="J9987" t="s">
        <v>121</v>
      </c>
      <c r="K9987" t="s">
        <v>122</v>
      </c>
      <c r="L9987" s="12">
        <v>12</v>
      </c>
      <c r="M9987" t="s">
        <v>235</v>
      </c>
      <c r="N9987" t="s">
        <v>220</v>
      </c>
      <c r="O9987">
        <v>3</v>
      </c>
      <c r="P9987">
        <v>15</v>
      </c>
      <c r="Q9987">
        <v>15</v>
      </c>
      <c r="R9987">
        <v>0</v>
      </c>
    </row>
    <row r="9988" spans="1:18" x14ac:dyDescent="0.25">
      <c r="A9988" s="9">
        <v>9987</v>
      </c>
      <c r="B9988" s="9">
        <v>4372</v>
      </c>
      <c r="C9988" t="s">
        <v>17</v>
      </c>
      <c r="D9988" s="9">
        <v>1</v>
      </c>
      <c r="E9988" s="13">
        <v>42078</v>
      </c>
      <c r="F9988" s="6">
        <v>0.65689814814814818</v>
      </c>
      <c r="G9988" t="s">
        <v>205</v>
      </c>
      <c r="H9988" s="12">
        <v>20.25</v>
      </c>
      <c r="I9988" t="s">
        <v>189</v>
      </c>
      <c r="J9988" t="s">
        <v>190</v>
      </c>
      <c r="K9988" t="s">
        <v>175</v>
      </c>
      <c r="L9988" s="12">
        <v>20.25</v>
      </c>
      <c r="M9988" t="s">
        <v>235</v>
      </c>
      <c r="N9988" t="s">
        <v>220</v>
      </c>
      <c r="O9988">
        <v>3</v>
      </c>
      <c r="P9988">
        <v>15</v>
      </c>
      <c r="Q9988">
        <v>15</v>
      </c>
      <c r="R9988">
        <v>0</v>
      </c>
    </row>
    <row r="9989" spans="1:18" x14ac:dyDescent="0.25">
      <c r="A9989" s="9">
        <v>9988</v>
      </c>
      <c r="B9989" s="9">
        <v>4372</v>
      </c>
      <c r="C9989" t="s">
        <v>13</v>
      </c>
      <c r="D9989" s="9">
        <v>1</v>
      </c>
      <c r="E9989" s="13">
        <v>42078</v>
      </c>
      <c r="F9989" s="6">
        <v>0.65689814814814818</v>
      </c>
      <c r="G9989" t="s">
        <v>204</v>
      </c>
      <c r="H9989" s="12">
        <v>12.5</v>
      </c>
      <c r="I9989" t="s">
        <v>139</v>
      </c>
      <c r="J9989" t="s">
        <v>140</v>
      </c>
      <c r="K9989" t="s">
        <v>122</v>
      </c>
      <c r="L9989" s="12">
        <v>12.5</v>
      </c>
      <c r="M9989" t="s">
        <v>235</v>
      </c>
      <c r="N9989" t="s">
        <v>220</v>
      </c>
      <c r="O9989">
        <v>3</v>
      </c>
      <c r="P9989">
        <v>15</v>
      </c>
      <c r="Q9989">
        <v>15</v>
      </c>
      <c r="R9989">
        <v>0</v>
      </c>
    </row>
    <row r="9990" spans="1:18" x14ac:dyDescent="0.25">
      <c r="A9990" s="9">
        <v>9989</v>
      </c>
      <c r="B9990" s="9">
        <v>4372</v>
      </c>
      <c r="C9990" t="s">
        <v>42</v>
      </c>
      <c r="D9990" s="9">
        <v>1</v>
      </c>
      <c r="E9990" s="13">
        <v>42078</v>
      </c>
      <c r="F9990" s="6">
        <v>0.65689814814814818</v>
      </c>
      <c r="G9990" t="s">
        <v>204</v>
      </c>
      <c r="H9990" s="12">
        <v>16.75</v>
      </c>
      <c r="I9990" t="s">
        <v>114</v>
      </c>
      <c r="J9990" t="s">
        <v>115</v>
      </c>
      <c r="K9990" t="s">
        <v>103</v>
      </c>
      <c r="L9990" s="12">
        <v>16.75</v>
      </c>
      <c r="M9990" t="s">
        <v>235</v>
      </c>
      <c r="N9990" t="s">
        <v>220</v>
      </c>
      <c r="O9990">
        <v>3</v>
      </c>
      <c r="P9990">
        <v>15</v>
      </c>
      <c r="Q9990">
        <v>15</v>
      </c>
      <c r="R9990">
        <v>0</v>
      </c>
    </row>
    <row r="9991" spans="1:18" x14ac:dyDescent="0.25">
      <c r="A9991" s="9">
        <v>9990</v>
      </c>
      <c r="B9991" s="9">
        <v>4373</v>
      </c>
      <c r="C9991" t="s">
        <v>6</v>
      </c>
      <c r="D9991" s="9">
        <v>1</v>
      </c>
      <c r="E9991" s="13">
        <v>42078</v>
      </c>
      <c r="F9991" s="6">
        <v>0.65765046296296292</v>
      </c>
      <c r="G9991" t="s">
        <v>203</v>
      </c>
      <c r="H9991" s="12">
        <v>12</v>
      </c>
      <c r="I9991" t="s">
        <v>120</v>
      </c>
      <c r="J9991" t="s">
        <v>121</v>
      </c>
      <c r="K9991" t="s">
        <v>122</v>
      </c>
      <c r="L9991" s="12">
        <v>12</v>
      </c>
      <c r="M9991" t="s">
        <v>235</v>
      </c>
      <c r="N9991" t="s">
        <v>220</v>
      </c>
      <c r="O9991">
        <v>3</v>
      </c>
      <c r="P9991">
        <v>15</v>
      </c>
      <c r="Q9991">
        <v>15</v>
      </c>
      <c r="R9991">
        <v>0</v>
      </c>
    </row>
    <row r="9992" spans="1:18" x14ac:dyDescent="0.25">
      <c r="A9992" s="9">
        <v>9991</v>
      </c>
      <c r="B9992" s="9">
        <v>4374</v>
      </c>
      <c r="C9992" t="s">
        <v>50</v>
      </c>
      <c r="D9992" s="9">
        <v>2</v>
      </c>
      <c r="E9992" s="13">
        <v>42078</v>
      </c>
      <c r="F9992" s="6">
        <v>0.6584606481481482</v>
      </c>
      <c r="G9992" t="s">
        <v>203</v>
      </c>
      <c r="H9992" s="12">
        <v>12.75</v>
      </c>
      <c r="I9992" t="s">
        <v>101</v>
      </c>
      <c r="J9992" t="s">
        <v>102</v>
      </c>
      <c r="K9992" t="s">
        <v>103</v>
      </c>
      <c r="L9992" s="12">
        <v>25.5</v>
      </c>
      <c r="M9992" t="s">
        <v>235</v>
      </c>
      <c r="N9992" t="s">
        <v>220</v>
      </c>
      <c r="O9992">
        <v>3</v>
      </c>
      <c r="P9992">
        <v>15</v>
      </c>
      <c r="Q9992">
        <v>15</v>
      </c>
      <c r="R9992">
        <v>0</v>
      </c>
    </row>
    <row r="9993" spans="1:18" x14ac:dyDescent="0.25">
      <c r="A9993" s="9">
        <v>9992</v>
      </c>
      <c r="B9993" s="9">
        <v>4375</v>
      </c>
      <c r="C9993" t="s">
        <v>6</v>
      </c>
      <c r="D9993" s="9">
        <v>1</v>
      </c>
      <c r="E9993" s="13">
        <v>42078</v>
      </c>
      <c r="F9993" s="6">
        <v>0.66717592592592589</v>
      </c>
      <c r="G9993" t="s">
        <v>203</v>
      </c>
      <c r="H9993" s="12">
        <v>12</v>
      </c>
      <c r="I9993" t="s">
        <v>120</v>
      </c>
      <c r="J9993" t="s">
        <v>121</v>
      </c>
      <c r="K9993" t="s">
        <v>122</v>
      </c>
      <c r="L9993" s="12">
        <v>12</v>
      </c>
      <c r="M9993" t="s">
        <v>235</v>
      </c>
      <c r="N9993" t="s">
        <v>220</v>
      </c>
      <c r="O9993">
        <v>3</v>
      </c>
      <c r="P9993">
        <v>16</v>
      </c>
      <c r="Q9993">
        <v>15</v>
      </c>
      <c r="R9993">
        <v>0</v>
      </c>
    </row>
    <row r="9994" spans="1:18" x14ac:dyDescent="0.25">
      <c r="A9994" s="9">
        <v>9993</v>
      </c>
      <c r="B9994" s="9">
        <v>4375</v>
      </c>
      <c r="C9994" t="s">
        <v>63</v>
      </c>
      <c r="D9994" s="9">
        <v>1</v>
      </c>
      <c r="E9994" s="13">
        <v>42078</v>
      </c>
      <c r="F9994" s="6">
        <v>0.66717592592592589</v>
      </c>
      <c r="G9994" t="s">
        <v>204</v>
      </c>
      <c r="H9994" s="12">
        <v>16.5</v>
      </c>
      <c r="I9994" t="s">
        <v>167</v>
      </c>
      <c r="J9994" t="s">
        <v>168</v>
      </c>
      <c r="K9994" t="s">
        <v>147</v>
      </c>
      <c r="L9994" s="12">
        <v>16.5</v>
      </c>
      <c r="M9994" t="s">
        <v>235</v>
      </c>
      <c r="N9994" t="s">
        <v>220</v>
      </c>
      <c r="O9994">
        <v>3</v>
      </c>
      <c r="P9994">
        <v>16</v>
      </c>
      <c r="Q9994">
        <v>15</v>
      </c>
      <c r="R9994">
        <v>0</v>
      </c>
    </row>
    <row r="9995" spans="1:18" x14ac:dyDescent="0.25">
      <c r="A9995" s="9">
        <v>9994</v>
      </c>
      <c r="B9995" s="9">
        <v>4375</v>
      </c>
      <c r="C9995" t="s">
        <v>60</v>
      </c>
      <c r="D9995" s="9">
        <v>1</v>
      </c>
      <c r="E9995" s="13">
        <v>42078</v>
      </c>
      <c r="F9995" s="6">
        <v>0.66717592592592589</v>
      </c>
      <c r="G9995" t="s">
        <v>203</v>
      </c>
      <c r="H9995" s="12">
        <v>12.5</v>
      </c>
      <c r="I9995" t="s">
        <v>192</v>
      </c>
      <c r="J9995" t="s">
        <v>193</v>
      </c>
      <c r="K9995" t="s">
        <v>175</v>
      </c>
      <c r="L9995" s="12">
        <v>12.5</v>
      </c>
      <c r="M9995" t="s">
        <v>235</v>
      </c>
      <c r="N9995" t="s">
        <v>220</v>
      </c>
      <c r="O9995">
        <v>3</v>
      </c>
      <c r="P9995">
        <v>16</v>
      </c>
      <c r="Q9995">
        <v>15</v>
      </c>
      <c r="R9995">
        <v>0</v>
      </c>
    </row>
    <row r="9996" spans="1:18" x14ac:dyDescent="0.25">
      <c r="A9996" s="9">
        <v>9995</v>
      </c>
      <c r="B9996" s="9">
        <v>4376</v>
      </c>
      <c r="C9996" t="s">
        <v>54</v>
      </c>
      <c r="D9996" s="9">
        <v>1</v>
      </c>
      <c r="E9996" s="13">
        <v>42078</v>
      </c>
      <c r="F9996" s="6">
        <v>0.66895833333333332</v>
      </c>
      <c r="G9996" t="s">
        <v>204</v>
      </c>
      <c r="H9996" s="12">
        <v>16.5</v>
      </c>
      <c r="I9996" t="s">
        <v>155</v>
      </c>
      <c r="J9996" t="s">
        <v>156</v>
      </c>
      <c r="K9996" t="s">
        <v>147</v>
      </c>
      <c r="L9996" s="12">
        <v>16.5</v>
      </c>
      <c r="M9996" t="s">
        <v>235</v>
      </c>
      <c r="N9996" t="s">
        <v>220</v>
      </c>
      <c r="O9996">
        <v>3</v>
      </c>
      <c r="P9996">
        <v>16</v>
      </c>
      <c r="Q9996">
        <v>15</v>
      </c>
      <c r="R9996">
        <v>0</v>
      </c>
    </row>
    <row r="9997" spans="1:18" x14ac:dyDescent="0.25">
      <c r="A9997" s="9">
        <v>9996</v>
      </c>
      <c r="B9997" s="9">
        <v>4376</v>
      </c>
      <c r="C9997" t="s">
        <v>26</v>
      </c>
      <c r="D9997" s="9">
        <v>1</v>
      </c>
      <c r="E9997" s="13">
        <v>42078</v>
      </c>
      <c r="F9997" s="6">
        <v>0.66895833333333332</v>
      </c>
      <c r="G9997" t="s">
        <v>203</v>
      </c>
      <c r="H9997" s="12">
        <v>12.25</v>
      </c>
      <c r="I9997" t="s">
        <v>161</v>
      </c>
      <c r="J9997" t="s">
        <v>162</v>
      </c>
      <c r="K9997" t="s">
        <v>147</v>
      </c>
      <c r="L9997" s="12">
        <v>12.25</v>
      </c>
      <c r="M9997" t="s">
        <v>235</v>
      </c>
      <c r="N9997" t="s">
        <v>220</v>
      </c>
      <c r="O9997">
        <v>3</v>
      </c>
      <c r="P9997">
        <v>16</v>
      </c>
      <c r="Q9997">
        <v>15</v>
      </c>
      <c r="R9997">
        <v>0</v>
      </c>
    </row>
    <row r="9998" spans="1:18" x14ac:dyDescent="0.25">
      <c r="A9998" s="9">
        <v>9997</v>
      </c>
      <c r="B9998" s="9">
        <v>4377</v>
      </c>
      <c r="C9998" t="s">
        <v>9</v>
      </c>
      <c r="D9998" s="9">
        <v>1</v>
      </c>
      <c r="E9998" s="13">
        <v>42078</v>
      </c>
      <c r="F9998" s="6">
        <v>0.6721759259259259</v>
      </c>
      <c r="G9998" t="s">
        <v>205</v>
      </c>
      <c r="H9998" s="12">
        <v>17.95</v>
      </c>
      <c r="I9998" t="s">
        <v>177</v>
      </c>
      <c r="J9998" t="s">
        <v>178</v>
      </c>
      <c r="K9998" t="s">
        <v>175</v>
      </c>
      <c r="L9998" s="12">
        <v>17.95</v>
      </c>
      <c r="M9998" t="s">
        <v>235</v>
      </c>
      <c r="N9998" t="s">
        <v>220</v>
      </c>
      <c r="O9998">
        <v>3</v>
      </c>
      <c r="P9998">
        <v>16</v>
      </c>
      <c r="Q9998">
        <v>15</v>
      </c>
      <c r="R9998">
        <v>0</v>
      </c>
    </row>
    <row r="9999" spans="1:18" x14ac:dyDescent="0.25">
      <c r="A9999" s="9">
        <v>9998</v>
      </c>
      <c r="B9999" s="9">
        <v>4377</v>
      </c>
      <c r="C9999" t="s">
        <v>26</v>
      </c>
      <c r="D9999" s="9">
        <v>2</v>
      </c>
      <c r="E9999" s="13">
        <v>42078</v>
      </c>
      <c r="F9999" s="6">
        <v>0.6721759259259259</v>
      </c>
      <c r="G9999" t="s">
        <v>203</v>
      </c>
      <c r="H9999" s="12">
        <v>12.25</v>
      </c>
      <c r="I9999" t="s">
        <v>161</v>
      </c>
      <c r="J9999" t="s">
        <v>162</v>
      </c>
      <c r="K9999" t="s">
        <v>147</v>
      </c>
      <c r="L9999" s="12">
        <v>24.5</v>
      </c>
      <c r="M9999" t="s">
        <v>235</v>
      </c>
      <c r="N9999" t="s">
        <v>220</v>
      </c>
      <c r="O9999">
        <v>3</v>
      </c>
      <c r="P9999">
        <v>16</v>
      </c>
      <c r="Q9999">
        <v>15</v>
      </c>
      <c r="R9999">
        <v>0</v>
      </c>
    </row>
    <row r="10000" spans="1:18" x14ac:dyDescent="0.25">
      <c r="A10000" s="9">
        <v>9999</v>
      </c>
      <c r="B10000" s="9">
        <v>4377</v>
      </c>
      <c r="C10000" t="s">
        <v>65</v>
      </c>
      <c r="D10000" s="9">
        <v>1</v>
      </c>
      <c r="E10000" s="13">
        <v>42078</v>
      </c>
      <c r="F10000" s="6">
        <v>0.6721759259259259</v>
      </c>
      <c r="G10000" t="s">
        <v>203</v>
      </c>
      <c r="H10000" s="12">
        <v>12.5</v>
      </c>
      <c r="I10000" t="s">
        <v>170</v>
      </c>
      <c r="J10000" t="s">
        <v>171</v>
      </c>
      <c r="K10000" t="s">
        <v>147</v>
      </c>
      <c r="L10000" s="12">
        <v>12.5</v>
      </c>
      <c r="M10000" t="s">
        <v>235</v>
      </c>
      <c r="N10000" t="s">
        <v>220</v>
      </c>
      <c r="O10000">
        <v>3</v>
      </c>
      <c r="P10000">
        <v>16</v>
      </c>
      <c r="Q10000">
        <v>15</v>
      </c>
      <c r="R10000">
        <v>0</v>
      </c>
    </row>
    <row r="10001" spans="1:18" x14ac:dyDescent="0.25">
      <c r="A10001" s="9">
        <v>10000</v>
      </c>
      <c r="B10001" s="9">
        <v>4378</v>
      </c>
      <c r="C10001" t="s">
        <v>77</v>
      </c>
      <c r="D10001" s="9">
        <v>1</v>
      </c>
      <c r="E10001" s="13">
        <v>42078</v>
      </c>
      <c r="F10001" s="6">
        <v>0.67535879629629625</v>
      </c>
      <c r="G10001" t="s">
        <v>203</v>
      </c>
      <c r="H10001" s="12">
        <v>12.5</v>
      </c>
      <c r="I10001" t="s">
        <v>164</v>
      </c>
      <c r="J10001" t="s">
        <v>165</v>
      </c>
      <c r="K10001" t="s">
        <v>147</v>
      </c>
      <c r="L10001" s="12">
        <v>12.5</v>
      </c>
      <c r="M10001" t="s">
        <v>235</v>
      </c>
      <c r="N10001" t="s">
        <v>220</v>
      </c>
      <c r="O10001">
        <v>3</v>
      </c>
      <c r="P10001">
        <v>16</v>
      </c>
      <c r="Q10001">
        <v>15</v>
      </c>
      <c r="R10001">
        <v>0</v>
      </c>
    </row>
    <row r="10002" spans="1:18" x14ac:dyDescent="0.25">
      <c r="A10002" s="9">
        <v>10001</v>
      </c>
      <c r="B10002" s="9">
        <v>4378</v>
      </c>
      <c r="C10002" t="s">
        <v>8</v>
      </c>
      <c r="D10002" s="9">
        <v>1</v>
      </c>
      <c r="E10002" s="13">
        <v>42078</v>
      </c>
      <c r="F10002" s="6">
        <v>0.67535879629629625</v>
      </c>
      <c r="G10002" t="s">
        <v>205</v>
      </c>
      <c r="H10002" s="12">
        <v>20.75</v>
      </c>
      <c r="I10002" t="s">
        <v>117</v>
      </c>
      <c r="J10002" t="s">
        <v>118</v>
      </c>
      <c r="K10002" t="s">
        <v>103</v>
      </c>
      <c r="L10002" s="12">
        <v>20.75</v>
      </c>
      <c r="M10002" t="s">
        <v>235</v>
      </c>
      <c r="N10002" t="s">
        <v>220</v>
      </c>
      <c r="O10002">
        <v>3</v>
      </c>
      <c r="P10002">
        <v>16</v>
      </c>
      <c r="Q10002">
        <v>15</v>
      </c>
      <c r="R10002">
        <v>0</v>
      </c>
    </row>
    <row r="10003" spans="1:18" x14ac:dyDescent="0.25">
      <c r="A10003" s="9">
        <v>10002</v>
      </c>
      <c r="B10003" s="9">
        <v>4379</v>
      </c>
      <c r="C10003" t="s">
        <v>17</v>
      </c>
      <c r="D10003" s="9">
        <v>1</v>
      </c>
      <c r="E10003" s="13">
        <v>42078</v>
      </c>
      <c r="F10003" s="6">
        <v>0.67564814814814811</v>
      </c>
      <c r="G10003" t="s">
        <v>205</v>
      </c>
      <c r="H10003" s="12">
        <v>20.25</v>
      </c>
      <c r="I10003" t="s">
        <v>189</v>
      </c>
      <c r="J10003" t="s">
        <v>190</v>
      </c>
      <c r="K10003" t="s">
        <v>175</v>
      </c>
      <c r="L10003" s="12">
        <v>20.25</v>
      </c>
      <c r="M10003" t="s">
        <v>235</v>
      </c>
      <c r="N10003" t="s">
        <v>220</v>
      </c>
      <c r="O10003">
        <v>3</v>
      </c>
      <c r="P10003">
        <v>16</v>
      </c>
      <c r="Q10003">
        <v>15</v>
      </c>
      <c r="R10003">
        <v>0</v>
      </c>
    </row>
    <row r="10004" spans="1:18" x14ac:dyDescent="0.25">
      <c r="A10004" s="9">
        <v>10003</v>
      </c>
      <c r="B10004" s="9">
        <v>4379</v>
      </c>
      <c r="C10004" t="s">
        <v>56</v>
      </c>
      <c r="D10004" s="9">
        <v>1</v>
      </c>
      <c r="E10004" s="13">
        <v>42078</v>
      </c>
      <c r="F10004" s="6">
        <v>0.67564814814814811</v>
      </c>
      <c r="G10004" t="s">
        <v>204</v>
      </c>
      <c r="H10004" s="12">
        <v>16</v>
      </c>
      <c r="I10004" t="s">
        <v>133</v>
      </c>
      <c r="J10004" t="s">
        <v>134</v>
      </c>
      <c r="K10004" t="s">
        <v>122</v>
      </c>
      <c r="L10004" s="12">
        <v>16</v>
      </c>
      <c r="M10004" t="s">
        <v>235</v>
      </c>
      <c r="N10004" t="s">
        <v>220</v>
      </c>
      <c r="O10004">
        <v>3</v>
      </c>
      <c r="P10004">
        <v>16</v>
      </c>
      <c r="Q10004">
        <v>15</v>
      </c>
      <c r="R10004">
        <v>0</v>
      </c>
    </row>
    <row r="10005" spans="1:18" x14ac:dyDescent="0.25">
      <c r="A10005" s="9">
        <v>10004</v>
      </c>
      <c r="B10005" s="9">
        <v>4379</v>
      </c>
      <c r="C10005" t="s">
        <v>13</v>
      </c>
      <c r="D10005" s="9">
        <v>1</v>
      </c>
      <c r="E10005" s="13">
        <v>42078</v>
      </c>
      <c r="F10005" s="6">
        <v>0.67564814814814811</v>
      </c>
      <c r="G10005" t="s">
        <v>204</v>
      </c>
      <c r="H10005" s="12">
        <v>12.5</v>
      </c>
      <c r="I10005" t="s">
        <v>139</v>
      </c>
      <c r="J10005" t="s">
        <v>140</v>
      </c>
      <c r="K10005" t="s">
        <v>122</v>
      </c>
      <c r="L10005" s="12">
        <v>12.5</v>
      </c>
      <c r="M10005" t="s">
        <v>235</v>
      </c>
      <c r="N10005" t="s">
        <v>220</v>
      </c>
      <c r="O10005">
        <v>3</v>
      </c>
      <c r="P10005">
        <v>16</v>
      </c>
      <c r="Q10005">
        <v>15</v>
      </c>
      <c r="R10005">
        <v>0</v>
      </c>
    </row>
    <row r="10006" spans="1:18" x14ac:dyDescent="0.25">
      <c r="A10006" s="9">
        <v>10005</v>
      </c>
      <c r="B10006" s="9">
        <v>4380</v>
      </c>
      <c r="C10006" t="s">
        <v>67</v>
      </c>
      <c r="D10006" s="9">
        <v>1</v>
      </c>
      <c r="E10006" s="13">
        <v>42078</v>
      </c>
      <c r="F10006" s="6">
        <v>0.67704861111111114</v>
      </c>
      <c r="G10006" t="s">
        <v>204</v>
      </c>
      <c r="H10006" s="12">
        <v>14.5</v>
      </c>
      <c r="I10006" t="s">
        <v>136</v>
      </c>
      <c r="J10006" t="s">
        <v>137</v>
      </c>
      <c r="K10006" t="s">
        <v>122</v>
      </c>
      <c r="L10006" s="12">
        <v>14.5</v>
      </c>
      <c r="M10006" t="s">
        <v>235</v>
      </c>
      <c r="N10006" t="s">
        <v>220</v>
      </c>
      <c r="O10006">
        <v>3</v>
      </c>
      <c r="P10006">
        <v>16</v>
      </c>
      <c r="Q10006">
        <v>15</v>
      </c>
      <c r="R10006">
        <v>0</v>
      </c>
    </row>
    <row r="10007" spans="1:18" x14ac:dyDescent="0.25">
      <c r="A10007" s="9">
        <v>10006</v>
      </c>
      <c r="B10007" s="9">
        <v>4380</v>
      </c>
      <c r="C10007" t="s">
        <v>34</v>
      </c>
      <c r="D10007" s="9">
        <v>1</v>
      </c>
      <c r="E10007" s="13">
        <v>42078</v>
      </c>
      <c r="F10007" s="6">
        <v>0.67704861111111114</v>
      </c>
      <c r="G10007" t="s">
        <v>204</v>
      </c>
      <c r="H10007" s="12">
        <v>16</v>
      </c>
      <c r="I10007" t="s">
        <v>195</v>
      </c>
      <c r="J10007" t="s">
        <v>196</v>
      </c>
      <c r="K10007" t="s">
        <v>175</v>
      </c>
      <c r="L10007" s="12">
        <v>16</v>
      </c>
      <c r="M10007" t="s">
        <v>235</v>
      </c>
      <c r="N10007" t="s">
        <v>220</v>
      </c>
      <c r="O10007">
        <v>3</v>
      </c>
      <c r="P10007">
        <v>16</v>
      </c>
      <c r="Q10007">
        <v>15</v>
      </c>
      <c r="R10007">
        <v>0</v>
      </c>
    </row>
    <row r="10008" spans="1:18" x14ac:dyDescent="0.25">
      <c r="A10008" s="9">
        <v>10007</v>
      </c>
      <c r="B10008" s="9">
        <v>4380</v>
      </c>
      <c r="C10008" t="s">
        <v>8</v>
      </c>
      <c r="D10008" s="9">
        <v>1</v>
      </c>
      <c r="E10008" s="13">
        <v>42078</v>
      </c>
      <c r="F10008" s="6">
        <v>0.67704861111111114</v>
      </c>
      <c r="G10008" t="s">
        <v>205</v>
      </c>
      <c r="H10008" s="12">
        <v>20.75</v>
      </c>
      <c r="I10008" t="s">
        <v>117</v>
      </c>
      <c r="J10008" t="s">
        <v>118</v>
      </c>
      <c r="K10008" t="s">
        <v>103</v>
      </c>
      <c r="L10008" s="12">
        <v>20.75</v>
      </c>
      <c r="M10008" t="s">
        <v>235</v>
      </c>
      <c r="N10008" t="s">
        <v>220</v>
      </c>
      <c r="O10008">
        <v>3</v>
      </c>
      <c r="P10008">
        <v>16</v>
      </c>
      <c r="Q10008">
        <v>15</v>
      </c>
      <c r="R10008">
        <v>0</v>
      </c>
    </row>
    <row r="10009" spans="1:18" x14ac:dyDescent="0.25">
      <c r="A10009" s="9">
        <v>10008</v>
      </c>
      <c r="B10009" s="9">
        <v>4381</v>
      </c>
      <c r="C10009" t="s">
        <v>74</v>
      </c>
      <c r="D10009" s="9">
        <v>1</v>
      </c>
      <c r="E10009" s="13">
        <v>42078</v>
      </c>
      <c r="F10009" s="6">
        <v>0.68870370370370371</v>
      </c>
      <c r="G10009" t="s">
        <v>203</v>
      </c>
      <c r="H10009" s="12">
        <v>12</v>
      </c>
      <c r="I10009" t="s">
        <v>130</v>
      </c>
      <c r="J10009" t="s">
        <v>131</v>
      </c>
      <c r="K10009" t="s">
        <v>122</v>
      </c>
      <c r="L10009" s="12">
        <v>12</v>
      </c>
      <c r="M10009" t="s">
        <v>235</v>
      </c>
      <c r="N10009" t="s">
        <v>220</v>
      </c>
      <c r="O10009">
        <v>3</v>
      </c>
      <c r="P10009">
        <v>16</v>
      </c>
      <c r="Q10009">
        <v>15</v>
      </c>
      <c r="R10009">
        <v>0</v>
      </c>
    </row>
    <row r="10010" spans="1:18" x14ac:dyDescent="0.25">
      <c r="A10010" s="9">
        <v>10009</v>
      </c>
      <c r="B10010" s="9">
        <v>4381</v>
      </c>
      <c r="C10010" t="s">
        <v>31</v>
      </c>
      <c r="D10010" s="9">
        <v>1</v>
      </c>
      <c r="E10010" s="13">
        <v>42078</v>
      </c>
      <c r="F10010" s="6">
        <v>0.68870370370370371</v>
      </c>
      <c r="G10010" t="s">
        <v>203</v>
      </c>
      <c r="H10010" s="12">
        <v>11</v>
      </c>
      <c r="I10010" t="s">
        <v>136</v>
      </c>
      <c r="J10010" t="s">
        <v>137</v>
      </c>
      <c r="K10010" t="s">
        <v>122</v>
      </c>
      <c r="L10010" s="12">
        <v>11</v>
      </c>
      <c r="M10010" t="s">
        <v>235</v>
      </c>
      <c r="N10010" t="s">
        <v>220</v>
      </c>
      <c r="O10010">
        <v>3</v>
      </c>
      <c r="P10010">
        <v>16</v>
      </c>
      <c r="Q10010">
        <v>15</v>
      </c>
      <c r="R10010">
        <v>0</v>
      </c>
    </row>
    <row r="10011" spans="1:18" x14ac:dyDescent="0.25">
      <c r="A10011" s="9">
        <v>10010</v>
      </c>
      <c r="B10011" s="9">
        <v>4381</v>
      </c>
      <c r="C10011" t="s">
        <v>35</v>
      </c>
      <c r="D10011" s="9">
        <v>1</v>
      </c>
      <c r="E10011" s="13">
        <v>42078</v>
      </c>
      <c r="F10011" s="6">
        <v>0.68870370370370371</v>
      </c>
      <c r="G10011" t="s">
        <v>205</v>
      </c>
      <c r="H10011" s="12">
        <v>20.25</v>
      </c>
      <c r="I10011" t="s">
        <v>161</v>
      </c>
      <c r="J10011" t="s">
        <v>162</v>
      </c>
      <c r="K10011" t="s">
        <v>147</v>
      </c>
      <c r="L10011" s="12">
        <v>20.25</v>
      </c>
      <c r="M10011" t="s">
        <v>235</v>
      </c>
      <c r="N10011" t="s">
        <v>220</v>
      </c>
      <c r="O10011">
        <v>3</v>
      </c>
      <c r="P10011">
        <v>16</v>
      </c>
      <c r="Q10011">
        <v>15</v>
      </c>
      <c r="R10011">
        <v>0</v>
      </c>
    </row>
    <row r="10012" spans="1:18" x14ac:dyDescent="0.25">
      <c r="A10012" s="9">
        <v>10011</v>
      </c>
      <c r="B10012" s="9">
        <v>4381</v>
      </c>
      <c r="C10012" t="s">
        <v>11</v>
      </c>
      <c r="D10012" s="9">
        <v>1</v>
      </c>
      <c r="E10012" s="13">
        <v>42078</v>
      </c>
      <c r="F10012" s="6">
        <v>0.68870370370370371</v>
      </c>
      <c r="G10012" t="s">
        <v>205</v>
      </c>
      <c r="H10012" s="12">
        <v>20.75</v>
      </c>
      <c r="I10012" t="s">
        <v>167</v>
      </c>
      <c r="J10012" t="s">
        <v>168</v>
      </c>
      <c r="K10012" t="s">
        <v>147</v>
      </c>
      <c r="L10012" s="12">
        <v>20.75</v>
      </c>
      <c r="M10012" t="s">
        <v>235</v>
      </c>
      <c r="N10012" t="s">
        <v>220</v>
      </c>
      <c r="O10012">
        <v>3</v>
      </c>
      <c r="P10012">
        <v>16</v>
      </c>
      <c r="Q10012">
        <v>15</v>
      </c>
      <c r="R10012">
        <v>0</v>
      </c>
    </row>
    <row r="10013" spans="1:18" x14ac:dyDescent="0.25">
      <c r="A10013" s="9">
        <v>10012</v>
      </c>
      <c r="B10013" s="9">
        <v>4382</v>
      </c>
      <c r="C10013" t="s">
        <v>28</v>
      </c>
      <c r="D10013" s="9">
        <v>1</v>
      </c>
      <c r="E10013" s="13">
        <v>42078</v>
      </c>
      <c r="F10013" s="6">
        <v>0.69002314814814814</v>
      </c>
      <c r="G10013" t="s">
        <v>204</v>
      </c>
      <c r="H10013" s="12">
        <v>16.75</v>
      </c>
      <c r="I10013" t="s">
        <v>108</v>
      </c>
      <c r="J10013" t="s">
        <v>109</v>
      </c>
      <c r="K10013" t="s">
        <v>103</v>
      </c>
      <c r="L10013" s="12">
        <v>16.75</v>
      </c>
      <c r="M10013" t="s">
        <v>235</v>
      </c>
      <c r="N10013" t="s">
        <v>220</v>
      </c>
      <c r="O10013">
        <v>3</v>
      </c>
      <c r="P10013">
        <v>16</v>
      </c>
      <c r="Q10013">
        <v>15</v>
      </c>
      <c r="R10013">
        <v>0</v>
      </c>
    </row>
    <row r="10014" spans="1:18" x14ac:dyDescent="0.25">
      <c r="A10014" s="9">
        <v>10013</v>
      </c>
      <c r="B10014" s="9">
        <v>4382</v>
      </c>
      <c r="C10014" t="s">
        <v>8</v>
      </c>
      <c r="D10014" s="9">
        <v>1</v>
      </c>
      <c r="E10014" s="13">
        <v>42078</v>
      </c>
      <c r="F10014" s="6">
        <v>0.69002314814814814</v>
      </c>
      <c r="G10014" t="s">
        <v>205</v>
      </c>
      <c r="H10014" s="12">
        <v>20.75</v>
      </c>
      <c r="I10014" t="s">
        <v>117</v>
      </c>
      <c r="J10014" t="s">
        <v>118</v>
      </c>
      <c r="K10014" t="s">
        <v>103</v>
      </c>
      <c r="L10014" s="12">
        <v>20.75</v>
      </c>
      <c r="M10014" t="s">
        <v>235</v>
      </c>
      <c r="N10014" t="s">
        <v>220</v>
      </c>
      <c r="O10014">
        <v>3</v>
      </c>
      <c r="P10014">
        <v>16</v>
      </c>
      <c r="Q10014">
        <v>15</v>
      </c>
      <c r="R10014">
        <v>0</v>
      </c>
    </row>
    <row r="10015" spans="1:18" x14ac:dyDescent="0.25">
      <c r="A10015" s="9">
        <v>10014</v>
      </c>
      <c r="B10015" s="9">
        <v>4383</v>
      </c>
      <c r="C10015" t="s">
        <v>43</v>
      </c>
      <c r="D10015" s="9">
        <v>1</v>
      </c>
      <c r="E10015" s="13">
        <v>42078</v>
      </c>
      <c r="F10015" s="6">
        <v>0.69313657407407403</v>
      </c>
      <c r="G10015" t="s">
        <v>203</v>
      </c>
      <c r="H10015" s="12">
        <v>23.65</v>
      </c>
      <c r="I10015" t="s">
        <v>145</v>
      </c>
      <c r="J10015" t="s">
        <v>146</v>
      </c>
      <c r="K10015" t="s">
        <v>147</v>
      </c>
      <c r="L10015" s="12">
        <v>23.65</v>
      </c>
      <c r="M10015" t="s">
        <v>235</v>
      </c>
      <c r="N10015" t="s">
        <v>220</v>
      </c>
      <c r="O10015">
        <v>3</v>
      </c>
      <c r="P10015">
        <v>16</v>
      </c>
      <c r="Q10015">
        <v>15</v>
      </c>
      <c r="R10015">
        <v>0</v>
      </c>
    </row>
    <row r="10016" spans="1:18" x14ac:dyDescent="0.25">
      <c r="A10016" s="9">
        <v>10015</v>
      </c>
      <c r="B10016" s="9">
        <v>4383</v>
      </c>
      <c r="C10016" t="s">
        <v>84</v>
      </c>
      <c r="D10016" s="9">
        <v>1</v>
      </c>
      <c r="E10016" s="13">
        <v>42078</v>
      </c>
      <c r="F10016" s="6">
        <v>0.69313657407407403</v>
      </c>
      <c r="G10016" t="s">
        <v>205</v>
      </c>
      <c r="H10016" s="12">
        <v>20.25</v>
      </c>
      <c r="I10016" t="s">
        <v>149</v>
      </c>
      <c r="J10016" t="s">
        <v>150</v>
      </c>
      <c r="K10016" t="s">
        <v>147</v>
      </c>
      <c r="L10016" s="12">
        <v>20.25</v>
      </c>
      <c r="M10016" t="s">
        <v>235</v>
      </c>
      <c r="N10016" t="s">
        <v>220</v>
      </c>
      <c r="O10016">
        <v>3</v>
      </c>
      <c r="P10016">
        <v>16</v>
      </c>
      <c r="Q10016">
        <v>15</v>
      </c>
      <c r="R10016">
        <v>0</v>
      </c>
    </row>
    <row r="10017" spans="1:18" x14ac:dyDescent="0.25">
      <c r="A10017" s="9">
        <v>10016</v>
      </c>
      <c r="B10017" s="9">
        <v>4383</v>
      </c>
      <c r="C10017" t="s">
        <v>81</v>
      </c>
      <c r="D10017" s="9">
        <v>1</v>
      </c>
      <c r="E10017" s="13">
        <v>42078</v>
      </c>
      <c r="F10017" s="6">
        <v>0.69313657407407403</v>
      </c>
      <c r="G10017" t="s">
        <v>204</v>
      </c>
      <c r="H10017" s="12">
        <v>16</v>
      </c>
      <c r="I10017" t="s">
        <v>142</v>
      </c>
      <c r="J10017" t="s">
        <v>143</v>
      </c>
      <c r="K10017" t="s">
        <v>122</v>
      </c>
      <c r="L10017" s="12">
        <v>16</v>
      </c>
      <c r="M10017" t="s">
        <v>235</v>
      </c>
      <c r="N10017" t="s">
        <v>220</v>
      </c>
      <c r="O10017">
        <v>3</v>
      </c>
      <c r="P10017">
        <v>16</v>
      </c>
      <c r="Q10017">
        <v>15</v>
      </c>
      <c r="R10017">
        <v>0</v>
      </c>
    </row>
    <row r="10018" spans="1:18" x14ac:dyDescent="0.25">
      <c r="A10018" s="9">
        <v>10017</v>
      </c>
      <c r="B10018" s="9">
        <v>4384</v>
      </c>
      <c r="C10018" t="s">
        <v>12</v>
      </c>
      <c r="D10018" s="9">
        <v>1</v>
      </c>
      <c r="E10018" s="13">
        <v>42078</v>
      </c>
      <c r="F10018" s="6">
        <v>0.70633101851851854</v>
      </c>
      <c r="G10018" t="s">
        <v>205</v>
      </c>
      <c r="H10018" s="12">
        <v>20.75</v>
      </c>
      <c r="I10018" t="s">
        <v>101</v>
      </c>
      <c r="J10018" t="s">
        <v>102</v>
      </c>
      <c r="K10018" t="s">
        <v>103</v>
      </c>
      <c r="L10018" s="12">
        <v>20.75</v>
      </c>
      <c r="M10018" t="s">
        <v>235</v>
      </c>
      <c r="N10018" t="s">
        <v>220</v>
      </c>
      <c r="O10018">
        <v>3</v>
      </c>
      <c r="P10018">
        <v>16</v>
      </c>
      <c r="Q10018">
        <v>15</v>
      </c>
      <c r="R10018">
        <v>0</v>
      </c>
    </row>
    <row r="10019" spans="1:18" x14ac:dyDescent="0.25">
      <c r="A10019" s="9">
        <v>10018</v>
      </c>
      <c r="B10019" s="9">
        <v>4384</v>
      </c>
      <c r="C10019" t="s">
        <v>85</v>
      </c>
      <c r="D10019" s="9">
        <v>1</v>
      </c>
      <c r="E10019" s="13">
        <v>42078</v>
      </c>
      <c r="F10019" s="6">
        <v>0.70633101851851854</v>
      </c>
      <c r="G10019" t="s">
        <v>204</v>
      </c>
      <c r="H10019" s="12">
        <v>16.5</v>
      </c>
      <c r="I10019" t="s">
        <v>164</v>
      </c>
      <c r="J10019" t="s">
        <v>165</v>
      </c>
      <c r="K10019" t="s">
        <v>147</v>
      </c>
      <c r="L10019" s="12">
        <v>16.5</v>
      </c>
      <c r="M10019" t="s">
        <v>235</v>
      </c>
      <c r="N10019" t="s">
        <v>220</v>
      </c>
      <c r="O10019">
        <v>3</v>
      </c>
      <c r="P10019">
        <v>16</v>
      </c>
      <c r="Q10019">
        <v>15</v>
      </c>
      <c r="R10019">
        <v>0</v>
      </c>
    </row>
    <row r="10020" spans="1:18" x14ac:dyDescent="0.25">
      <c r="A10020" s="9">
        <v>10019</v>
      </c>
      <c r="B10020" s="9">
        <v>4385</v>
      </c>
      <c r="C10020" t="s">
        <v>28</v>
      </c>
      <c r="D10020" s="9">
        <v>1</v>
      </c>
      <c r="E10020" s="13">
        <v>42078</v>
      </c>
      <c r="F10020" s="6">
        <v>0.71780092592592593</v>
      </c>
      <c r="G10020" t="s">
        <v>204</v>
      </c>
      <c r="H10020" s="12">
        <v>16.75</v>
      </c>
      <c r="I10020" t="s">
        <v>108</v>
      </c>
      <c r="J10020" t="s">
        <v>109</v>
      </c>
      <c r="K10020" t="s">
        <v>103</v>
      </c>
      <c r="L10020" s="12">
        <v>16.75</v>
      </c>
      <c r="M10020" t="s">
        <v>235</v>
      </c>
      <c r="N10020" t="s">
        <v>220</v>
      </c>
      <c r="O10020">
        <v>3</v>
      </c>
      <c r="P10020">
        <v>17</v>
      </c>
      <c r="Q10020">
        <v>15</v>
      </c>
      <c r="R10020">
        <v>0</v>
      </c>
    </row>
    <row r="10021" spans="1:18" x14ac:dyDescent="0.25">
      <c r="A10021" s="9">
        <v>10020</v>
      </c>
      <c r="B10021" s="9">
        <v>4385</v>
      </c>
      <c r="C10021" t="s">
        <v>10</v>
      </c>
      <c r="D10021" s="9">
        <v>1</v>
      </c>
      <c r="E10021" s="13">
        <v>42078</v>
      </c>
      <c r="F10021" s="6">
        <v>0.71780092592592593</v>
      </c>
      <c r="G10021" t="s">
        <v>204</v>
      </c>
      <c r="H10021" s="12">
        <v>16</v>
      </c>
      <c r="I10021" t="s">
        <v>124</v>
      </c>
      <c r="J10021" t="s">
        <v>125</v>
      </c>
      <c r="K10021" t="s">
        <v>122</v>
      </c>
      <c r="L10021" s="12">
        <v>16</v>
      </c>
      <c r="M10021" t="s">
        <v>235</v>
      </c>
      <c r="N10021" t="s">
        <v>220</v>
      </c>
      <c r="O10021">
        <v>3</v>
      </c>
      <c r="P10021">
        <v>17</v>
      </c>
      <c r="Q10021">
        <v>15</v>
      </c>
      <c r="R10021">
        <v>0</v>
      </c>
    </row>
    <row r="10022" spans="1:18" x14ac:dyDescent="0.25">
      <c r="A10022" s="9">
        <v>10021</v>
      </c>
      <c r="B10022" s="9">
        <v>4385</v>
      </c>
      <c r="C10022" t="s">
        <v>11</v>
      </c>
      <c r="D10022" s="9">
        <v>1</v>
      </c>
      <c r="E10022" s="13">
        <v>42078</v>
      </c>
      <c r="F10022" s="6">
        <v>0.71780092592592593</v>
      </c>
      <c r="G10022" t="s">
        <v>205</v>
      </c>
      <c r="H10022" s="12">
        <v>20.75</v>
      </c>
      <c r="I10022" t="s">
        <v>167</v>
      </c>
      <c r="J10022" t="s">
        <v>168</v>
      </c>
      <c r="K10022" t="s">
        <v>147</v>
      </c>
      <c r="L10022" s="12">
        <v>20.75</v>
      </c>
      <c r="M10022" t="s">
        <v>235</v>
      </c>
      <c r="N10022" t="s">
        <v>220</v>
      </c>
      <c r="O10022">
        <v>3</v>
      </c>
      <c r="P10022">
        <v>17</v>
      </c>
      <c r="Q10022">
        <v>15</v>
      </c>
      <c r="R10022">
        <v>0</v>
      </c>
    </row>
    <row r="10023" spans="1:18" x14ac:dyDescent="0.25">
      <c r="A10023" s="9">
        <v>10022</v>
      </c>
      <c r="B10023" s="9">
        <v>4385</v>
      </c>
      <c r="C10023" t="s">
        <v>63</v>
      </c>
      <c r="D10023" s="9">
        <v>1</v>
      </c>
      <c r="E10023" s="13">
        <v>42078</v>
      </c>
      <c r="F10023" s="6">
        <v>0.71780092592592593</v>
      </c>
      <c r="G10023" t="s">
        <v>204</v>
      </c>
      <c r="H10023" s="12">
        <v>16.5</v>
      </c>
      <c r="I10023" t="s">
        <v>167</v>
      </c>
      <c r="J10023" t="s">
        <v>168</v>
      </c>
      <c r="K10023" t="s">
        <v>147</v>
      </c>
      <c r="L10023" s="12">
        <v>16.5</v>
      </c>
      <c r="M10023" t="s">
        <v>235</v>
      </c>
      <c r="N10023" t="s">
        <v>220</v>
      </c>
      <c r="O10023">
        <v>3</v>
      </c>
      <c r="P10023">
        <v>17</v>
      </c>
      <c r="Q10023">
        <v>15</v>
      </c>
      <c r="R10023">
        <v>0</v>
      </c>
    </row>
    <row r="10024" spans="1:18" x14ac:dyDescent="0.25">
      <c r="A10024" s="9">
        <v>10023</v>
      </c>
      <c r="B10024" s="9">
        <v>4386</v>
      </c>
      <c r="C10024" t="s">
        <v>22</v>
      </c>
      <c r="D10024" s="9">
        <v>1</v>
      </c>
      <c r="E10024" s="13">
        <v>42078</v>
      </c>
      <c r="F10024" s="6">
        <v>0.72924768518518523</v>
      </c>
      <c r="G10024" t="s">
        <v>203</v>
      </c>
      <c r="H10024" s="12">
        <v>12</v>
      </c>
      <c r="I10024" t="s">
        <v>124</v>
      </c>
      <c r="J10024" t="s">
        <v>125</v>
      </c>
      <c r="K10024" t="s">
        <v>122</v>
      </c>
      <c r="L10024" s="12">
        <v>12</v>
      </c>
      <c r="M10024" t="s">
        <v>235</v>
      </c>
      <c r="N10024" t="s">
        <v>220</v>
      </c>
      <c r="O10024">
        <v>3</v>
      </c>
      <c r="P10024">
        <v>17</v>
      </c>
      <c r="Q10024">
        <v>15</v>
      </c>
      <c r="R10024">
        <v>0</v>
      </c>
    </row>
    <row r="10025" spans="1:18" x14ac:dyDescent="0.25">
      <c r="A10025" s="9">
        <v>10024</v>
      </c>
      <c r="B10025" s="9">
        <v>4386</v>
      </c>
      <c r="C10025" t="s">
        <v>56</v>
      </c>
      <c r="D10025" s="9">
        <v>1</v>
      </c>
      <c r="E10025" s="13">
        <v>42078</v>
      </c>
      <c r="F10025" s="6">
        <v>0.72924768518518523</v>
      </c>
      <c r="G10025" t="s">
        <v>204</v>
      </c>
      <c r="H10025" s="12">
        <v>16</v>
      </c>
      <c r="I10025" t="s">
        <v>133</v>
      </c>
      <c r="J10025" t="s">
        <v>134</v>
      </c>
      <c r="K10025" t="s">
        <v>122</v>
      </c>
      <c r="L10025" s="12">
        <v>16</v>
      </c>
      <c r="M10025" t="s">
        <v>235</v>
      </c>
      <c r="N10025" t="s">
        <v>220</v>
      </c>
      <c r="O10025">
        <v>3</v>
      </c>
      <c r="P10025">
        <v>17</v>
      </c>
      <c r="Q10025">
        <v>15</v>
      </c>
      <c r="R10025">
        <v>0</v>
      </c>
    </row>
    <row r="10026" spans="1:18" x14ac:dyDescent="0.25">
      <c r="A10026" s="9">
        <v>10025</v>
      </c>
      <c r="B10026" s="9">
        <v>4386</v>
      </c>
      <c r="C10026" t="s">
        <v>61</v>
      </c>
      <c r="D10026" s="9">
        <v>1</v>
      </c>
      <c r="E10026" s="13">
        <v>42078</v>
      </c>
      <c r="F10026" s="6">
        <v>0.72924768518518523</v>
      </c>
      <c r="G10026" t="s">
        <v>205</v>
      </c>
      <c r="H10026" s="12">
        <v>20.75</v>
      </c>
      <c r="I10026" t="s">
        <v>158</v>
      </c>
      <c r="J10026" t="s">
        <v>159</v>
      </c>
      <c r="K10026" t="s">
        <v>147</v>
      </c>
      <c r="L10026" s="12">
        <v>20.75</v>
      </c>
      <c r="M10026" t="s">
        <v>235</v>
      </c>
      <c r="N10026" t="s">
        <v>220</v>
      </c>
      <c r="O10026">
        <v>3</v>
      </c>
      <c r="P10026">
        <v>17</v>
      </c>
      <c r="Q10026">
        <v>15</v>
      </c>
      <c r="R10026">
        <v>0</v>
      </c>
    </row>
    <row r="10027" spans="1:18" x14ac:dyDescent="0.25">
      <c r="A10027" s="9">
        <v>10026</v>
      </c>
      <c r="B10027" s="9">
        <v>4387</v>
      </c>
      <c r="C10027" t="s">
        <v>92</v>
      </c>
      <c r="D10027" s="9">
        <v>1</v>
      </c>
      <c r="E10027" s="13">
        <v>42078</v>
      </c>
      <c r="F10027" s="6">
        <v>0.75127314814814816</v>
      </c>
      <c r="G10027" t="s">
        <v>203</v>
      </c>
      <c r="H10027" s="12">
        <v>12</v>
      </c>
      <c r="I10027" t="s">
        <v>189</v>
      </c>
      <c r="J10027" t="s">
        <v>190</v>
      </c>
      <c r="K10027" t="s">
        <v>175</v>
      </c>
      <c r="L10027" s="12">
        <v>12</v>
      </c>
      <c r="M10027" t="s">
        <v>235</v>
      </c>
      <c r="N10027" t="s">
        <v>220</v>
      </c>
      <c r="O10027">
        <v>3</v>
      </c>
      <c r="P10027">
        <v>18</v>
      </c>
      <c r="Q10027">
        <v>15</v>
      </c>
      <c r="R10027">
        <v>0</v>
      </c>
    </row>
    <row r="10028" spans="1:18" x14ac:dyDescent="0.25">
      <c r="A10028" s="9">
        <v>10027</v>
      </c>
      <c r="B10028" s="9">
        <v>4387</v>
      </c>
      <c r="C10028" t="s">
        <v>65</v>
      </c>
      <c r="D10028" s="9">
        <v>1</v>
      </c>
      <c r="E10028" s="13">
        <v>42078</v>
      </c>
      <c r="F10028" s="6">
        <v>0.75127314814814816</v>
      </c>
      <c r="G10028" t="s">
        <v>203</v>
      </c>
      <c r="H10028" s="12">
        <v>12.5</v>
      </c>
      <c r="I10028" t="s">
        <v>170</v>
      </c>
      <c r="J10028" t="s">
        <v>171</v>
      </c>
      <c r="K10028" t="s">
        <v>147</v>
      </c>
      <c r="L10028" s="12">
        <v>12.5</v>
      </c>
      <c r="M10028" t="s">
        <v>235</v>
      </c>
      <c r="N10028" t="s">
        <v>220</v>
      </c>
      <c r="O10028">
        <v>3</v>
      </c>
      <c r="P10028">
        <v>18</v>
      </c>
      <c r="Q10028">
        <v>15</v>
      </c>
      <c r="R10028">
        <v>0</v>
      </c>
    </row>
    <row r="10029" spans="1:18" x14ac:dyDescent="0.25">
      <c r="A10029" s="9">
        <v>10028</v>
      </c>
      <c r="B10029" s="9">
        <v>4388</v>
      </c>
      <c r="C10029" t="s">
        <v>11</v>
      </c>
      <c r="D10029" s="9">
        <v>1</v>
      </c>
      <c r="E10029" s="13">
        <v>42078</v>
      </c>
      <c r="F10029" s="6">
        <v>0.76313657407407409</v>
      </c>
      <c r="G10029" t="s">
        <v>205</v>
      </c>
      <c r="H10029" s="12">
        <v>20.75</v>
      </c>
      <c r="I10029" t="s">
        <v>167</v>
      </c>
      <c r="J10029" t="s">
        <v>168</v>
      </c>
      <c r="K10029" t="s">
        <v>147</v>
      </c>
      <c r="L10029" s="12">
        <v>20.75</v>
      </c>
      <c r="M10029" t="s">
        <v>235</v>
      </c>
      <c r="N10029" t="s">
        <v>220</v>
      </c>
      <c r="O10029">
        <v>3</v>
      </c>
      <c r="P10029">
        <v>18</v>
      </c>
      <c r="Q10029">
        <v>15</v>
      </c>
      <c r="R10029">
        <v>0</v>
      </c>
    </row>
    <row r="10030" spans="1:18" x14ac:dyDescent="0.25">
      <c r="A10030" s="9">
        <v>10029</v>
      </c>
      <c r="B10030" s="9">
        <v>4389</v>
      </c>
      <c r="C10030" t="s">
        <v>45</v>
      </c>
      <c r="D10030" s="9">
        <v>1</v>
      </c>
      <c r="E10030" s="13">
        <v>42078</v>
      </c>
      <c r="F10030" s="6">
        <v>0.76958333333333329</v>
      </c>
      <c r="G10030" t="s">
        <v>205</v>
      </c>
      <c r="H10030" s="12">
        <v>20.5</v>
      </c>
      <c r="I10030" t="s">
        <v>124</v>
      </c>
      <c r="J10030" t="s">
        <v>125</v>
      </c>
      <c r="K10030" t="s">
        <v>122</v>
      </c>
      <c r="L10030" s="12">
        <v>20.5</v>
      </c>
      <c r="M10030" t="s">
        <v>235</v>
      </c>
      <c r="N10030" t="s">
        <v>220</v>
      </c>
      <c r="O10030">
        <v>3</v>
      </c>
      <c r="P10030">
        <v>18</v>
      </c>
      <c r="Q10030">
        <v>15</v>
      </c>
      <c r="R10030">
        <v>0</v>
      </c>
    </row>
    <row r="10031" spans="1:18" x14ac:dyDescent="0.25">
      <c r="A10031" s="9">
        <v>10030</v>
      </c>
      <c r="B10031" s="9">
        <v>4389</v>
      </c>
      <c r="C10031" t="s">
        <v>75</v>
      </c>
      <c r="D10031" s="9">
        <v>1</v>
      </c>
      <c r="E10031" s="13">
        <v>42078</v>
      </c>
      <c r="F10031" s="6">
        <v>0.76958333333333329</v>
      </c>
      <c r="G10031" t="s">
        <v>203</v>
      </c>
      <c r="H10031" s="12">
        <v>12</v>
      </c>
      <c r="I10031" t="s">
        <v>142</v>
      </c>
      <c r="J10031" t="s">
        <v>143</v>
      </c>
      <c r="K10031" t="s">
        <v>122</v>
      </c>
      <c r="L10031" s="12">
        <v>12</v>
      </c>
      <c r="M10031" t="s">
        <v>235</v>
      </c>
      <c r="N10031" t="s">
        <v>220</v>
      </c>
      <c r="O10031">
        <v>3</v>
      </c>
      <c r="P10031">
        <v>18</v>
      </c>
      <c r="Q10031">
        <v>15</v>
      </c>
      <c r="R10031">
        <v>0</v>
      </c>
    </row>
    <row r="10032" spans="1:18" x14ac:dyDescent="0.25">
      <c r="A10032" s="9">
        <v>10031</v>
      </c>
      <c r="B10032" s="9">
        <v>4390</v>
      </c>
      <c r="C10032" t="s">
        <v>50</v>
      </c>
      <c r="D10032" s="9">
        <v>1</v>
      </c>
      <c r="E10032" s="13">
        <v>42078</v>
      </c>
      <c r="F10032" s="6">
        <v>0.77001157407407406</v>
      </c>
      <c r="G10032" t="s">
        <v>203</v>
      </c>
      <c r="H10032" s="12">
        <v>12.75</v>
      </c>
      <c r="I10032" t="s">
        <v>101</v>
      </c>
      <c r="J10032" t="s">
        <v>102</v>
      </c>
      <c r="K10032" t="s">
        <v>103</v>
      </c>
      <c r="L10032" s="12">
        <v>12.75</v>
      </c>
      <c r="M10032" t="s">
        <v>235</v>
      </c>
      <c r="N10032" t="s">
        <v>220</v>
      </c>
      <c r="O10032">
        <v>3</v>
      </c>
      <c r="P10032">
        <v>18</v>
      </c>
      <c r="Q10032">
        <v>15</v>
      </c>
      <c r="R10032">
        <v>0</v>
      </c>
    </row>
    <row r="10033" spans="1:18" x14ac:dyDescent="0.25">
      <c r="A10033" s="9">
        <v>10032</v>
      </c>
      <c r="B10033" s="9">
        <v>4390</v>
      </c>
      <c r="C10033" t="s">
        <v>8</v>
      </c>
      <c r="D10033" s="9">
        <v>1</v>
      </c>
      <c r="E10033" s="13">
        <v>42078</v>
      </c>
      <c r="F10033" s="6">
        <v>0.77001157407407406</v>
      </c>
      <c r="G10033" t="s">
        <v>205</v>
      </c>
      <c r="H10033" s="12">
        <v>20.75</v>
      </c>
      <c r="I10033" t="s">
        <v>117</v>
      </c>
      <c r="J10033" t="s">
        <v>118</v>
      </c>
      <c r="K10033" t="s">
        <v>103</v>
      </c>
      <c r="L10033" s="12">
        <v>20.75</v>
      </c>
      <c r="M10033" t="s">
        <v>235</v>
      </c>
      <c r="N10033" t="s">
        <v>220</v>
      </c>
      <c r="O10033">
        <v>3</v>
      </c>
      <c r="P10033">
        <v>18</v>
      </c>
      <c r="Q10033">
        <v>15</v>
      </c>
      <c r="R10033">
        <v>0</v>
      </c>
    </row>
    <row r="10034" spans="1:18" x14ac:dyDescent="0.25">
      <c r="A10034" s="9">
        <v>10033</v>
      </c>
      <c r="B10034" s="9">
        <v>4391</v>
      </c>
      <c r="C10034" t="s">
        <v>46</v>
      </c>
      <c r="D10034" s="9">
        <v>1</v>
      </c>
      <c r="E10034" s="13">
        <v>42078</v>
      </c>
      <c r="F10034" s="6">
        <v>0.77453703703703702</v>
      </c>
      <c r="G10034" t="s">
        <v>203</v>
      </c>
      <c r="H10034" s="12">
        <v>12.75</v>
      </c>
      <c r="I10034" t="s">
        <v>105</v>
      </c>
      <c r="J10034" t="s">
        <v>106</v>
      </c>
      <c r="K10034" t="s">
        <v>103</v>
      </c>
      <c r="L10034" s="12">
        <v>12.75</v>
      </c>
      <c r="M10034" t="s">
        <v>235</v>
      </c>
      <c r="N10034" t="s">
        <v>220</v>
      </c>
      <c r="O10034">
        <v>3</v>
      </c>
      <c r="P10034">
        <v>18</v>
      </c>
      <c r="Q10034">
        <v>15</v>
      </c>
      <c r="R10034">
        <v>0</v>
      </c>
    </row>
    <row r="10035" spans="1:18" x14ac:dyDescent="0.25">
      <c r="A10035" s="9">
        <v>10034</v>
      </c>
      <c r="B10035" s="9">
        <v>4391</v>
      </c>
      <c r="C10035" t="s">
        <v>32</v>
      </c>
      <c r="D10035" s="9">
        <v>1</v>
      </c>
      <c r="E10035" s="13">
        <v>42078</v>
      </c>
      <c r="F10035" s="6">
        <v>0.77453703703703702</v>
      </c>
      <c r="G10035" t="s">
        <v>203</v>
      </c>
      <c r="H10035" s="12">
        <v>12</v>
      </c>
      <c r="I10035" t="s">
        <v>180</v>
      </c>
      <c r="J10035" t="s">
        <v>181</v>
      </c>
      <c r="K10035" t="s">
        <v>175</v>
      </c>
      <c r="L10035" s="12">
        <v>12</v>
      </c>
      <c r="M10035" t="s">
        <v>235</v>
      </c>
      <c r="N10035" t="s">
        <v>220</v>
      </c>
      <c r="O10035">
        <v>3</v>
      </c>
      <c r="P10035">
        <v>18</v>
      </c>
      <c r="Q10035">
        <v>15</v>
      </c>
      <c r="R10035">
        <v>0</v>
      </c>
    </row>
    <row r="10036" spans="1:18" x14ac:dyDescent="0.25">
      <c r="A10036" s="9">
        <v>10035</v>
      </c>
      <c r="B10036" s="9">
        <v>4391</v>
      </c>
      <c r="C10036" t="s">
        <v>68</v>
      </c>
      <c r="D10036" s="9">
        <v>1</v>
      </c>
      <c r="E10036" s="13">
        <v>42078</v>
      </c>
      <c r="F10036" s="6">
        <v>0.77453703703703702</v>
      </c>
      <c r="G10036" t="s">
        <v>205</v>
      </c>
      <c r="H10036" s="12">
        <v>17.5</v>
      </c>
      <c r="I10036" t="s">
        <v>136</v>
      </c>
      <c r="J10036" t="s">
        <v>137</v>
      </c>
      <c r="K10036" t="s">
        <v>122</v>
      </c>
      <c r="L10036" s="12">
        <v>17.5</v>
      </c>
      <c r="M10036" t="s">
        <v>235</v>
      </c>
      <c r="N10036" t="s">
        <v>220</v>
      </c>
      <c r="O10036">
        <v>3</v>
      </c>
      <c r="P10036">
        <v>18</v>
      </c>
      <c r="Q10036">
        <v>15</v>
      </c>
      <c r="R10036">
        <v>0</v>
      </c>
    </row>
    <row r="10037" spans="1:18" x14ac:dyDescent="0.25">
      <c r="A10037" s="9">
        <v>10036</v>
      </c>
      <c r="B10037" s="9">
        <v>4391</v>
      </c>
      <c r="C10037" t="s">
        <v>8</v>
      </c>
      <c r="D10037" s="9">
        <v>1</v>
      </c>
      <c r="E10037" s="13">
        <v>42078</v>
      </c>
      <c r="F10037" s="6">
        <v>0.77453703703703702</v>
      </c>
      <c r="G10037" t="s">
        <v>205</v>
      </c>
      <c r="H10037" s="12">
        <v>20.75</v>
      </c>
      <c r="I10037" t="s">
        <v>117</v>
      </c>
      <c r="J10037" t="s">
        <v>118</v>
      </c>
      <c r="K10037" t="s">
        <v>103</v>
      </c>
      <c r="L10037" s="12">
        <v>20.75</v>
      </c>
      <c r="M10037" t="s">
        <v>235</v>
      </c>
      <c r="N10037" t="s">
        <v>220</v>
      </c>
      <c r="O10037">
        <v>3</v>
      </c>
      <c r="P10037">
        <v>18</v>
      </c>
      <c r="Q10037">
        <v>15</v>
      </c>
      <c r="R10037">
        <v>0</v>
      </c>
    </row>
    <row r="10038" spans="1:18" x14ac:dyDescent="0.25">
      <c r="A10038" s="9">
        <v>10037</v>
      </c>
      <c r="B10038" s="9">
        <v>4392</v>
      </c>
      <c r="C10038" t="s">
        <v>62</v>
      </c>
      <c r="D10038" s="9">
        <v>1</v>
      </c>
      <c r="E10038" s="13">
        <v>42078</v>
      </c>
      <c r="F10038" s="6">
        <v>0.78101851851851856</v>
      </c>
      <c r="G10038" t="s">
        <v>204</v>
      </c>
      <c r="H10038" s="12">
        <v>16</v>
      </c>
      <c r="I10038" t="s">
        <v>130</v>
      </c>
      <c r="J10038" t="s">
        <v>131</v>
      </c>
      <c r="K10038" t="s">
        <v>122</v>
      </c>
      <c r="L10038" s="12">
        <v>16</v>
      </c>
      <c r="M10038" t="s">
        <v>235</v>
      </c>
      <c r="N10038" t="s">
        <v>220</v>
      </c>
      <c r="O10038">
        <v>3</v>
      </c>
      <c r="P10038">
        <v>18</v>
      </c>
      <c r="Q10038">
        <v>15</v>
      </c>
      <c r="R10038">
        <v>0</v>
      </c>
    </row>
    <row r="10039" spans="1:18" x14ac:dyDescent="0.25">
      <c r="A10039" s="9">
        <v>10038</v>
      </c>
      <c r="B10039" s="9">
        <v>4392</v>
      </c>
      <c r="C10039" t="s">
        <v>30</v>
      </c>
      <c r="D10039" s="9">
        <v>1</v>
      </c>
      <c r="E10039" s="13">
        <v>42078</v>
      </c>
      <c r="F10039" s="6">
        <v>0.78101851851851856</v>
      </c>
      <c r="G10039" t="s">
        <v>204</v>
      </c>
      <c r="H10039" s="12">
        <v>16</v>
      </c>
      <c r="I10039" t="s">
        <v>198</v>
      </c>
      <c r="J10039" t="s">
        <v>199</v>
      </c>
      <c r="K10039" t="s">
        <v>175</v>
      </c>
      <c r="L10039" s="12">
        <v>16</v>
      </c>
      <c r="M10039" t="s">
        <v>235</v>
      </c>
      <c r="N10039" t="s">
        <v>220</v>
      </c>
      <c r="O10039">
        <v>3</v>
      </c>
      <c r="P10039">
        <v>18</v>
      </c>
      <c r="Q10039">
        <v>15</v>
      </c>
      <c r="R10039">
        <v>0</v>
      </c>
    </row>
    <row r="10040" spans="1:18" x14ac:dyDescent="0.25">
      <c r="A10040" s="9">
        <v>10039</v>
      </c>
      <c r="B10040" s="9">
        <v>4393</v>
      </c>
      <c r="C10040" t="s">
        <v>14</v>
      </c>
      <c r="D10040" s="9">
        <v>1</v>
      </c>
      <c r="E10040" s="13">
        <v>42078</v>
      </c>
      <c r="F10040" s="6">
        <v>0.7837615740740741</v>
      </c>
      <c r="G10040" t="s">
        <v>203</v>
      </c>
      <c r="H10040" s="12">
        <v>10.5</v>
      </c>
      <c r="I10040" t="s">
        <v>127</v>
      </c>
      <c r="J10040" t="s">
        <v>128</v>
      </c>
      <c r="K10040" t="s">
        <v>122</v>
      </c>
      <c r="L10040" s="12">
        <v>10.5</v>
      </c>
      <c r="M10040" t="s">
        <v>235</v>
      </c>
      <c r="N10040" t="s">
        <v>220</v>
      </c>
      <c r="O10040">
        <v>3</v>
      </c>
      <c r="P10040">
        <v>18</v>
      </c>
      <c r="Q10040">
        <v>15</v>
      </c>
      <c r="R10040">
        <v>0</v>
      </c>
    </row>
    <row r="10041" spans="1:18" x14ac:dyDescent="0.25">
      <c r="A10041" s="9">
        <v>10040</v>
      </c>
      <c r="B10041" s="9">
        <v>4393</v>
      </c>
      <c r="C10041" t="s">
        <v>52</v>
      </c>
      <c r="D10041" s="9">
        <v>1</v>
      </c>
      <c r="E10041" s="13">
        <v>42078</v>
      </c>
      <c r="F10041" s="6">
        <v>0.7837615740740741</v>
      </c>
      <c r="G10041" t="s">
        <v>203</v>
      </c>
      <c r="H10041" s="12">
        <v>12</v>
      </c>
      <c r="I10041" t="s">
        <v>195</v>
      </c>
      <c r="J10041" t="s">
        <v>196</v>
      </c>
      <c r="K10041" t="s">
        <v>175</v>
      </c>
      <c r="L10041" s="12">
        <v>12</v>
      </c>
      <c r="M10041" t="s">
        <v>235</v>
      </c>
      <c r="N10041" t="s">
        <v>220</v>
      </c>
      <c r="O10041">
        <v>3</v>
      </c>
      <c r="P10041">
        <v>18</v>
      </c>
      <c r="Q10041">
        <v>15</v>
      </c>
      <c r="R10041">
        <v>0</v>
      </c>
    </row>
    <row r="10042" spans="1:18" x14ac:dyDescent="0.25">
      <c r="A10042" s="9">
        <v>10041</v>
      </c>
      <c r="B10042" s="9">
        <v>4394</v>
      </c>
      <c r="C10042" t="s">
        <v>22</v>
      </c>
      <c r="D10042" s="9">
        <v>1</v>
      </c>
      <c r="E10042" s="13">
        <v>42078</v>
      </c>
      <c r="F10042" s="6">
        <v>0.78898148148148151</v>
      </c>
      <c r="G10042" t="s">
        <v>203</v>
      </c>
      <c r="H10042" s="12">
        <v>12</v>
      </c>
      <c r="I10042" t="s">
        <v>124</v>
      </c>
      <c r="J10042" t="s">
        <v>125</v>
      </c>
      <c r="K10042" t="s">
        <v>122</v>
      </c>
      <c r="L10042" s="12">
        <v>12</v>
      </c>
      <c r="M10042" t="s">
        <v>235</v>
      </c>
      <c r="N10042" t="s">
        <v>220</v>
      </c>
      <c r="O10042">
        <v>3</v>
      </c>
      <c r="P10042">
        <v>18</v>
      </c>
      <c r="Q10042">
        <v>15</v>
      </c>
      <c r="R10042">
        <v>0</v>
      </c>
    </row>
    <row r="10043" spans="1:18" x14ac:dyDescent="0.25">
      <c r="A10043" s="9">
        <v>10042</v>
      </c>
      <c r="B10043" s="9">
        <v>4394</v>
      </c>
      <c r="C10043" t="s">
        <v>33</v>
      </c>
      <c r="D10043" s="9">
        <v>1</v>
      </c>
      <c r="E10043" s="13">
        <v>42078</v>
      </c>
      <c r="F10043" s="6">
        <v>0.78898148148148151</v>
      </c>
      <c r="G10043" t="s">
        <v>205</v>
      </c>
      <c r="H10043" s="12">
        <v>20.5</v>
      </c>
      <c r="I10043" t="s">
        <v>133</v>
      </c>
      <c r="J10043" t="s">
        <v>134</v>
      </c>
      <c r="K10043" t="s">
        <v>122</v>
      </c>
      <c r="L10043" s="12">
        <v>20.5</v>
      </c>
      <c r="M10043" t="s">
        <v>235</v>
      </c>
      <c r="N10043" t="s">
        <v>220</v>
      </c>
      <c r="O10043">
        <v>3</v>
      </c>
      <c r="P10043">
        <v>18</v>
      </c>
      <c r="Q10043">
        <v>15</v>
      </c>
      <c r="R10043">
        <v>0</v>
      </c>
    </row>
    <row r="10044" spans="1:18" x14ac:dyDescent="0.25">
      <c r="A10044" s="9">
        <v>10043</v>
      </c>
      <c r="B10044" s="9">
        <v>4395</v>
      </c>
      <c r="C10044" t="s">
        <v>23</v>
      </c>
      <c r="D10044" s="9">
        <v>1</v>
      </c>
      <c r="E10044" s="13">
        <v>42078</v>
      </c>
      <c r="F10044" s="6">
        <v>0.79319444444444442</v>
      </c>
      <c r="G10044" t="s">
        <v>205</v>
      </c>
      <c r="H10044" s="12">
        <v>20.5</v>
      </c>
      <c r="I10044" t="s">
        <v>130</v>
      </c>
      <c r="J10044" t="s">
        <v>131</v>
      </c>
      <c r="K10044" t="s">
        <v>122</v>
      </c>
      <c r="L10044" s="12">
        <v>20.5</v>
      </c>
      <c r="M10044" t="s">
        <v>235</v>
      </c>
      <c r="N10044" t="s">
        <v>220</v>
      </c>
      <c r="O10044">
        <v>3</v>
      </c>
      <c r="P10044">
        <v>19</v>
      </c>
      <c r="Q10044">
        <v>15</v>
      </c>
      <c r="R10044">
        <v>0</v>
      </c>
    </row>
    <row r="10045" spans="1:18" x14ac:dyDescent="0.25">
      <c r="A10045" s="9">
        <v>10044</v>
      </c>
      <c r="B10045" s="9">
        <v>4395</v>
      </c>
      <c r="C10045" t="s">
        <v>82</v>
      </c>
      <c r="D10045" s="9">
        <v>1</v>
      </c>
      <c r="E10045" s="13">
        <v>42078</v>
      </c>
      <c r="F10045" s="6">
        <v>0.79319444444444442</v>
      </c>
      <c r="G10045" t="s">
        <v>205</v>
      </c>
      <c r="H10045" s="12">
        <v>20.75</v>
      </c>
      <c r="I10045" t="s">
        <v>192</v>
      </c>
      <c r="J10045" t="s">
        <v>193</v>
      </c>
      <c r="K10045" t="s">
        <v>175</v>
      </c>
      <c r="L10045" s="12">
        <v>20.75</v>
      </c>
      <c r="M10045" t="s">
        <v>235</v>
      </c>
      <c r="N10045" t="s">
        <v>220</v>
      </c>
      <c r="O10045">
        <v>3</v>
      </c>
      <c r="P10045">
        <v>19</v>
      </c>
      <c r="Q10045">
        <v>15</v>
      </c>
      <c r="R10045">
        <v>0</v>
      </c>
    </row>
    <row r="10046" spans="1:18" x14ac:dyDescent="0.25">
      <c r="A10046" s="9">
        <v>10045</v>
      </c>
      <c r="B10046" s="9">
        <v>4395</v>
      </c>
      <c r="C10046" t="s">
        <v>34</v>
      </c>
      <c r="D10046" s="9">
        <v>1</v>
      </c>
      <c r="E10046" s="13">
        <v>42078</v>
      </c>
      <c r="F10046" s="6">
        <v>0.79319444444444442</v>
      </c>
      <c r="G10046" t="s">
        <v>204</v>
      </c>
      <c r="H10046" s="12">
        <v>16</v>
      </c>
      <c r="I10046" t="s">
        <v>195</v>
      </c>
      <c r="J10046" t="s">
        <v>196</v>
      </c>
      <c r="K10046" t="s">
        <v>175</v>
      </c>
      <c r="L10046" s="12">
        <v>16</v>
      </c>
      <c r="M10046" t="s">
        <v>235</v>
      </c>
      <c r="N10046" t="s">
        <v>220</v>
      </c>
      <c r="O10046">
        <v>3</v>
      </c>
      <c r="P10046">
        <v>19</v>
      </c>
      <c r="Q10046">
        <v>15</v>
      </c>
      <c r="R10046">
        <v>0</v>
      </c>
    </row>
    <row r="10047" spans="1:18" x14ac:dyDescent="0.25">
      <c r="A10047" s="9">
        <v>10046</v>
      </c>
      <c r="B10047" s="9">
        <v>4396</v>
      </c>
      <c r="C10047" t="s">
        <v>16</v>
      </c>
      <c r="D10047" s="9">
        <v>1</v>
      </c>
      <c r="E10047" s="13">
        <v>42078</v>
      </c>
      <c r="F10047" s="6">
        <v>0.81777777777777783</v>
      </c>
      <c r="G10047" t="s">
        <v>204</v>
      </c>
      <c r="H10047" s="12">
        <v>16.75</v>
      </c>
      <c r="I10047" t="s">
        <v>101</v>
      </c>
      <c r="J10047" t="s">
        <v>102</v>
      </c>
      <c r="K10047" t="s">
        <v>103</v>
      </c>
      <c r="L10047" s="12">
        <v>16.75</v>
      </c>
      <c r="M10047" t="s">
        <v>235</v>
      </c>
      <c r="N10047" t="s">
        <v>220</v>
      </c>
      <c r="O10047">
        <v>3</v>
      </c>
      <c r="P10047">
        <v>19</v>
      </c>
      <c r="Q10047">
        <v>15</v>
      </c>
      <c r="R10047">
        <v>0</v>
      </c>
    </row>
    <row r="10048" spans="1:18" x14ac:dyDescent="0.25">
      <c r="A10048" s="9">
        <v>10047</v>
      </c>
      <c r="B10048" s="9">
        <v>4396</v>
      </c>
      <c r="C10048" t="s">
        <v>31</v>
      </c>
      <c r="D10048" s="9">
        <v>1</v>
      </c>
      <c r="E10048" s="13">
        <v>42078</v>
      </c>
      <c r="F10048" s="6">
        <v>0.81777777777777783</v>
      </c>
      <c r="G10048" t="s">
        <v>203</v>
      </c>
      <c r="H10048" s="12">
        <v>11</v>
      </c>
      <c r="I10048" t="s">
        <v>136</v>
      </c>
      <c r="J10048" t="s">
        <v>137</v>
      </c>
      <c r="K10048" t="s">
        <v>122</v>
      </c>
      <c r="L10048" s="12">
        <v>11</v>
      </c>
      <c r="M10048" t="s">
        <v>235</v>
      </c>
      <c r="N10048" t="s">
        <v>220</v>
      </c>
      <c r="O10048">
        <v>3</v>
      </c>
      <c r="P10048">
        <v>19</v>
      </c>
      <c r="Q10048">
        <v>15</v>
      </c>
      <c r="R10048">
        <v>0</v>
      </c>
    </row>
    <row r="10049" spans="1:18" x14ac:dyDescent="0.25">
      <c r="A10049" s="9">
        <v>10048</v>
      </c>
      <c r="B10049" s="9">
        <v>4396</v>
      </c>
      <c r="C10049" t="s">
        <v>58</v>
      </c>
      <c r="D10049" s="9">
        <v>1</v>
      </c>
      <c r="E10049" s="13">
        <v>42078</v>
      </c>
      <c r="F10049" s="6">
        <v>0.81777777777777783</v>
      </c>
      <c r="G10049" t="s">
        <v>203</v>
      </c>
      <c r="H10049" s="12">
        <v>12.5</v>
      </c>
      <c r="I10049" t="s">
        <v>158</v>
      </c>
      <c r="J10049" t="s">
        <v>159</v>
      </c>
      <c r="K10049" t="s">
        <v>147</v>
      </c>
      <c r="L10049" s="12">
        <v>12.5</v>
      </c>
      <c r="M10049" t="s">
        <v>235</v>
      </c>
      <c r="N10049" t="s">
        <v>220</v>
      </c>
      <c r="O10049">
        <v>3</v>
      </c>
      <c r="P10049">
        <v>19</v>
      </c>
      <c r="Q10049">
        <v>15</v>
      </c>
      <c r="R10049">
        <v>0</v>
      </c>
    </row>
    <row r="10050" spans="1:18" x14ac:dyDescent="0.25">
      <c r="A10050" s="9">
        <v>10049</v>
      </c>
      <c r="B10050" s="9">
        <v>4397</v>
      </c>
      <c r="C10050" t="s">
        <v>16</v>
      </c>
      <c r="D10050" s="9">
        <v>1</v>
      </c>
      <c r="E10050" s="13">
        <v>42078</v>
      </c>
      <c r="F10050" s="6">
        <v>0.82572916666666663</v>
      </c>
      <c r="G10050" t="s">
        <v>204</v>
      </c>
      <c r="H10050" s="12">
        <v>16.75</v>
      </c>
      <c r="I10050" t="s">
        <v>101</v>
      </c>
      <c r="J10050" t="s">
        <v>102</v>
      </c>
      <c r="K10050" t="s">
        <v>103</v>
      </c>
      <c r="L10050" s="12">
        <v>16.75</v>
      </c>
      <c r="M10050" t="s">
        <v>235</v>
      </c>
      <c r="N10050" t="s">
        <v>220</v>
      </c>
      <c r="O10050">
        <v>3</v>
      </c>
      <c r="P10050">
        <v>19</v>
      </c>
      <c r="Q10050">
        <v>15</v>
      </c>
      <c r="R10050">
        <v>0</v>
      </c>
    </row>
    <row r="10051" spans="1:18" x14ac:dyDescent="0.25">
      <c r="A10051" s="9">
        <v>10050</v>
      </c>
      <c r="B10051" s="9">
        <v>4397</v>
      </c>
      <c r="C10051" t="s">
        <v>50</v>
      </c>
      <c r="D10051" s="9">
        <v>1</v>
      </c>
      <c r="E10051" s="13">
        <v>42078</v>
      </c>
      <c r="F10051" s="6">
        <v>0.82572916666666663</v>
      </c>
      <c r="G10051" t="s">
        <v>203</v>
      </c>
      <c r="H10051" s="12">
        <v>12.75</v>
      </c>
      <c r="I10051" t="s">
        <v>101</v>
      </c>
      <c r="J10051" t="s">
        <v>102</v>
      </c>
      <c r="K10051" t="s">
        <v>103</v>
      </c>
      <c r="L10051" s="12">
        <v>12.75</v>
      </c>
      <c r="M10051" t="s">
        <v>235</v>
      </c>
      <c r="N10051" t="s">
        <v>220</v>
      </c>
      <c r="O10051">
        <v>3</v>
      </c>
      <c r="P10051">
        <v>19</v>
      </c>
      <c r="Q10051">
        <v>15</v>
      </c>
      <c r="R10051">
        <v>0</v>
      </c>
    </row>
    <row r="10052" spans="1:18" x14ac:dyDescent="0.25">
      <c r="A10052" s="9">
        <v>10051</v>
      </c>
      <c r="B10052" s="9">
        <v>4397</v>
      </c>
      <c r="C10052" t="s">
        <v>49</v>
      </c>
      <c r="D10052" s="9">
        <v>1</v>
      </c>
      <c r="E10052" s="13">
        <v>42078</v>
      </c>
      <c r="F10052" s="6">
        <v>0.82572916666666663</v>
      </c>
      <c r="G10052" t="s">
        <v>204</v>
      </c>
      <c r="H10052" s="12">
        <v>13.25</v>
      </c>
      <c r="I10052" t="s">
        <v>127</v>
      </c>
      <c r="J10052" t="s">
        <v>128</v>
      </c>
      <c r="K10052" t="s">
        <v>122</v>
      </c>
      <c r="L10052" s="12">
        <v>13.25</v>
      </c>
      <c r="M10052" t="s">
        <v>235</v>
      </c>
      <c r="N10052" t="s">
        <v>220</v>
      </c>
      <c r="O10052">
        <v>3</v>
      </c>
      <c r="P10052">
        <v>19</v>
      </c>
      <c r="Q10052">
        <v>15</v>
      </c>
      <c r="R10052">
        <v>0</v>
      </c>
    </row>
    <row r="10053" spans="1:18" x14ac:dyDescent="0.25">
      <c r="A10053" s="9">
        <v>10052</v>
      </c>
      <c r="B10053" s="9">
        <v>4398</v>
      </c>
      <c r="C10053" t="s">
        <v>41</v>
      </c>
      <c r="D10053" s="9">
        <v>1</v>
      </c>
      <c r="E10053" s="13">
        <v>42078</v>
      </c>
      <c r="F10053" s="6">
        <v>0.83050925925925922</v>
      </c>
      <c r="G10053" t="s">
        <v>204</v>
      </c>
      <c r="H10053" s="12">
        <v>16.75</v>
      </c>
      <c r="I10053" t="s">
        <v>117</v>
      </c>
      <c r="J10053" t="s">
        <v>118</v>
      </c>
      <c r="K10053" t="s">
        <v>103</v>
      </c>
      <c r="L10053" s="12">
        <v>16.75</v>
      </c>
      <c r="M10053" t="s">
        <v>235</v>
      </c>
      <c r="N10053" t="s">
        <v>220</v>
      </c>
      <c r="O10053">
        <v>3</v>
      </c>
      <c r="P10053">
        <v>19</v>
      </c>
      <c r="Q10053">
        <v>15</v>
      </c>
      <c r="R10053">
        <v>0</v>
      </c>
    </row>
    <row r="10054" spans="1:18" x14ac:dyDescent="0.25">
      <c r="A10054" s="9">
        <v>10053</v>
      </c>
      <c r="B10054" s="9">
        <v>4399</v>
      </c>
      <c r="C10054" t="s">
        <v>6</v>
      </c>
      <c r="D10054" s="9">
        <v>1</v>
      </c>
      <c r="E10054" s="13">
        <v>42078</v>
      </c>
      <c r="F10054" s="6">
        <v>0.84692129629629631</v>
      </c>
      <c r="G10054" t="s">
        <v>203</v>
      </c>
      <c r="H10054" s="12">
        <v>12</v>
      </c>
      <c r="I10054" t="s">
        <v>120</v>
      </c>
      <c r="J10054" t="s">
        <v>121</v>
      </c>
      <c r="K10054" t="s">
        <v>122</v>
      </c>
      <c r="L10054" s="12">
        <v>12</v>
      </c>
      <c r="M10054" t="s">
        <v>235</v>
      </c>
      <c r="N10054" t="s">
        <v>220</v>
      </c>
      <c r="O10054">
        <v>3</v>
      </c>
      <c r="P10054">
        <v>20</v>
      </c>
      <c r="Q10054">
        <v>15</v>
      </c>
      <c r="R10054">
        <v>0</v>
      </c>
    </row>
    <row r="10055" spans="1:18" x14ac:dyDescent="0.25">
      <c r="A10055" s="9">
        <v>10054</v>
      </c>
      <c r="B10055" s="9">
        <v>4400</v>
      </c>
      <c r="C10055" t="s">
        <v>23</v>
      </c>
      <c r="D10055" s="9">
        <v>1</v>
      </c>
      <c r="E10055" s="13">
        <v>42078</v>
      </c>
      <c r="F10055" s="6">
        <v>0.86738425925925922</v>
      </c>
      <c r="G10055" t="s">
        <v>205</v>
      </c>
      <c r="H10055" s="12">
        <v>20.5</v>
      </c>
      <c r="I10055" t="s">
        <v>130</v>
      </c>
      <c r="J10055" t="s">
        <v>131</v>
      </c>
      <c r="K10055" t="s">
        <v>122</v>
      </c>
      <c r="L10055" s="12">
        <v>20.5</v>
      </c>
      <c r="M10055" t="s">
        <v>235</v>
      </c>
      <c r="N10055" t="s">
        <v>220</v>
      </c>
      <c r="O10055">
        <v>3</v>
      </c>
      <c r="P10055">
        <v>20</v>
      </c>
      <c r="Q10055">
        <v>15</v>
      </c>
      <c r="R10055">
        <v>0</v>
      </c>
    </row>
    <row r="10056" spans="1:18" x14ac:dyDescent="0.25">
      <c r="A10056" s="9">
        <v>10055</v>
      </c>
      <c r="B10056" s="9">
        <v>4400</v>
      </c>
      <c r="C10056" t="s">
        <v>15</v>
      </c>
      <c r="D10056" s="9">
        <v>1</v>
      </c>
      <c r="E10056" s="13">
        <v>42078</v>
      </c>
      <c r="F10056" s="6">
        <v>0.86738425925925922</v>
      </c>
      <c r="G10056" t="s">
        <v>205</v>
      </c>
      <c r="H10056" s="12">
        <v>20.75</v>
      </c>
      <c r="I10056" t="s">
        <v>114</v>
      </c>
      <c r="J10056" t="s">
        <v>115</v>
      </c>
      <c r="K10056" t="s">
        <v>103</v>
      </c>
      <c r="L10056" s="12">
        <v>20.75</v>
      </c>
      <c r="M10056" t="s">
        <v>235</v>
      </c>
      <c r="N10056" t="s">
        <v>220</v>
      </c>
      <c r="O10056">
        <v>3</v>
      </c>
      <c r="P10056">
        <v>20</v>
      </c>
      <c r="Q10056">
        <v>15</v>
      </c>
      <c r="R10056">
        <v>0</v>
      </c>
    </row>
    <row r="10057" spans="1:18" x14ac:dyDescent="0.25">
      <c r="A10057" s="9">
        <v>10056</v>
      </c>
      <c r="B10057" s="9">
        <v>4400</v>
      </c>
      <c r="C10057" t="s">
        <v>57</v>
      </c>
      <c r="D10057" s="9">
        <v>1</v>
      </c>
      <c r="E10057" s="13">
        <v>42078</v>
      </c>
      <c r="F10057" s="6">
        <v>0.86738425925925922</v>
      </c>
      <c r="G10057" t="s">
        <v>205</v>
      </c>
      <c r="H10057" s="12">
        <v>20.25</v>
      </c>
      <c r="I10057" t="s">
        <v>198</v>
      </c>
      <c r="J10057" t="s">
        <v>199</v>
      </c>
      <c r="K10057" t="s">
        <v>175</v>
      </c>
      <c r="L10057" s="12">
        <v>20.25</v>
      </c>
      <c r="M10057" t="s">
        <v>235</v>
      </c>
      <c r="N10057" t="s">
        <v>220</v>
      </c>
      <c r="O10057">
        <v>3</v>
      </c>
      <c r="P10057">
        <v>20</v>
      </c>
      <c r="Q10057">
        <v>15</v>
      </c>
      <c r="R10057">
        <v>0</v>
      </c>
    </row>
    <row r="10058" spans="1:18" x14ac:dyDescent="0.25">
      <c r="A10058" s="9">
        <v>10057</v>
      </c>
      <c r="B10058" s="9">
        <v>4401</v>
      </c>
      <c r="C10058" t="s">
        <v>9</v>
      </c>
      <c r="D10058" s="9">
        <v>1</v>
      </c>
      <c r="E10058" s="13">
        <v>42078</v>
      </c>
      <c r="F10058" s="6">
        <v>0.8772685185185185</v>
      </c>
      <c r="G10058" t="s">
        <v>205</v>
      </c>
      <c r="H10058" s="12">
        <v>17.95</v>
      </c>
      <c r="I10058" t="s">
        <v>177</v>
      </c>
      <c r="J10058" t="s">
        <v>178</v>
      </c>
      <c r="K10058" t="s">
        <v>175</v>
      </c>
      <c r="L10058" s="12">
        <v>17.95</v>
      </c>
      <c r="M10058" t="s">
        <v>235</v>
      </c>
      <c r="N10058" t="s">
        <v>220</v>
      </c>
      <c r="O10058">
        <v>3</v>
      </c>
      <c r="P10058">
        <v>21</v>
      </c>
      <c r="Q10058">
        <v>15</v>
      </c>
      <c r="R10058">
        <v>0</v>
      </c>
    </row>
    <row r="10059" spans="1:18" x14ac:dyDescent="0.25">
      <c r="A10059" s="9">
        <v>10058</v>
      </c>
      <c r="B10059" s="9">
        <v>4401</v>
      </c>
      <c r="C10059" t="s">
        <v>8</v>
      </c>
      <c r="D10059" s="9">
        <v>1</v>
      </c>
      <c r="E10059" s="13">
        <v>42078</v>
      </c>
      <c r="F10059" s="6">
        <v>0.8772685185185185</v>
      </c>
      <c r="G10059" t="s">
        <v>205</v>
      </c>
      <c r="H10059" s="12">
        <v>20.75</v>
      </c>
      <c r="I10059" t="s">
        <v>117</v>
      </c>
      <c r="J10059" t="s">
        <v>118</v>
      </c>
      <c r="K10059" t="s">
        <v>103</v>
      </c>
      <c r="L10059" s="12">
        <v>20.75</v>
      </c>
      <c r="M10059" t="s">
        <v>235</v>
      </c>
      <c r="N10059" t="s">
        <v>220</v>
      </c>
      <c r="O10059">
        <v>3</v>
      </c>
      <c r="P10059">
        <v>21</v>
      </c>
      <c r="Q10059">
        <v>15</v>
      </c>
      <c r="R10059">
        <v>0</v>
      </c>
    </row>
    <row r="10060" spans="1:18" x14ac:dyDescent="0.25">
      <c r="A10060" s="9">
        <v>10059</v>
      </c>
      <c r="B10060" s="9">
        <v>4401</v>
      </c>
      <c r="C10060" t="s">
        <v>41</v>
      </c>
      <c r="D10060" s="9">
        <v>1</v>
      </c>
      <c r="E10060" s="13">
        <v>42078</v>
      </c>
      <c r="F10060" s="6">
        <v>0.8772685185185185</v>
      </c>
      <c r="G10060" t="s">
        <v>204</v>
      </c>
      <c r="H10060" s="12">
        <v>16.75</v>
      </c>
      <c r="I10060" t="s">
        <v>117</v>
      </c>
      <c r="J10060" t="s">
        <v>118</v>
      </c>
      <c r="K10060" t="s">
        <v>103</v>
      </c>
      <c r="L10060" s="12">
        <v>16.75</v>
      </c>
      <c r="M10060" t="s">
        <v>235</v>
      </c>
      <c r="N10060" t="s">
        <v>220</v>
      </c>
      <c r="O10060">
        <v>3</v>
      </c>
      <c r="P10060">
        <v>21</v>
      </c>
      <c r="Q10060">
        <v>15</v>
      </c>
      <c r="R10060">
        <v>0</v>
      </c>
    </row>
    <row r="10061" spans="1:18" x14ac:dyDescent="0.25">
      <c r="A10061" s="9">
        <v>10060</v>
      </c>
      <c r="B10061" s="9">
        <v>4402</v>
      </c>
      <c r="C10061" t="s">
        <v>49</v>
      </c>
      <c r="D10061" s="9">
        <v>1</v>
      </c>
      <c r="E10061" s="13">
        <v>42078</v>
      </c>
      <c r="F10061" s="6">
        <v>0.89361111111111113</v>
      </c>
      <c r="G10061" t="s">
        <v>204</v>
      </c>
      <c r="H10061" s="12">
        <v>13.25</v>
      </c>
      <c r="I10061" t="s">
        <v>127</v>
      </c>
      <c r="J10061" t="s">
        <v>128</v>
      </c>
      <c r="K10061" t="s">
        <v>122</v>
      </c>
      <c r="L10061" s="12">
        <v>13.25</v>
      </c>
      <c r="M10061" t="s">
        <v>235</v>
      </c>
      <c r="N10061" t="s">
        <v>220</v>
      </c>
      <c r="O10061">
        <v>3</v>
      </c>
      <c r="P10061">
        <v>21</v>
      </c>
      <c r="Q10061">
        <v>15</v>
      </c>
      <c r="R10061">
        <v>0</v>
      </c>
    </row>
    <row r="10062" spans="1:18" x14ac:dyDescent="0.25">
      <c r="A10062" s="9">
        <v>10061</v>
      </c>
      <c r="B10062" s="9">
        <v>4403</v>
      </c>
      <c r="C10062" t="s">
        <v>22</v>
      </c>
      <c r="D10062" s="9">
        <v>1</v>
      </c>
      <c r="E10062" s="13">
        <v>42078</v>
      </c>
      <c r="F10062" s="6">
        <v>0.92901620370370375</v>
      </c>
      <c r="G10062" t="s">
        <v>203</v>
      </c>
      <c r="H10062" s="12">
        <v>12</v>
      </c>
      <c r="I10062" t="s">
        <v>124</v>
      </c>
      <c r="J10062" t="s">
        <v>125</v>
      </c>
      <c r="K10062" t="s">
        <v>122</v>
      </c>
      <c r="L10062" s="12">
        <v>12</v>
      </c>
      <c r="M10062" t="s">
        <v>235</v>
      </c>
      <c r="N10062" t="s">
        <v>220</v>
      </c>
      <c r="O10062">
        <v>3</v>
      </c>
      <c r="P10062">
        <v>22</v>
      </c>
      <c r="Q10062">
        <v>15</v>
      </c>
      <c r="R10062">
        <v>0</v>
      </c>
    </row>
    <row r="10063" spans="1:18" x14ac:dyDescent="0.25">
      <c r="A10063" s="9">
        <v>10062</v>
      </c>
      <c r="B10063" s="9">
        <v>4403</v>
      </c>
      <c r="C10063" t="s">
        <v>14</v>
      </c>
      <c r="D10063" s="9">
        <v>1</v>
      </c>
      <c r="E10063" s="13">
        <v>42078</v>
      </c>
      <c r="F10063" s="6">
        <v>0.92901620370370375</v>
      </c>
      <c r="G10063" t="s">
        <v>203</v>
      </c>
      <c r="H10063" s="12">
        <v>10.5</v>
      </c>
      <c r="I10063" t="s">
        <v>127</v>
      </c>
      <c r="J10063" t="s">
        <v>128</v>
      </c>
      <c r="K10063" t="s">
        <v>122</v>
      </c>
      <c r="L10063" s="12">
        <v>10.5</v>
      </c>
      <c r="M10063" t="s">
        <v>235</v>
      </c>
      <c r="N10063" t="s">
        <v>220</v>
      </c>
      <c r="O10063">
        <v>3</v>
      </c>
      <c r="P10063">
        <v>22</v>
      </c>
      <c r="Q10063">
        <v>15</v>
      </c>
      <c r="R10063">
        <v>0</v>
      </c>
    </row>
    <row r="10064" spans="1:18" x14ac:dyDescent="0.25">
      <c r="A10064" s="9">
        <v>10063</v>
      </c>
      <c r="B10064" s="9">
        <v>4404</v>
      </c>
      <c r="C10064" t="s">
        <v>51</v>
      </c>
      <c r="D10064" s="9">
        <v>1</v>
      </c>
      <c r="E10064" s="13">
        <v>42079</v>
      </c>
      <c r="F10064" s="6">
        <v>0.4710185185185185</v>
      </c>
      <c r="G10064" t="s">
        <v>203</v>
      </c>
      <c r="H10064" s="12">
        <v>12</v>
      </c>
      <c r="I10064" t="s">
        <v>133</v>
      </c>
      <c r="J10064" t="s">
        <v>134</v>
      </c>
      <c r="K10064" t="s">
        <v>122</v>
      </c>
      <c r="L10064" s="12">
        <v>12</v>
      </c>
      <c r="M10064" t="s">
        <v>234</v>
      </c>
      <c r="N10064" t="s">
        <v>220</v>
      </c>
      <c r="O10064">
        <v>3</v>
      </c>
      <c r="P10064">
        <v>11</v>
      </c>
      <c r="Q10064">
        <v>16</v>
      </c>
      <c r="R10064">
        <v>1</v>
      </c>
    </row>
    <row r="10065" spans="1:18" x14ac:dyDescent="0.25">
      <c r="A10065" s="9">
        <v>10064</v>
      </c>
      <c r="B10065" s="9">
        <v>4404</v>
      </c>
      <c r="C10065" t="s">
        <v>11</v>
      </c>
      <c r="D10065" s="9">
        <v>1</v>
      </c>
      <c r="E10065" s="13">
        <v>42079</v>
      </c>
      <c r="F10065" s="6">
        <v>0.4710185185185185</v>
      </c>
      <c r="G10065" t="s">
        <v>205</v>
      </c>
      <c r="H10065" s="12">
        <v>20.75</v>
      </c>
      <c r="I10065" t="s">
        <v>167</v>
      </c>
      <c r="J10065" t="s">
        <v>168</v>
      </c>
      <c r="K10065" t="s">
        <v>147</v>
      </c>
      <c r="L10065" s="12">
        <v>20.75</v>
      </c>
      <c r="M10065" t="s">
        <v>234</v>
      </c>
      <c r="N10065" t="s">
        <v>220</v>
      </c>
      <c r="O10065">
        <v>3</v>
      </c>
      <c r="P10065">
        <v>11</v>
      </c>
      <c r="Q10065">
        <v>16</v>
      </c>
      <c r="R10065">
        <v>1</v>
      </c>
    </row>
    <row r="10066" spans="1:18" x14ac:dyDescent="0.25">
      <c r="A10066" s="9">
        <v>10065</v>
      </c>
      <c r="B10066" s="9">
        <v>4405</v>
      </c>
      <c r="C10066" t="s">
        <v>6</v>
      </c>
      <c r="D10066" s="9">
        <v>1</v>
      </c>
      <c r="E10066" s="13">
        <v>42079</v>
      </c>
      <c r="F10066" s="6">
        <v>0.49674768518518519</v>
      </c>
      <c r="G10066" t="s">
        <v>203</v>
      </c>
      <c r="H10066" s="12">
        <v>12</v>
      </c>
      <c r="I10066" t="s">
        <v>120</v>
      </c>
      <c r="J10066" t="s">
        <v>121</v>
      </c>
      <c r="K10066" t="s">
        <v>122</v>
      </c>
      <c r="L10066" s="12">
        <v>12</v>
      </c>
      <c r="M10066" t="s">
        <v>234</v>
      </c>
      <c r="N10066" t="s">
        <v>220</v>
      </c>
      <c r="O10066">
        <v>3</v>
      </c>
      <c r="P10066">
        <v>11</v>
      </c>
      <c r="Q10066">
        <v>16</v>
      </c>
      <c r="R10066">
        <v>1</v>
      </c>
    </row>
    <row r="10067" spans="1:18" x14ac:dyDescent="0.25">
      <c r="A10067" s="9">
        <v>10066</v>
      </c>
      <c r="B10067" s="9">
        <v>4405</v>
      </c>
      <c r="C10067" t="s">
        <v>74</v>
      </c>
      <c r="D10067" s="9">
        <v>1</v>
      </c>
      <c r="E10067" s="13">
        <v>42079</v>
      </c>
      <c r="F10067" s="6">
        <v>0.49674768518518519</v>
      </c>
      <c r="G10067" t="s">
        <v>203</v>
      </c>
      <c r="H10067" s="12">
        <v>12</v>
      </c>
      <c r="I10067" t="s">
        <v>130</v>
      </c>
      <c r="J10067" t="s">
        <v>131</v>
      </c>
      <c r="K10067" t="s">
        <v>122</v>
      </c>
      <c r="L10067" s="12">
        <v>12</v>
      </c>
      <c r="M10067" t="s">
        <v>234</v>
      </c>
      <c r="N10067" t="s">
        <v>220</v>
      </c>
      <c r="O10067">
        <v>3</v>
      </c>
      <c r="P10067">
        <v>11</v>
      </c>
      <c r="Q10067">
        <v>16</v>
      </c>
      <c r="R10067">
        <v>1</v>
      </c>
    </row>
    <row r="10068" spans="1:18" x14ac:dyDescent="0.25">
      <c r="A10068" s="9">
        <v>10067</v>
      </c>
      <c r="B10068" s="9">
        <v>4406</v>
      </c>
      <c r="C10068" t="s">
        <v>29</v>
      </c>
      <c r="D10068" s="9">
        <v>1</v>
      </c>
      <c r="E10068" s="13">
        <v>42079</v>
      </c>
      <c r="F10068" s="6">
        <v>0.50311342592592589</v>
      </c>
      <c r="G10068" t="s">
        <v>205</v>
      </c>
      <c r="H10068" s="12">
        <v>20.75</v>
      </c>
      <c r="I10068" t="s">
        <v>155</v>
      </c>
      <c r="J10068" t="s">
        <v>156</v>
      </c>
      <c r="K10068" t="s">
        <v>147</v>
      </c>
      <c r="L10068" s="12">
        <v>20.75</v>
      </c>
      <c r="M10068" t="s">
        <v>234</v>
      </c>
      <c r="N10068" t="s">
        <v>220</v>
      </c>
      <c r="O10068">
        <v>3</v>
      </c>
      <c r="P10068">
        <v>12</v>
      </c>
      <c r="Q10068">
        <v>16</v>
      </c>
      <c r="R10068">
        <v>1</v>
      </c>
    </row>
    <row r="10069" spans="1:18" x14ac:dyDescent="0.25">
      <c r="A10069" s="9">
        <v>10068</v>
      </c>
      <c r="B10069" s="9">
        <v>4406</v>
      </c>
      <c r="C10069" t="s">
        <v>39</v>
      </c>
      <c r="D10069" s="9">
        <v>1</v>
      </c>
      <c r="E10069" s="13">
        <v>42079</v>
      </c>
      <c r="F10069" s="6">
        <v>0.50311342592592589</v>
      </c>
      <c r="G10069" t="s">
        <v>204</v>
      </c>
      <c r="H10069" s="12">
        <v>16.5</v>
      </c>
      <c r="I10069" t="s">
        <v>158</v>
      </c>
      <c r="J10069" t="s">
        <v>159</v>
      </c>
      <c r="K10069" t="s">
        <v>147</v>
      </c>
      <c r="L10069" s="12">
        <v>16.5</v>
      </c>
      <c r="M10069" t="s">
        <v>234</v>
      </c>
      <c r="N10069" t="s">
        <v>220</v>
      </c>
      <c r="O10069">
        <v>3</v>
      </c>
      <c r="P10069">
        <v>12</v>
      </c>
      <c r="Q10069">
        <v>16</v>
      </c>
      <c r="R10069">
        <v>1</v>
      </c>
    </row>
    <row r="10070" spans="1:18" x14ac:dyDescent="0.25">
      <c r="A10070" s="9">
        <v>10069</v>
      </c>
      <c r="B10070" s="9">
        <v>4406</v>
      </c>
      <c r="C10070" t="s">
        <v>26</v>
      </c>
      <c r="D10070" s="9">
        <v>1</v>
      </c>
      <c r="E10070" s="13">
        <v>42079</v>
      </c>
      <c r="F10070" s="6">
        <v>0.50311342592592589</v>
      </c>
      <c r="G10070" t="s">
        <v>203</v>
      </c>
      <c r="H10070" s="12">
        <v>12.25</v>
      </c>
      <c r="I10070" t="s">
        <v>161</v>
      </c>
      <c r="J10070" t="s">
        <v>162</v>
      </c>
      <c r="K10070" t="s">
        <v>147</v>
      </c>
      <c r="L10070" s="12">
        <v>12.25</v>
      </c>
      <c r="M10070" t="s">
        <v>234</v>
      </c>
      <c r="N10070" t="s">
        <v>220</v>
      </c>
      <c r="O10070">
        <v>3</v>
      </c>
      <c r="P10070">
        <v>12</v>
      </c>
      <c r="Q10070">
        <v>16</v>
      </c>
      <c r="R10070">
        <v>1</v>
      </c>
    </row>
    <row r="10071" spans="1:18" x14ac:dyDescent="0.25">
      <c r="A10071" s="9">
        <v>10070</v>
      </c>
      <c r="B10071" s="9">
        <v>4407</v>
      </c>
      <c r="C10071" t="s">
        <v>30</v>
      </c>
      <c r="D10071" s="9">
        <v>1</v>
      </c>
      <c r="E10071" s="13">
        <v>42079</v>
      </c>
      <c r="F10071" s="6">
        <v>0.50756944444444441</v>
      </c>
      <c r="G10071" t="s">
        <v>204</v>
      </c>
      <c r="H10071" s="12">
        <v>16</v>
      </c>
      <c r="I10071" t="s">
        <v>198</v>
      </c>
      <c r="J10071" t="s">
        <v>199</v>
      </c>
      <c r="K10071" t="s">
        <v>175</v>
      </c>
      <c r="L10071" s="12">
        <v>16</v>
      </c>
      <c r="M10071" t="s">
        <v>234</v>
      </c>
      <c r="N10071" t="s">
        <v>220</v>
      </c>
      <c r="O10071">
        <v>3</v>
      </c>
      <c r="P10071">
        <v>12</v>
      </c>
      <c r="Q10071">
        <v>16</v>
      </c>
      <c r="R10071">
        <v>1</v>
      </c>
    </row>
    <row r="10072" spans="1:18" x14ac:dyDescent="0.25">
      <c r="A10072" s="9">
        <v>10071</v>
      </c>
      <c r="B10072" s="9">
        <v>4408</v>
      </c>
      <c r="C10072" t="s">
        <v>79</v>
      </c>
      <c r="D10072" s="9">
        <v>1</v>
      </c>
      <c r="E10072" s="13">
        <v>42079</v>
      </c>
      <c r="F10072" s="6">
        <v>0.50828703703703704</v>
      </c>
      <c r="G10072" t="s">
        <v>204</v>
      </c>
      <c r="H10072" s="12">
        <v>16.5</v>
      </c>
      <c r="I10072" t="s">
        <v>192</v>
      </c>
      <c r="J10072" t="s">
        <v>193</v>
      </c>
      <c r="K10072" t="s">
        <v>175</v>
      </c>
      <c r="L10072" s="12">
        <v>16.5</v>
      </c>
      <c r="M10072" t="s">
        <v>234</v>
      </c>
      <c r="N10072" t="s">
        <v>220</v>
      </c>
      <c r="O10072">
        <v>3</v>
      </c>
      <c r="P10072">
        <v>12</v>
      </c>
      <c r="Q10072">
        <v>16</v>
      </c>
      <c r="R10072">
        <v>1</v>
      </c>
    </row>
    <row r="10073" spans="1:18" x14ac:dyDescent="0.25">
      <c r="A10073" s="9">
        <v>10072</v>
      </c>
      <c r="B10073" s="9">
        <v>4409</v>
      </c>
      <c r="C10073" t="s">
        <v>54</v>
      </c>
      <c r="D10073" s="9">
        <v>1</v>
      </c>
      <c r="E10073" s="13">
        <v>42079</v>
      </c>
      <c r="F10073" s="6">
        <v>0.50984953703703706</v>
      </c>
      <c r="G10073" t="s">
        <v>204</v>
      </c>
      <c r="H10073" s="12">
        <v>16.5</v>
      </c>
      <c r="I10073" t="s">
        <v>155</v>
      </c>
      <c r="J10073" t="s">
        <v>156</v>
      </c>
      <c r="K10073" t="s">
        <v>147</v>
      </c>
      <c r="L10073" s="12">
        <v>16.5</v>
      </c>
      <c r="M10073" t="s">
        <v>234</v>
      </c>
      <c r="N10073" t="s">
        <v>220</v>
      </c>
      <c r="O10073">
        <v>3</v>
      </c>
      <c r="P10073">
        <v>12</v>
      </c>
      <c r="Q10073">
        <v>16</v>
      </c>
      <c r="R10073">
        <v>1</v>
      </c>
    </row>
    <row r="10074" spans="1:18" x14ac:dyDescent="0.25">
      <c r="A10074" s="9">
        <v>10073</v>
      </c>
      <c r="B10074" s="9">
        <v>4410</v>
      </c>
      <c r="C10074" t="s">
        <v>38</v>
      </c>
      <c r="D10074" s="9">
        <v>1</v>
      </c>
      <c r="E10074" s="13">
        <v>42079</v>
      </c>
      <c r="F10074" s="6">
        <v>0.51096064814814812</v>
      </c>
      <c r="G10074" t="s">
        <v>208</v>
      </c>
      <c r="H10074" s="12">
        <v>25.5</v>
      </c>
      <c r="I10074" t="s">
        <v>142</v>
      </c>
      <c r="J10074" t="s">
        <v>143</v>
      </c>
      <c r="K10074" t="s">
        <v>122</v>
      </c>
      <c r="L10074" s="12">
        <v>25.5</v>
      </c>
      <c r="M10074" t="s">
        <v>234</v>
      </c>
      <c r="N10074" t="s">
        <v>220</v>
      </c>
      <c r="O10074">
        <v>3</v>
      </c>
      <c r="P10074">
        <v>12</v>
      </c>
      <c r="Q10074">
        <v>16</v>
      </c>
      <c r="R10074">
        <v>1</v>
      </c>
    </row>
    <row r="10075" spans="1:18" x14ac:dyDescent="0.25">
      <c r="A10075" s="9">
        <v>10074</v>
      </c>
      <c r="B10075" s="9">
        <v>4411</v>
      </c>
      <c r="C10075" t="s">
        <v>25</v>
      </c>
      <c r="D10075" s="9">
        <v>1</v>
      </c>
      <c r="E10075" s="13">
        <v>42079</v>
      </c>
      <c r="F10075" s="6">
        <v>0.51175925925925925</v>
      </c>
      <c r="G10075" t="s">
        <v>205</v>
      </c>
      <c r="H10075" s="12">
        <v>15.25</v>
      </c>
      <c r="I10075" t="s">
        <v>139</v>
      </c>
      <c r="J10075" t="s">
        <v>140</v>
      </c>
      <c r="K10075" t="s">
        <v>122</v>
      </c>
      <c r="L10075" s="12">
        <v>15.25</v>
      </c>
      <c r="M10075" t="s">
        <v>234</v>
      </c>
      <c r="N10075" t="s">
        <v>220</v>
      </c>
      <c r="O10075">
        <v>3</v>
      </c>
      <c r="P10075">
        <v>12</v>
      </c>
      <c r="Q10075">
        <v>16</v>
      </c>
      <c r="R10075">
        <v>1</v>
      </c>
    </row>
    <row r="10076" spans="1:18" x14ac:dyDescent="0.25">
      <c r="A10076" s="9">
        <v>10075</v>
      </c>
      <c r="B10076" s="9">
        <v>4412</v>
      </c>
      <c r="C10076" t="s">
        <v>36</v>
      </c>
      <c r="D10076" s="9">
        <v>1</v>
      </c>
      <c r="E10076" s="13">
        <v>42079</v>
      </c>
      <c r="F10076" s="6">
        <v>0.51251157407407411</v>
      </c>
      <c r="G10076" t="s">
        <v>204</v>
      </c>
      <c r="H10076" s="12">
        <v>14.75</v>
      </c>
      <c r="I10076" t="s">
        <v>177</v>
      </c>
      <c r="J10076" t="s">
        <v>178</v>
      </c>
      <c r="K10076" t="s">
        <v>175</v>
      </c>
      <c r="L10076" s="12">
        <v>14.75</v>
      </c>
      <c r="M10076" t="s">
        <v>234</v>
      </c>
      <c r="N10076" t="s">
        <v>220</v>
      </c>
      <c r="O10076">
        <v>3</v>
      </c>
      <c r="P10076">
        <v>12</v>
      </c>
      <c r="Q10076">
        <v>16</v>
      </c>
      <c r="R10076">
        <v>1</v>
      </c>
    </row>
    <row r="10077" spans="1:18" x14ac:dyDescent="0.25">
      <c r="A10077" s="9">
        <v>10076</v>
      </c>
      <c r="B10077" s="9">
        <v>4412</v>
      </c>
      <c r="C10077" t="s">
        <v>67</v>
      </c>
      <c r="D10077" s="9">
        <v>1</v>
      </c>
      <c r="E10077" s="13">
        <v>42079</v>
      </c>
      <c r="F10077" s="6">
        <v>0.51251157407407411</v>
      </c>
      <c r="G10077" t="s">
        <v>204</v>
      </c>
      <c r="H10077" s="12">
        <v>14.5</v>
      </c>
      <c r="I10077" t="s">
        <v>136</v>
      </c>
      <c r="J10077" t="s">
        <v>137</v>
      </c>
      <c r="K10077" t="s">
        <v>122</v>
      </c>
      <c r="L10077" s="12">
        <v>14.5</v>
      </c>
      <c r="M10077" t="s">
        <v>234</v>
      </c>
      <c r="N10077" t="s">
        <v>220</v>
      </c>
      <c r="O10077">
        <v>3</v>
      </c>
      <c r="P10077">
        <v>12</v>
      </c>
      <c r="Q10077">
        <v>16</v>
      </c>
      <c r="R10077">
        <v>1</v>
      </c>
    </row>
    <row r="10078" spans="1:18" x14ac:dyDescent="0.25">
      <c r="A10078" s="9">
        <v>10077</v>
      </c>
      <c r="B10078" s="9">
        <v>4413</v>
      </c>
      <c r="C10078" t="s">
        <v>10</v>
      </c>
      <c r="D10078" s="9">
        <v>1</v>
      </c>
      <c r="E10078" s="13">
        <v>42079</v>
      </c>
      <c r="F10078" s="6">
        <v>0.51643518518518516</v>
      </c>
      <c r="G10078" t="s">
        <v>204</v>
      </c>
      <c r="H10078" s="12">
        <v>16</v>
      </c>
      <c r="I10078" t="s">
        <v>124</v>
      </c>
      <c r="J10078" t="s">
        <v>125</v>
      </c>
      <c r="K10078" t="s">
        <v>122</v>
      </c>
      <c r="L10078" s="12">
        <v>16</v>
      </c>
      <c r="M10078" t="s">
        <v>234</v>
      </c>
      <c r="N10078" t="s">
        <v>220</v>
      </c>
      <c r="O10078">
        <v>3</v>
      </c>
      <c r="P10078">
        <v>12</v>
      </c>
      <c r="Q10078">
        <v>16</v>
      </c>
      <c r="R10078">
        <v>1</v>
      </c>
    </row>
    <row r="10079" spans="1:18" x14ac:dyDescent="0.25">
      <c r="A10079" s="9">
        <v>10078</v>
      </c>
      <c r="B10079" s="9">
        <v>4414</v>
      </c>
      <c r="C10079" t="s">
        <v>10</v>
      </c>
      <c r="D10079" s="9">
        <v>1</v>
      </c>
      <c r="E10079" s="13">
        <v>42079</v>
      </c>
      <c r="F10079" s="6">
        <v>0.51723379629629629</v>
      </c>
      <c r="G10079" t="s">
        <v>204</v>
      </c>
      <c r="H10079" s="12">
        <v>16</v>
      </c>
      <c r="I10079" t="s">
        <v>124</v>
      </c>
      <c r="J10079" t="s">
        <v>125</v>
      </c>
      <c r="K10079" t="s">
        <v>122</v>
      </c>
      <c r="L10079" s="12">
        <v>16</v>
      </c>
      <c r="M10079" t="s">
        <v>234</v>
      </c>
      <c r="N10079" t="s">
        <v>220</v>
      </c>
      <c r="O10079">
        <v>3</v>
      </c>
      <c r="P10079">
        <v>12</v>
      </c>
      <c r="Q10079">
        <v>16</v>
      </c>
      <c r="R10079">
        <v>1</v>
      </c>
    </row>
    <row r="10080" spans="1:18" x14ac:dyDescent="0.25">
      <c r="A10080" s="9">
        <v>10079</v>
      </c>
      <c r="B10080" s="9">
        <v>4415</v>
      </c>
      <c r="C10080" t="s">
        <v>19</v>
      </c>
      <c r="D10080" s="9">
        <v>1</v>
      </c>
      <c r="E10080" s="13">
        <v>42079</v>
      </c>
      <c r="F10080" s="6">
        <v>0.51831018518518523</v>
      </c>
      <c r="G10080" t="s">
        <v>204</v>
      </c>
      <c r="H10080" s="12">
        <v>16.75</v>
      </c>
      <c r="I10080" t="s">
        <v>105</v>
      </c>
      <c r="J10080" t="s">
        <v>106</v>
      </c>
      <c r="K10080" t="s">
        <v>103</v>
      </c>
      <c r="L10080" s="12">
        <v>16.75</v>
      </c>
      <c r="M10080" t="s">
        <v>234</v>
      </c>
      <c r="N10080" t="s">
        <v>220</v>
      </c>
      <c r="O10080">
        <v>3</v>
      </c>
      <c r="P10080">
        <v>12</v>
      </c>
      <c r="Q10080">
        <v>16</v>
      </c>
      <c r="R10080">
        <v>1</v>
      </c>
    </row>
    <row r="10081" spans="1:18" x14ac:dyDescent="0.25">
      <c r="A10081" s="9">
        <v>10080</v>
      </c>
      <c r="B10081" s="9">
        <v>4416</v>
      </c>
      <c r="C10081" t="s">
        <v>7</v>
      </c>
      <c r="D10081" s="9">
        <v>1</v>
      </c>
      <c r="E10081" s="13">
        <v>42079</v>
      </c>
      <c r="F10081" s="6">
        <v>0.52349537037037042</v>
      </c>
      <c r="G10081" t="s">
        <v>205</v>
      </c>
      <c r="H10081" s="12">
        <v>18.5</v>
      </c>
      <c r="I10081" t="s">
        <v>173</v>
      </c>
      <c r="J10081" t="s">
        <v>174</v>
      </c>
      <c r="K10081" t="s">
        <v>175</v>
      </c>
      <c r="L10081" s="12">
        <v>18.5</v>
      </c>
      <c r="M10081" t="s">
        <v>234</v>
      </c>
      <c r="N10081" t="s">
        <v>220</v>
      </c>
      <c r="O10081">
        <v>3</v>
      </c>
      <c r="P10081">
        <v>12</v>
      </c>
      <c r="Q10081">
        <v>16</v>
      </c>
      <c r="R10081">
        <v>1</v>
      </c>
    </row>
    <row r="10082" spans="1:18" x14ac:dyDescent="0.25">
      <c r="A10082" s="9">
        <v>10081</v>
      </c>
      <c r="B10082" s="9">
        <v>4416</v>
      </c>
      <c r="C10082" t="s">
        <v>9</v>
      </c>
      <c r="D10082" s="9">
        <v>1</v>
      </c>
      <c r="E10082" s="13">
        <v>42079</v>
      </c>
      <c r="F10082" s="6">
        <v>0.52349537037037042</v>
      </c>
      <c r="G10082" t="s">
        <v>205</v>
      </c>
      <c r="H10082" s="12">
        <v>17.95</v>
      </c>
      <c r="I10082" t="s">
        <v>177</v>
      </c>
      <c r="J10082" t="s">
        <v>178</v>
      </c>
      <c r="K10082" t="s">
        <v>175</v>
      </c>
      <c r="L10082" s="12">
        <v>17.95</v>
      </c>
      <c r="M10082" t="s">
        <v>234</v>
      </c>
      <c r="N10082" t="s">
        <v>220</v>
      </c>
      <c r="O10082">
        <v>3</v>
      </c>
      <c r="P10082">
        <v>12</v>
      </c>
      <c r="Q10082">
        <v>16</v>
      </c>
      <c r="R10082">
        <v>1</v>
      </c>
    </row>
    <row r="10083" spans="1:18" x14ac:dyDescent="0.25">
      <c r="A10083" s="9">
        <v>10082</v>
      </c>
      <c r="B10083" s="9">
        <v>4416</v>
      </c>
      <c r="C10083" t="s">
        <v>54</v>
      </c>
      <c r="D10083" s="9">
        <v>1</v>
      </c>
      <c r="E10083" s="13">
        <v>42079</v>
      </c>
      <c r="F10083" s="6">
        <v>0.52349537037037042</v>
      </c>
      <c r="G10083" t="s">
        <v>204</v>
      </c>
      <c r="H10083" s="12">
        <v>16.5</v>
      </c>
      <c r="I10083" t="s">
        <v>155</v>
      </c>
      <c r="J10083" t="s">
        <v>156</v>
      </c>
      <c r="K10083" t="s">
        <v>147</v>
      </c>
      <c r="L10083" s="12">
        <v>16.5</v>
      </c>
      <c r="M10083" t="s">
        <v>234</v>
      </c>
      <c r="N10083" t="s">
        <v>220</v>
      </c>
      <c r="O10083">
        <v>3</v>
      </c>
      <c r="P10083">
        <v>12</v>
      </c>
      <c r="Q10083">
        <v>16</v>
      </c>
      <c r="R10083">
        <v>1</v>
      </c>
    </row>
    <row r="10084" spans="1:18" x14ac:dyDescent="0.25">
      <c r="A10084" s="9">
        <v>10083</v>
      </c>
      <c r="B10084" s="9">
        <v>4416</v>
      </c>
      <c r="C10084" t="s">
        <v>55</v>
      </c>
      <c r="D10084" s="9">
        <v>1</v>
      </c>
      <c r="E10084" s="13">
        <v>42079</v>
      </c>
      <c r="F10084" s="6">
        <v>0.52349537037037042</v>
      </c>
      <c r="G10084" t="s">
        <v>205</v>
      </c>
      <c r="H10084" s="12">
        <v>20.25</v>
      </c>
      <c r="I10084" t="s">
        <v>195</v>
      </c>
      <c r="J10084" t="s">
        <v>196</v>
      </c>
      <c r="K10084" t="s">
        <v>175</v>
      </c>
      <c r="L10084" s="12">
        <v>20.25</v>
      </c>
      <c r="M10084" t="s">
        <v>234</v>
      </c>
      <c r="N10084" t="s">
        <v>220</v>
      </c>
      <c r="O10084">
        <v>3</v>
      </c>
      <c r="P10084">
        <v>12</v>
      </c>
      <c r="Q10084">
        <v>16</v>
      </c>
      <c r="R10084">
        <v>1</v>
      </c>
    </row>
    <row r="10085" spans="1:18" x14ac:dyDescent="0.25">
      <c r="A10085" s="9">
        <v>10084</v>
      </c>
      <c r="B10085" s="9">
        <v>4416</v>
      </c>
      <c r="C10085" t="s">
        <v>81</v>
      </c>
      <c r="D10085" s="9">
        <v>1</v>
      </c>
      <c r="E10085" s="13">
        <v>42079</v>
      </c>
      <c r="F10085" s="6">
        <v>0.52349537037037042</v>
      </c>
      <c r="G10085" t="s">
        <v>204</v>
      </c>
      <c r="H10085" s="12">
        <v>16</v>
      </c>
      <c r="I10085" t="s">
        <v>142</v>
      </c>
      <c r="J10085" t="s">
        <v>143</v>
      </c>
      <c r="K10085" t="s">
        <v>122</v>
      </c>
      <c r="L10085" s="12">
        <v>16</v>
      </c>
      <c r="M10085" t="s">
        <v>234</v>
      </c>
      <c r="N10085" t="s">
        <v>220</v>
      </c>
      <c r="O10085">
        <v>3</v>
      </c>
      <c r="P10085">
        <v>12</v>
      </c>
      <c r="Q10085">
        <v>16</v>
      </c>
      <c r="R10085">
        <v>1</v>
      </c>
    </row>
    <row r="10086" spans="1:18" x14ac:dyDescent="0.25">
      <c r="A10086" s="9">
        <v>10085</v>
      </c>
      <c r="B10086" s="9">
        <v>4416</v>
      </c>
      <c r="C10086" t="s">
        <v>30</v>
      </c>
      <c r="D10086" s="9">
        <v>1</v>
      </c>
      <c r="E10086" s="13">
        <v>42079</v>
      </c>
      <c r="F10086" s="6">
        <v>0.52349537037037042</v>
      </c>
      <c r="G10086" t="s">
        <v>204</v>
      </c>
      <c r="H10086" s="12">
        <v>16</v>
      </c>
      <c r="I10086" t="s">
        <v>198</v>
      </c>
      <c r="J10086" t="s">
        <v>199</v>
      </c>
      <c r="K10086" t="s">
        <v>175</v>
      </c>
      <c r="L10086" s="12">
        <v>16</v>
      </c>
      <c r="M10086" t="s">
        <v>234</v>
      </c>
      <c r="N10086" t="s">
        <v>220</v>
      </c>
      <c r="O10086">
        <v>3</v>
      </c>
      <c r="P10086">
        <v>12</v>
      </c>
      <c r="Q10086">
        <v>16</v>
      </c>
      <c r="R10086">
        <v>1</v>
      </c>
    </row>
    <row r="10087" spans="1:18" x14ac:dyDescent="0.25">
      <c r="A10087" s="9">
        <v>10086</v>
      </c>
      <c r="B10087" s="9">
        <v>4417</v>
      </c>
      <c r="C10087" t="s">
        <v>31</v>
      </c>
      <c r="D10087" s="9">
        <v>1</v>
      </c>
      <c r="E10087" s="13">
        <v>42079</v>
      </c>
      <c r="F10087" s="6">
        <v>0.52405092592592595</v>
      </c>
      <c r="G10087" t="s">
        <v>203</v>
      </c>
      <c r="H10087" s="12">
        <v>11</v>
      </c>
      <c r="I10087" t="s">
        <v>136</v>
      </c>
      <c r="J10087" t="s">
        <v>137</v>
      </c>
      <c r="K10087" t="s">
        <v>122</v>
      </c>
      <c r="L10087" s="12">
        <v>11</v>
      </c>
      <c r="M10087" t="s">
        <v>234</v>
      </c>
      <c r="N10087" t="s">
        <v>220</v>
      </c>
      <c r="O10087">
        <v>3</v>
      </c>
      <c r="P10087">
        <v>12</v>
      </c>
      <c r="Q10087">
        <v>16</v>
      </c>
      <c r="R10087">
        <v>1</v>
      </c>
    </row>
    <row r="10088" spans="1:18" x14ac:dyDescent="0.25">
      <c r="A10088" s="9">
        <v>10087</v>
      </c>
      <c r="B10088" s="9">
        <v>4418</v>
      </c>
      <c r="C10088" t="s">
        <v>36</v>
      </c>
      <c r="D10088" s="9">
        <v>1</v>
      </c>
      <c r="E10088" s="13">
        <v>42079</v>
      </c>
      <c r="F10088" s="6">
        <v>0.53364583333333337</v>
      </c>
      <c r="G10088" t="s">
        <v>204</v>
      </c>
      <c r="H10088" s="12">
        <v>14.75</v>
      </c>
      <c r="I10088" t="s">
        <v>177</v>
      </c>
      <c r="J10088" t="s">
        <v>178</v>
      </c>
      <c r="K10088" t="s">
        <v>175</v>
      </c>
      <c r="L10088" s="12">
        <v>14.75</v>
      </c>
      <c r="M10088" t="s">
        <v>234</v>
      </c>
      <c r="N10088" t="s">
        <v>220</v>
      </c>
      <c r="O10088">
        <v>3</v>
      </c>
      <c r="P10088">
        <v>12</v>
      </c>
      <c r="Q10088">
        <v>16</v>
      </c>
      <c r="R10088">
        <v>1</v>
      </c>
    </row>
    <row r="10089" spans="1:18" x14ac:dyDescent="0.25">
      <c r="A10089" s="9">
        <v>10088</v>
      </c>
      <c r="B10089" s="9">
        <v>4419</v>
      </c>
      <c r="C10089" t="s">
        <v>76</v>
      </c>
      <c r="D10089" s="9">
        <v>1</v>
      </c>
      <c r="E10089" s="13">
        <v>42079</v>
      </c>
      <c r="F10089" s="6">
        <v>0.54803240740740744</v>
      </c>
      <c r="G10089" t="s">
        <v>203</v>
      </c>
      <c r="H10089" s="12">
        <v>12.75</v>
      </c>
      <c r="I10089" t="s">
        <v>111</v>
      </c>
      <c r="J10089" t="s">
        <v>112</v>
      </c>
      <c r="K10089" t="s">
        <v>103</v>
      </c>
      <c r="L10089" s="12">
        <v>12.75</v>
      </c>
      <c r="M10089" t="s">
        <v>234</v>
      </c>
      <c r="N10089" t="s">
        <v>220</v>
      </c>
      <c r="O10089">
        <v>3</v>
      </c>
      <c r="P10089">
        <v>13</v>
      </c>
      <c r="Q10089">
        <v>16</v>
      </c>
      <c r="R10089">
        <v>1</v>
      </c>
    </row>
    <row r="10090" spans="1:18" x14ac:dyDescent="0.25">
      <c r="A10090" s="9">
        <v>10089</v>
      </c>
      <c r="B10090" s="9">
        <v>4420</v>
      </c>
      <c r="C10090" t="s">
        <v>6</v>
      </c>
      <c r="D10090" s="9">
        <v>1</v>
      </c>
      <c r="E10090" s="13">
        <v>42079</v>
      </c>
      <c r="F10090" s="6">
        <v>0.55057870370370365</v>
      </c>
      <c r="G10090" t="s">
        <v>203</v>
      </c>
      <c r="H10090" s="12">
        <v>12</v>
      </c>
      <c r="I10090" t="s">
        <v>120</v>
      </c>
      <c r="J10090" t="s">
        <v>121</v>
      </c>
      <c r="K10090" t="s">
        <v>122</v>
      </c>
      <c r="L10090" s="12">
        <v>12</v>
      </c>
      <c r="M10090" t="s">
        <v>234</v>
      </c>
      <c r="N10090" t="s">
        <v>220</v>
      </c>
      <c r="O10090">
        <v>3</v>
      </c>
      <c r="P10090">
        <v>13</v>
      </c>
      <c r="Q10090">
        <v>16</v>
      </c>
      <c r="R10090">
        <v>1</v>
      </c>
    </row>
    <row r="10091" spans="1:18" x14ac:dyDescent="0.25">
      <c r="A10091" s="9">
        <v>10090</v>
      </c>
      <c r="B10091" s="9">
        <v>4420</v>
      </c>
      <c r="C10091" t="s">
        <v>15</v>
      </c>
      <c r="D10091" s="9">
        <v>1</v>
      </c>
      <c r="E10091" s="13">
        <v>42079</v>
      </c>
      <c r="F10091" s="6">
        <v>0.55057870370370365</v>
      </c>
      <c r="G10091" t="s">
        <v>205</v>
      </c>
      <c r="H10091" s="12">
        <v>20.75</v>
      </c>
      <c r="I10091" t="s">
        <v>114</v>
      </c>
      <c r="J10091" t="s">
        <v>115</v>
      </c>
      <c r="K10091" t="s">
        <v>103</v>
      </c>
      <c r="L10091" s="12">
        <v>20.75</v>
      </c>
      <c r="M10091" t="s">
        <v>234</v>
      </c>
      <c r="N10091" t="s">
        <v>220</v>
      </c>
      <c r="O10091">
        <v>3</v>
      </c>
      <c r="P10091">
        <v>13</v>
      </c>
      <c r="Q10091">
        <v>16</v>
      </c>
      <c r="R10091">
        <v>1</v>
      </c>
    </row>
    <row r="10092" spans="1:18" x14ac:dyDescent="0.25">
      <c r="A10092" s="9">
        <v>10091</v>
      </c>
      <c r="B10092" s="9">
        <v>4421</v>
      </c>
      <c r="C10092" t="s">
        <v>45</v>
      </c>
      <c r="D10092" s="9">
        <v>1</v>
      </c>
      <c r="E10092" s="13">
        <v>42079</v>
      </c>
      <c r="F10092" s="6">
        <v>0.55096064814814816</v>
      </c>
      <c r="G10092" t="s">
        <v>205</v>
      </c>
      <c r="H10092" s="12">
        <v>20.5</v>
      </c>
      <c r="I10092" t="s">
        <v>124</v>
      </c>
      <c r="J10092" t="s">
        <v>125</v>
      </c>
      <c r="K10092" t="s">
        <v>122</v>
      </c>
      <c r="L10092" s="12">
        <v>20.5</v>
      </c>
      <c r="M10092" t="s">
        <v>234</v>
      </c>
      <c r="N10092" t="s">
        <v>220</v>
      </c>
      <c r="O10092">
        <v>3</v>
      </c>
      <c r="P10092">
        <v>13</v>
      </c>
      <c r="Q10092">
        <v>16</v>
      </c>
      <c r="R10092">
        <v>1</v>
      </c>
    </row>
    <row r="10093" spans="1:18" x14ac:dyDescent="0.25">
      <c r="A10093" s="9">
        <v>10092</v>
      </c>
      <c r="B10093" s="9">
        <v>4422</v>
      </c>
      <c r="C10093" t="s">
        <v>12</v>
      </c>
      <c r="D10093" s="9">
        <v>1</v>
      </c>
      <c r="E10093" s="13">
        <v>42079</v>
      </c>
      <c r="F10093" s="6">
        <v>0.55204861111111114</v>
      </c>
      <c r="G10093" t="s">
        <v>205</v>
      </c>
      <c r="H10093" s="12">
        <v>20.75</v>
      </c>
      <c r="I10093" t="s">
        <v>101</v>
      </c>
      <c r="J10093" t="s">
        <v>102</v>
      </c>
      <c r="K10093" t="s">
        <v>103</v>
      </c>
      <c r="L10093" s="12">
        <v>20.75</v>
      </c>
      <c r="M10093" t="s">
        <v>234</v>
      </c>
      <c r="N10093" t="s">
        <v>220</v>
      </c>
      <c r="O10093">
        <v>3</v>
      </c>
      <c r="P10093">
        <v>13</v>
      </c>
      <c r="Q10093">
        <v>16</v>
      </c>
      <c r="R10093">
        <v>1</v>
      </c>
    </row>
    <row r="10094" spans="1:18" x14ac:dyDescent="0.25">
      <c r="A10094" s="9">
        <v>10093</v>
      </c>
      <c r="B10094" s="9">
        <v>4422</v>
      </c>
      <c r="C10094" t="s">
        <v>36</v>
      </c>
      <c r="D10094" s="9">
        <v>1</v>
      </c>
      <c r="E10094" s="13">
        <v>42079</v>
      </c>
      <c r="F10094" s="6">
        <v>0.55204861111111114</v>
      </c>
      <c r="G10094" t="s">
        <v>204</v>
      </c>
      <c r="H10094" s="12">
        <v>14.75</v>
      </c>
      <c r="I10094" t="s">
        <v>177</v>
      </c>
      <c r="J10094" t="s">
        <v>178</v>
      </c>
      <c r="K10094" t="s">
        <v>175</v>
      </c>
      <c r="L10094" s="12">
        <v>14.75</v>
      </c>
      <c r="M10094" t="s">
        <v>234</v>
      </c>
      <c r="N10094" t="s">
        <v>220</v>
      </c>
      <c r="O10094">
        <v>3</v>
      </c>
      <c r="P10094">
        <v>13</v>
      </c>
      <c r="Q10094">
        <v>16</v>
      </c>
      <c r="R10094">
        <v>1</v>
      </c>
    </row>
    <row r="10095" spans="1:18" x14ac:dyDescent="0.25">
      <c r="A10095" s="9">
        <v>10094</v>
      </c>
      <c r="B10095" s="9">
        <v>4422</v>
      </c>
      <c r="C10095" t="s">
        <v>21</v>
      </c>
      <c r="D10095" s="9">
        <v>1</v>
      </c>
      <c r="E10095" s="13">
        <v>42079</v>
      </c>
      <c r="F10095" s="6">
        <v>0.55204861111111114</v>
      </c>
      <c r="G10095" t="s">
        <v>205</v>
      </c>
      <c r="H10095" s="12">
        <v>16.5</v>
      </c>
      <c r="I10095" t="s">
        <v>127</v>
      </c>
      <c r="J10095" t="s">
        <v>128</v>
      </c>
      <c r="K10095" t="s">
        <v>122</v>
      </c>
      <c r="L10095" s="12">
        <v>16.5</v>
      </c>
      <c r="M10095" t="s">
        <v>234</v>
      </c>
      <c r="N10095" t="s">
        <v>220</v>
      </c>
      <c r="O10095">
        <v>3</v>
      </c>
      <c r="P10095">
        <v>13</v>
      </c>
      <c r="Q10095">
        <v>16</v>
      </c>
      <c r="R10095">
        <v>1</v>
      </c>
    </row>
    <row r="10096" spans="1:18" x14ac:dyDescent="0.25">
      <c r="A10096" s="9">
        <v>10095</v>
      </c>
      <c r="B10096" s="9">
        <v>4422</v>
      </c>
      <c r="C10096" t="s">
        <v>33</v>
      </c>
      <c r="D10096" s="9">
        <v>2</v>
      </c>
      <c r="E10096" s="13">
        <v>42079</v>
      </c>
      <c r="F10096" s="6">
        <v>0.55204861111111114</v>
      </c>
      <c r="G10096" t="s">
        <v>205</v>
      </c>
      <c r="H10096" s="12">
        <v>20.5</v>
      </c>
      <c r="I10096" t="s">
        <v>133</v>
      </c>
      <c r="J10096" t="s">
        <v>134</v>
      </c>
      <c r="K10096" t="s">
        <v>122</v>
      </c>
      <c r="L10096" s="12">
        <v>41</v>
      </c>
      <c r="M10096" t="s">
        <v>234</v>
      </c>
      <c r="N10096" t="s">
        <v>220</v>
      </c>
      <c r="O10096">
        <v>3</v>
      </c>
      <c r="P10096">
        <v>13</v>
      </c>
      <c r="Q10096">
        <v>16</v>
      </c>
      <c r="R10096">
        <v>1</v>
      </c>
    </row>
    <row r="10097" spans="1:18" x14ac:dyDescent="0.25">
      <c r="A10097" s="9">
        <v>10096</v>
      </c>
      <c r="B10097" s="9">
        <v>4422</v>
      </c>
      <c r="C10097" t="s">
        <v>51</v>
      </c>
      <c r="D10097" s="9">
        <v>1</v>
      </c>
      <c r="E10097" s="13">
        <v>42079</v>
      </c>
      <c r="F10097" s="6">
        <v>0.55204861111111114</v>
      </c>
      <c r="G10097" t="s">
        <v>203</v>
      </c>
      <c r="H10097" s="12">
        <v>12</v>
      </c>
      <c r="I10097" t="s">
        <v>133</v>
      </c>
      <c r="J10097" t="s">
        <v>134</v>
      </c>
      <c r="K10097" t="s">
        <v>122</v>
      </c>
      <c r="L10097" s="12">
        <v>12</v>
      </c>
      <c r="M10097" t="s">
        <v>234</v>
      </c>
      <c r="N10097" t="s">
        <v>220</v>
      </c>
      <c r="O10097">
        <v>3</v>
      </c>
      <c r="P10097">
        <v>13</v>
      </c>
      <c r="Q10097">
        <v>16</v>
      </c>
      <c r="R10097">
        <v>1</v>
      </c>
    </row>
    <row r="10098" spans="1:18" x14ac:dyDescent="0.25">
      <c r="A10098" s="9">
        <v>10097</v>
      </c>
      <c r="B10098" s="9">
        <v>4422</v>
      </c>
      <c r="C10098" t="s">
        <v>68</v>
      </c>
      <c r="D10098" s="9">
        <v>1</v>
      </c>
      <c r="E10098" s="13">
        <v>42079</v>
      </c>
      <c r="F10098" s="6">
        <v>0.55204861111111114</v>
      </c>
      <c r="G10098" t="s">
        <v>205</v>
      </c>
      <c r="H10098" s="12">
        <v>17.5</v>
      </c>
      <c r="I10098" t="s">
        <v>136</v>
      </c>
      <c r="J10098" t="s">
        <v>137</v>
      </c>
      <c r="K10098" t="s">
        <v>122</v>
      </c>
      <c r="L10098" s="12">
        <v>17.5</v>
      </c>
      <c r="M10098" t="s">
        <v>234</v>
      </c>
      <c r="N10098" t="s">
        <v>220</v>
      </c>
      <c r="O10098">
        <v>3</v>
      </c>
      <c r="P10098">
        <v>13</v>
      </c>
      <c r="Q10098">
        <v>16</v>
      </c>
      <c r="R10098">
        <v>1</v>
      </c>
    </row>
    <row r="10099" spans="1:18" x14ac:dyDescent="0.25">
      <c r="A10099" s="9">
        <v>10098</v>
      </c>
      <c r="B10099" s="9">
        <v>4422</v>
      </c>
      <c r="C10099" t="s">
        <v>39</v>
      </c>
      <c r="D10099" s="9">
        <v>1</v>
      </c>
      <c r="E10099" s="13">
        <v>42079</v>
      </c>
      <c r="F10099" s="6">
        <v>0.55204861111111114</v>
      </c>
      <c r="G10099" t="s">
        <v>204</v>
      </c>
      <c r="H10099" s="12">
        <v>16.5</v>
      </c>
      <c r="I10099" t="s">
        <v>158</v>
      </c>
      <c r="J10099" t="s">
        <v>159</v>
      </c>
      <c r="K10099" t="s">
        <v>147</v>
      </c>
      <c r="L10099" s="12">
        <v>16.5</v>
      </c>
      <c r="M10099" t="s">
        <v>234</v>
      </c>
      <c r="N10099" t="s">
        <v>220</v>
      </c>
      <c r="O10099">
        <v>3</v>
      </c>
      <c r="P10099">
        <v>13</v>
      </c>
      <c r="Q10099">
        <v>16</v>
      </c>
      <c r="R10099">
        <v>1</v>
      </c>
    </row>
    <row r="10100" spans="1:18" x14ac:dyDescent="0.25">
      <c r="A10100" s="9">
        <v>10099</v>
      </c>
      <c r="B10100" s="9">
        <v>4422</v>
      </c>
      <c r="C10100" t="s">
        <v>52</v>
      </c>
      <c r="D10100" s="9">
        <v>1</v>
      </c>
      <c r="E10100" s="13">
        <v>42079</v>
      </c>
      <c r="F10100" s="6">
        <v>0.55204861111111114</v>
      </c>
      <c r="G10100" t="s">
        <v>203</v>
      </c>
      <c r="H10100" s="12">
        <v>12</v>
      </c>
      <c r="I10100" t="s">
        <v>195</v>
      </c>
      <c r="J10100" t="s">
        <v>196</v>
      </c>
      <c r="K10100" t="s">
        <v>175</v>
      </c>
      <c r="L10100" s="12">
        <v>12</v>
      </c>
      <c r="M10100" t="s">
        <v>234</v>
      </c>
      <c r="N10100" t="s">
        <v>220</v>
      </c>
      <c r="O10100">
        <v>3</v>
      </c>
      <c r="P10100">
        <v>13</v>
      </c>
      <c r="Q10100">
        <v>16</v>
      </c>
      <c r="R10100">
        <v>1</v>
      </c>
    </row>
    <row r="10101" spans="1:18" x14ac:dyDescent="0.25">
      <c r="A10101" s="9">
        <v>10100</v>
      </c>
      <c r="B10101" s="9">
        <v>4422</v>
      </c>
      <c r="C10101" t="s">
        <v>41</v>
      </c>
      <c r="D10101" s="9">
        <v>1</v>
      </c>
      <c r="E10101" s="13">
        <v>42079</v>
      </c>
      <c r="F10101" s="6">
        <v>0.55204861111111114</v>
      </c>
      <c r="G10101" t="s">
        <v>204</v>
      </c>
      <c r="H10101" s="12">
        <v>16.75</v>
      </c>
      <c r="I10101" t="s">
        <v>117</v>
      </c>
      <c r="J10101" t="s">
        <v>118</v>
      </c>
      <c r="K10101" t="s">
        <v>103</v>
      </c>
      <c r="L10101" s="12">
        <v>16.75</v>
      </c>
      <c r="M10101" t="s">
        <v>234</v>
      </c>
      <c r="N10101" t="s">
        <v>220</v>
      </c>
      <c r="O10101">
        <v>3</v>
      </c>
      <c r="P10101">
        <v>13</v>
      </c>
      <c r="Q10101">
        <v>16</v>
      </c>
      <c r="R10101">
        <v>1</v>
      </c>
    </row>
    <row r="10102" spans="1:18" x14ac:dyDescent="0.25">
      <c r="A10102" s="9">
        <v>10101</v>
      </c>
      <c r="B10102" s="9">
        <v>4422</v>
      </c>
      <c r="C10102" t="s">
        <v>47</v>
      </c>
      <c r="D10102" s="9">
        <v>1</v>
      </c>
      <c r="E10102" s="13">
        <v>42079</v>
      </c>
      <c r="F10102" s="6">
        <v>0.55204861111111114</v>
      </c>
      <c r="G10102" t="s">
        <v>203</v>
      </c>
      <c r="H10102" s="12">
        <v>12.75</v>
      </c>
      <c r="I10102" t="s">
        <v>117</v>
      </c>
      <c r="J10102" t="s">
        <v>118</v>
      </c>
      <c r="K10102" t="s">
        <v>103</v>
      </c>
      <c r="L10102" s="12">
        <v>12.75</v>
      </c>
      <c r="M10102" t="s">
        <v>234</v>
      </c>
      <c r="N10102" t="s">
        <v>220</v>
      </c>
      <c r="O10102">
        <v>3</v>
      </c>
      <c r="P10102">
        <v>13</v>
      </c>
      <c r="Q10102">
        <v>16</v>
      </c>
      <c r="R10102">
        <v>1</v>
      </c>
    </row>
    <row r="10103" spans="1:18" x14ac:dyDescent="0.25">
      <c r="A10103" s="9">
        <v>10102</v>
      </c>
      <c r="B10103" s="9">
        <v>4422</v>
      </c>
      <c r="C10103" t="s">
        <v>88</v>
      </c>
      <c r="D10103" s="9">
        <v>1</v>
      </c>
      <c r="E10103" s="13">
        <v>42079</v>
      </c>
      <c r="F10103" s="6">
        <v>0.55204861111111114</v>
      </c>
      <c r="G10103" t="s">
        <v>205</v>
      </c>
      <c r="H10103" s="12">
        <v>20.5</v>
      </c>
      <c r="I10103" t="s">
        <v>142</v>
      </c>
      <c r="J10103" t="s">
        <v>143</v>
      </c>
      <c r="K10103" t="s">
        <v>122</v>
      </c>
      <c r="L10103" s="12">
        <v>20.5</v>
      </c>
      <c r="M10103" t="s">
        <v>234</v>
      </c>
      <c r="N10103" t="s">
        <v>220</v>
      </c>
      <c r="O10103">
        <v>3</v>
      </c>
      <c r="P10103">
        <v>13</v>
      </c>
      <c r="Q10103">
        <v>16</v>
      </c>
      <c r="R10103">
        <v>1</v>
      </c>
    </row>
    <row r="10104" spans="1:18" x14ac:dyDescent="0.25">
      <c r="A10104" s="9">
        <v>10103</v>
      </c>
      <c r="B10104" s="9">
        <v>4423</v>
      </c>
      <c r="C10104" t="s">
        <v>94</v>
      </c>
      <c r="D10104" s="9">
        <v>1</v>
      </c>
      <c r="E10104" s="13">
        <v>42079</v>
      </c>
      <c r="F10104" s="6">
        <v>0.55954861111111109</v>
      </c>
      <c r="G10104" t="s">
        <v>203</v>
      </c>
      <c r="H10104" s="12">
        <v>12.75</v>
      </c>
      <c r="I10104" t="s">
        <v>108</v>
      </c>
      <c r="J10104" t="s">
        <v>109</v>
      </c>
      <c r="K10104" t="s">
        <v>103</v>
      </c>
      <c r="L10104" s="12">
        <v>12.75</v>
      </c>
      <c r="M10104" t="s">
        <v>234</v>
      </c>
      <c r="N10104" t="s">
        <v>220</v>
      </c>
      <c r="O10104">
        <v>3</v>
      </c>
      <c r="P10104">
        <v>13</v>
      </c>
      <c r="Q10104">
        <v>16</v>
      </c>
      <c r="R10104">
        <v>1</v>
      </c>
    </row>
    <row r="10105" spans="1:18" x14ac:dyDescent="0.25">
      <c r="A10105" s="9">
        <v>10104</v>
      </c>
      <c r="B10105" s="9">
        <v>4423</v>
      </c>
      <c r="C10105" t="s">
        <v>83</v>
      </c>
      <c r="D10105" s="9">
        <v>1</v>
      </c>
      <c r="E10105" s="13">
        <v>42079</v>
      </c>
      <c r="F10105" s="6">
        <v>0.55954861111111109</v>
      </c>
      <c r="G10105" t="s">
        <v>204</v>
      </c>
      <c r="H10105" s="12">
        <v>16.75</v>
      </c>
      <c r="I10105" t="s">
        <v>111</v>
      </c>
      <c r="J10105" t="s">
        <v>112</v>
      </c>
      <c r="K10105" t="s">
        <v>103</v>
      </c>
      <c r="L10105" s="12">
        <v>16.75</v>
      </c>
      <c r="M10105" t="s">
        <v>234</v>
      </c>
      <c r="N10105" t="s">
        <v>220</v>
      </c>
      <c r="O10105">
        <v>3</v>
      </c>
      <c r="P10105">
        <v>13</v>
      </c>
      <c r="Q10105">
        <v>16</v>
      </c>
      <c r="R10105">
        <v>1</v>
      </c>
    </row>
    <row r="10106" spans="1:18" x14ac:dyDescent="0.25">
      <c r="A10106" s="9">
        <v>10105</v>
      </c>
      <c r="B10106" s="9">
        <v>4423</v>
      </c>
      <c r="C10106" t="s">
        <v>21</v>
      </c>
      <c r="D10106" s="9">
        <v>1</v>
      </c>
      <c r="E10106" s="13">
        <v>42079</v>
      </c>
      <c r="F10106" s="6">
        <v>0.55954861111111109</v>
      </c>
      <c r="G10106" t="s">
        <v>205</v>
      </c>
      <c r="H10106" s="12">
        <v>16.5</v>
      </c>
      <c r="I10106" t="s">
        <v>127</v>
      </c>
      <c r="J10106" t="s">
        <v>128</v>
      </c>
      <c r="K10106" t="s">
        <v>122</v>
      </c>
      <c r="L10106" s="12">
        <v>16.5</v>
      </c>
      <c r="M10106" t="s">
        <v>234</v>
      </c>
      <c r="N10106" t="s">
        <v>220</v>
      </c>
      <c r="O10106">
        <v>3</v>
      </c>
      <c r="P10106">
        <v>13</v>
      </c>
      <c r="Q10106">
        <v>16</v>
      </c>
      <c r="R10106">
        <v>1</v>
      </c>
    </row>
    <row r="10107" spans="1:18" x14ac:dyDescent="0.25">
      <c r="A10107" s="9">
        <v>10106</v>
      </c>
      <c r="B10107" s="9">
        <v>4423</v>
      </c>
      <c r="C10107" t="s">
        <v>14</v>
      </c>
      <c r="D10107" s="9">
        <v>1</v>
      </c>
      <c r="E10107" s="13">
        <v>42079</v>
      </c>
      <c r="F10107" s="6">
        <v>0.55954861111111109</v>
      </c>
      <c r="G10107" t="s">
        <v>203</v>
      </c>
      <c r="H10107" s="12">
        <v>10.5</v>
      </c>
      <c r="I10107" t="s">
        <v>127</v>
      </c>
      <c r="J10107" t="s">
        <v>128</v>
      </c>
      <c r="K10107" t="s">
        <v>122</v>
      </c>
      <c r="L10107" s="12">
        <v>10.5</v>
      </c>
      <c r="M10107" t="s">
        <v>234</v>
      </c>
      <c r="N10107" t="s">
        <v>220</v>
      </c>
      <c r="O10107">
        <v>3</v>
      </c>
      <c r="P10107">
        <v>13</v>
      </c>
      <c r="Q10107">
        <v>16</v>
      </c>
      <c r="R10107">
        <v>1</v>
      </c>
    </row>
    <row r="10108" spans="1:18" x14ac:dyDescent="0.25">
      <c r="A10108" s="9">
        <v>10107</v>
      </c>
      <c r="B10108" s="9">
        <v>4423</v>
      </c>
      <c r="C10108" t="s">
        <v>54</v>
      </c>
      <c r="D10108" s="9">
        <v>1</v>
      </c>
      <c r="E10108" s="13">
        <v>42079</v>
      </c>
      <c r="F10108" s="6">
        <v>0.55954861111111109</v>
      </c>
      <c r="G10108" t="s">
        <v>204</v>
      </c>
      <c r="H10108" s="12">
        <v>16.5</v>
      </c>
      <c r="I10108" t="s">
        <v>155</v>
      </c>
      <c r="J10108" t="s">
        <v>156</v>
      </c>
      <c r="K10108" t="s">
        <v>147</v>
      </c>
      <c r="L10108" s="12">
        <v>16.5</v>
      </c>
      <c r="M10108" t="s">
        <v>234</v>
      </c>
      <c r="N10108" t="s">
        <v>220</v>
      </c>
      <c r="O10108">
        <v>3</v>
      </c>
      <c r="P10108">
        <v>13</v>
      </c>
      <c r="Q10108">
        <v>16</v>
      </c>
      <c r="R10108">
        <v>1</v>
      </c>
    </row>
    <row r="10109" spans="1:18" x14ac:dyDescent="0.25">
      <c r="A10109" s="9">
        <v>10108</v>
      </c>
      <c r="B10109" s="9">
        <v>4423</v>
      </c>
      <c r="C10109" t="s">
        <v>34</v>
      </c>
      <c r="D10109" s="9">
        <v>1</v>
      </c>
      <c r="E10109" s="13">
        <v>42079</v>
      </c>
      <c r="F10109" s="6">
        <v>0.55954861111111109</v>
      </c>
      <c r="G10109" t="s">
        <v>204</v>
      </c>
      <c r="H10109" s="12">
        <v>16</v>
      </c>
      <c r="I10109" t="s">
        <v>195</v>
      </c>
      <c r="J10109" t="s">
        <v>196</v>
      </c>
      <c r="K10109" t="s">
        <v>175</v>
      </c>
      <c r="L10109" s="12">
        <v>16</v>
      </c>
      <c r="M10109" t="s">
        <v>234</v>
      </c>
      <c r="N10109" t="s">
        <v>220</v>
      </c>
      <c r="O10109">
        <v>3</v>
      </c>
      <c r="P10109">
        <v>13</v>
      </c>
      <c r="Q10109">
        <v>16</v>
      </c>
      <c r="R10109">
        <v>1</v>
      </c>
    </row>
    <row r="10110" spans="1:18" x14ac:dyDescent="0.25">
      <c r="A10110" s="9">
        <v>10109</v>
      </c>
      <c r="B10110" s="9">
        <v>4423</v>
      </c>
      <c r="C10110" t="s">
        <v>52</v>
      </c>
      <c r="D10110" s="9">
        <v>1</v>
      </c>
      <c r="E10110" s="13">
        <v>42079</v>
      </c>
      <c r="F10110" s="6">
        <v>0.55954861111111109</v>
      </c>
      <c r="G10110" t="s">
        <v>203</v>
      </c>
      <c r="H10110" s="12">
        <v>12</v>
      </c>
      <c r="I10110" t="s">
        <v>195</v>
      </c>
      <c r="J10110" t="s">
        <v>196</v>
      </c>
      <c r="K10110" t="s">
        <v>175</v>
      </c>
      <c r="L10110" s="12">
        <v>12</v>
      </c>
      <c r="M10110" t="s">
        <v>234</v>
      </c>
      <c r="N10110" t="s">
        <v>220</v>
      </c>
      <c r="O10110">
        <v>3</v>
      </c>
      <c r="P10110">
        <v>13</v>
      </c>
      <c r="Q10110">
        <v>16</v>
      </c>
      <c r="R10110">
        <v>1</v>
      </c>
    </row>
    <row r="10111" spans="1:18" x14ac:dyDescent="0.25">
      <c r="A10111" s="9">
        <v>10110</v>
      </c>
      <c r="B10111" s="9">
        <v>4424</v>
      </c>
      <c r="C10111" t="s">
        <v>7</v>
      </c>
      <c r="D10111" s="9">
        <v>1</v>
      </c>
      <c r="E10111" s="13">
        <v>42079</v>
      </c>
      <c r="F10111" s="6">
        <v>0.56570601851851854</v>
      </c>
      <c r="G10111" t="s">
        <v>205</v>
      </c>
      <c r="H10111" s="12">
        <v>18.5</v>
      </c>
      <c r="I10111" t="s">
        <v>173</v>
      </c>
      <c r="J10111" t="s">
        <v>174</v>
      </c>
      <c r="K10111" t="s">
        <v>175</v>
      </c>
      <c r="L10111" s="12">
        <v>18.5</v>
      </c>
      <c r="M10111" t="s">
        <v>234</v>
      </c>
      <c r="N10111" t="s">
        <v>220</v>
      </c>
      <c r="O10111">
        <v>3</v>
      </c>
      <c r="P10111">
        <v>13</v>
      </c>
      <c r="Q10111">
        <v>16</v>
      </c>
      <c r="R10111">
        <v>1</v>
      </c>
    </row>
    <row r="10112" spans="1:18" x14ac:dyDescent="0.25">
      <c r="A10112" s="9">
        <v>10111</v>
      </c>
      <c r="B10112" s="9">
        <v>4425</v>
      </c>
      <c r="C10112" t="s">
        <v>6</v>
      </c>
      <c r="D10112" s="9">
        <v>1</v>
      </c>
      <c r="E10112" s="13">
        <v>42079</v>
      </c>
      <c r="F10112" s="6">
        <v>0.56914351851851852</v>
      </c>
      <c r="G10112" t="s">
        <v>203</v>
      </c>
      <c r="H10112" s="12">
        <v>12</v>
      </c>
      <c r="I10112" t="s">
        <v>120</v>
      </c>
      <c r="J10112" t="s">
        <v>121</v>
      </c>
      <c r="K10112" t="s">
        <v>122</v>
      </c>
      <c r="L10112" s="12">
        <v>12</v>
      </c>
      <c r="M10112" t="s">
        <v>234</v>
      </c>
      <c r="N10112" t="s">
        <v>220</v>
      </c>
      <c r="O10112">
        <v>3</v>
      </c>
      <c r="P10112">
        <v>13</v>
      </c>
      <c r="Q10112">
        <v>16</v>
      </c>
      <c r="R10112">
        <v>1</v>
      </c>
    </row>
    <row r="10113" spans="1:18" x14ac:dyDescent="0.25">
      <c r="A10113" s="9">
        <v>10112</v>
      </c>
      <c r="B10113" s="9">
        <v>4425</v>
      </c>
      <c r="C10113" t="s">
        <v>62</v>
      </c>
      <c r="D10113" s="9">
        <v>1</v>
      </c>
      <c r="E10113" s="13">
        <v>42079</v>
      </c>
      <c r="F10113" s="6">
        <v>0.56914351851851852</v>
      </c>
      <c r="G10113" t="s">
        <v>204</v>
      </c>
      <c r="H10113" s="12">
        <v>16</v>
      </c>
      <c r="I10113" t="s">
        <v>130</v>
      </c>
      <c r="J10113" t="s">
        <v>131</v>
      </c>
      <c r="K10113" t="s">
        <v>122</v>
      </c>
      <c r="L10113" s="12">
        <v>16</v>
      </c>
      <c r="M10113" t="s">
        <v>234</v>
      </c>
      <c r="N10113" t="s">
        <v>220</v>
      </c>
      <c r="O10113">
        <v>3</v>
      </c>
      <c r="P10113">
        <v>13</v>
      </c>
      <c r="Q10113">
        <v>16</v>
      </c>
      <c r="R10113">
        <v>1</v>
      </c>
    </row>
    <row r="10114" spans="1:18" x14ac:dyDescent="0.25">
      <c r="A10114" s="9">
        <v>10113</v>
      </c>
      <c r="B10114" s="9">
        <v>4425</v>
      </c>
      <c r="C10114" t="s">
        <v>18</v>
      </c>
      <c r="D10114" s="9">
        <v>1</v>
      </c>
      <c r="E10114" s="13">
        <v>42079</v>
      </c>
      <c r="F10114" s="6">
        <v>0.56914351851851852</v>
      </c>
      <c r="G10114" t="s">
        <v>204</v>
      </c>
      <c r="H10114" s="12">
        <v>16.5</v>
      </c>
      <c r="I10114" t="s">
        <v>152</v>
      </c>
      <c r="J10114" t="s">
        <v>153</v>
      </c>
      <c r="K10114" t="s">
        <v>147</v>
      </c>
      <c r="L10114" s="12">
        <v>16.5</v>
      </c>
      <c r="M10114" t="s">
        <v>234</v>
      </c>
      <c r="N10114" t="s">
        <v>220</v>
      </c>
      <c r="O10114">
        <v>3</v>
      </c>
      <c r="P10114">
        <v>13</v>
      </c>
      <c r="Q10114">
        <v>16</v>
      </c>
      <c r="R10114">
        <v>1</v>
      </c>
    </row>
    <row r="10115" spans="1:18" x14ac:dyDescent="0.25">
      <c r="A10115" s="9">
        <v>10114</v>
      </c>
      <c r="B10115" s="9">
        <v>4425</v>
      </c>
      <c r="C10115" t="s">
        <v>85</v>
      </c>
      <c r="D10115" s="9">
        <v>1</v>
      </c>
      <c r="E10115" s="13">
        <v>42079</v>
      </c>
      <c r="F10115" s="6">
        <v>0.56914351851851852</v>
      </c>
      <c r="G10115" t="s">
        <v>204</v>
      </c>
      <c r="H10115" s="12">
        <v>16.5</v>
      </c>
      <c r="I10115" t="s">
        <v>164</v>
      </c>
      <c r="J10115" t="s">
        <v>165</v>
      </c>
      <c r="K10115" t="s">
        <v>147</v>
      </c>
      <c r="L10115" s="12">
        <v>16.5</v>
      </c>
      <c r="M10115" t="s">
        <v>234</v>
      </c>
      <c r="N10115" t="s">
        <v>220</v>
      </c>
      <c r="O10115">
        <v>3</v>
      </c>
      <c r="P10115">
        <v>13</v>
      </c>
      <c r="Q10115">
        <v>16</v>
      </c>
      <c r="R10115">
        <v>1</v>
      </c>
    </row>
    <row r="10116" spans="1:18" x14ac:dyDescent="0.25">
      <c r="A10116" s="9">
        <v>10115</v>
      </c>
      <c r="B10116" s="9">
        <v>4426</v>
      </c>
      <c r="C10116" t="s">
        <v>54</v>
      </c>
      <c r="D10116" s="9">
        <v>1</v>
      </c>
      <c r="E10116" s="13">
        <v>42079</v>
      </c>
      <c r="F10116" s="6">
        <v>0.57339120370370367</v>
      </c>
      <c r="G10116" t="s">
        <v>204</v>
      </c>
      <c r="H10116" s="12">
        <v>16.5</v>
      </c>
      <c r="I10116" t="s">
        <v>155</v>
      </c>
      <c r="J10116" t="s">
        <v>156</v>
      </c>
      <c r="K10116" t="s">
        <v>147</v>
      </c>
      <c r="L10116" s="12">
        <v>16.5</v>
      </c>
      <c r="M10116" t="s">
        <v>234</v>
      </c>
      <c r="N10116" t="s">
        <v>220</v>
      </c>
      <c r="O10116">
        <v>3</v>
      </c>
      <c r="P10116">
        <v>13</v>
      </c>
      <c r="Q10116">
        <v>16</v>
      </c>
      <c r="R10116">
        <v>1</v>
      </c>
    </row>
    <row r="10117" spans="1:18" x14ac:dyDescent="0.25">
      <c r="A10117" s="9">
        <v>10116</v>
      </c>
      <c r="B10117" s="9">
        <v>4426</v>
      </c>
      <c r="C10117" t="s">
        <v>64</v>
      </c>
      <c r="D10117" s="9">
        <v>1</v>
      </c>
      <c r="E10117" s="13">
        <v>42079</v>
      </c>
      <c r="F10117" s="6">
        <v>0.57339120370370367</v>
      </c>
      <c r="G10117" t="s">
        <v>203</v>
      </c>
      <c r="H10117" s="12">
        <v>12.5</v>
      </c>
      <c r="I10117" t="s">
        <v>167</v>
      </c>
      <c r="J10117" t="s">
        <v>168</v>
      </c>
      <c r="K10117" t="s">
        <v>147</v>
      </c>
      <c r="L10117" s="12">
        <v>12.5</v>
      </c>
      <c r="M10117" t="s">
        <v>234</v>
      </c>
      <c r="N10117" t="s">
        <v>220</v>
      </c>
      <c r="O10117">
        <v>3</v>
      </c>
      <c r="P10117">
        <v>13</v>
      </c>
      <c r="Q10117">
        <v>16</v>
      </c>
      <c r="R10117">
        <v>1</v>
      </c>
    </row>
    <row r="10118" spans="1:18" x14ac:dyDescent="0.25">
      <c r="A10118" s="9">
        <v>10117</v>
      </c>
      <c r="B10118" s="9">
        <v>4427</v>
      </c>
      <c r="C10118" t="s">
        <v>73</v>
      </c>
      <c r="D10118" s="9">
        <v>1</v>
      </c>
      <c r="E10118" s="13">
        <v>42079</v>
      </c>
      <c r="F10118" s="6">
        <v>0.5776041666666667</v>
      </c>
      <c r="G10118" t="s">
        <v>204</v>
      </c>
      <c r="H10118" s="12">
        <v>16</v>
      </c>
      <c r="I10118" t="s">
        <v>180</v>
      </c>
      <c r="J10118" t="s">
        <v>181</v>
      </c>
      <c r="K10118" t="s">
        <v>175</v>
      </c>
      <c r="L10118" s="12">
        <v>16</v>
      </c>
      <c r="M10118" t="s">
        <v>234</v>
      </c>
      <c r="N10118" t="s">
        <v>220</v>
      </c>
      <c r="O10118">
        <v>3</v>
      </c>
      <c r="P10118">
        <v>13</v>
      </c>
      <c r="Q10118">
        <v>16</v>
      </c>
      <c r="R10118">
        <v>1</v>
      </c>
    </row>
    <row r="10119" spans="1:18" x14ac:dyDescent="0.25">
      <c r="A10119" s="9">
        <v>10118</v>
      </c>
      <c r="B10119" s="9">
        <v>4428</v>
      </c>
      <c r="C10119" t="s">
        <v>33</v>
      </c>
      <c r="D10119" s="9">
        <v>1</v>
      </c>
      <c r="E10119" s="13">
        <v>42079</v>
      </c>
      <c r="F10119" s="6">
        <v>0.5838888888888889</v>
      </c>
      <c r="G10119" t="s">
        <v>205</v>
      </c>
      <c r="H10119" s="12">
        <v>20.5</v>
      </c>
      <c r="I10119" t="s">
        <v>133</v>
      </c>
      <c r="J10119" t="s">
        <v>134</v>
      </c>
      <c r="K10119" t="s">
        <v>122</v>
      </c>
      <c r="L10119" s="12">
        <v>20.5</v>
      </c>
      <c r="M10119" t="s">
        <v>234</v>
      </c>
      <c r="N10119" t="s">
        <v>220</v>
      </c>
      <c r="O10119">
        <v>3</v>
      </c>
      <c r="P10119">
        <v>14</v>
      </c>
      <c r="Q10119">
        <v>16</v>
      </c>
      <c r="R10119">
        <v>1</v>
      </c>
    </row>
    <row r="10120" spans="1:18" x14ac:dyDescent="0.25">
      <c r="A10120" s="9">
        <v>10119</v>
      </c>
      <c r="B10120" s="9">
        <v>4428</v>
      </c>
      <c r="C10120" t="s">
        <v>67</v>
      </c>
      <c r="D10120" s="9">
        <v>1</v>
      </c>
      <c r="E10120" s="13">
        <v>42079</v>
      </c>
      <c r="F10120" s="6">
        <v>0.5838888888888889</v>
      </c>
      <c r="G10120" t="s">
        <v>204</v>
      </c>
      <c r="H10120" s="12">
        <v>14.5</v>
      </c>
      <c r="I10120" t="s">
        <v>136</v>
      </c>
      <c r="J10120" t="s">
        <v>137</v>
      </c>
      <c r="K10120" t="s">
        <v>122</v>
      </c>
      <c r="L10120" s="12">
        <v>14.5</v>
      </c>
      <c r="M10120" t="s">
        <v>234</v>
      </c>
      <c r="N10120" t="s">
        <v>220</v>
      </c>
      <c r="O10120">
        <v>3</v>
      </c>
      <c r="P10120">
        <v>14</v>
      </c>
      <c r="Q10120">
        <v>16</v>
      </c>
      <c r="R10120">
        <v>1</v>
      </c>
    </row>
    <row r="10121" spans="1:18" x14ac:dyDescent="0.25">
      <c r="A10121" s="9">
        <v>10120</v>
      </c>
      <c r="B10121" s="9">
        <v>4428</v>
      </c>
      <c r="C10121" t="s">
        <v>61</v>
      </c>
      <c r="D10121" s="9">
        <v>1</v>
      </c>
      <c r="E10121" s="13">
        <v>42079</v>
      </c>
      <c r="F10121" s="6">
        <v>0.5838888888888889</v>
      </c>
      <c r="G10121" t="s">
        <v>205</v>
      </c>
      <c r="H10121" s="12">
        <v>20.75</v>
      </c>
      <c r="I10121" t="s">
        <v>158</v>
      </c>
      <c r="J10121" t="s">
        <v>159</v>
      </c>
      <c r="K10121" t="s">
        <v>147</v>
      </c>
      <c r="L10121" s="12">
        <v>20.75</v>
      </c>
      <c r="M10121" t="s">
        <v>234</v>
      </c>
      <c r="N10121" t="s">
        <v>220</v>
      </c>
      <c r="O10121">
        <v>3</v>
      </c>
      <c r="P10121">
        <v>14</v>
      </c>
      <c r="Q10121">
        <v>16</v>
      </c>
      <c r="R10121">
        <v>1</v>
      </c>
    </row>
    <row r="10122" spans="1:18" x14ac:dyDescent="0.25">
      <c r="A10122" s="9">
        <v>10121</v>
      </c>
      <c r="B10122" s="9">
        <v>4429</v>
      </c>
      <c r="C10122" t="s">
        <v>46</v>
      </c>
      <c r="D10122" s="9">
        <v>1</v>
      </c>
      <c r="E10122" s="13">
        <v>42079</v>
      </c>
      <c r="F10122" s="6">
        <v>0.58819444444444446</v>
      </c>
      <c r="G10122" t="s">
        <v>203</v>
      </c>
      <c r="H10122" s="12">
        <v>12.75</v>
      </c>
      <c r="I10122" t="s">
        <v>105</v>
      </c>
      <c r="J10122" t="s">
        <v>106</v>
      </c>
      <c r="K10122" t="s">
        <v>103</v>
      </c>
      <c r="L10122" s="12">
        <v>12.75</v>
      </c>
      <c r="M10122" t="s">
        <v>234</v>
      </c>
      <c r="N10122" t="s">
        <v>220</v>
      </c>
      <c r="O10122">
        <v>3</v>
      </c>
      <c r="P10122">
        <v>14</v>
      </c>
      <c r="Q10122">
        <v>16</v>
      </c>
      <c r="R10122">
        <v>1</v>
      </c>
    </row>
    <row r="10123" spans="1:18" x14ac:dyDescent="0.25">
      <c r="A10123" s="9">
        <v>10122</v>
      </c>
      <c r="B10123" s="9">
        <v>4430</v>
      </c>
      <c r="C10123" t="s">
        <v>11</v>
      </c>
      <c r="D10123" s="9">
        <v>1</v>
      </c>
      <c r="E10123" s="13">
        <v>42079</v>
      </c>
      <c r="F10123" s="6">
        <v>0.61652777777777779</v>
      </c>
      <c r="G10123" t="s">
        <v>205</v>
      </c>
      <c r="H10123" s="12">
        <v>20.75</v>
      </c>
      <c r="I10123" t="s">
        <v>167</v>
      </c>
      <c r="J10123" t="s">
        <v>168</v>
      </c>
      <c r="K10123" t="s">
        <v>147</v>
      </c>
      <c r="L10123" s="12">
        <v>20.75</v>
      </c>
      <c r="M10123" t="s">
        <v>234</v>
      </c>
      <c r="N10123" t="s">
        <v>220</v>
      </c>
      <c r="O10123">
        <v>3</v>
      </c>
      <c r="P10123">
        <v>14</v>
      </c>
      <c r="Q10123">
        <v>16</v>
      </c>
      <c r="R10123">
        <v>1</v>
      </c>
    </row>
    <row r="10124" spans="1:18" x14ac:dyDescent="0.25">
      <c r="A10124" s="9">
        <v>10123</v>
      </c>
      <c r="B10124" s="9">
        <v>4431</v>
      </c>
      <c r="C10124" t="s">
        <v>62</v>
      </c>
      <c r="D10124" s="9">
        <v>1</v>
      </c>
      <c r="E10124" s="13">
        <v>42079</v>
      </c>
      <c r="F10124" s="6">
        <v>0.6221875</v>
      </c>
      <c r="G10124" t="s">
        <v>204</v>
      </c>
      <c r="H10124" s="12">
        <v>16</v>
      </c>
      <c r="I10124" t="s">
        <v>130</v>
      </c>
      <c r="J10124" t="s">
        <v>131</v>
      </c>
      <c r="K10124" t="s">
        <v>122</v>
      </c>
      <c r="L10124" s="12">
        <v>16</v>
      </c>
      <c r="M10124" t="s">
        <v>234</v>
      </c>
      <c r="N10124" t="s">
        <v>220</v>
      </c>
      <c r="O10124">
        <v>3</v>
      </c>
      <c r="P10124">
        <v>14</v>
      </c>
      <c r="Q10124">
        <v>16</v>
      </c>
      <c r="R10124">
        <v>1</v>
      </c>
    </row>
    <row r="10125" spans="1:18" x14ac:dyDescent="0.25">
      <c r="A10125" s="9">
        <v>10124</v>
      </c>
      <c r="B10125" s="9">
        <v>4432</v>
      </c>
      <c r="C10125" t="s">
        <v>6</v>
      </c>
      <c r="D10125" s="9">
        <v>1</v>
      </c>
      <c r="E10125" s="13">
        <v>42079</v>
      </c>
      <c r="F10125" s="6">
        <v>0.62564814814814818</v>
      </c>
      <c r="G10125" t="s">
        <v>203</v>
      </c>
      <c r="H10125" s="12">
        <v>12</v>
      </c>
      <c r="I10125" t="s">
        <v>120</v>
      </c>
      <c r="J10125" t="s">
        <v>121</v>
      </c>
      <c r="K10125" t="s">
        <v>122</v>
      </c>
      <c r="L10125" s="12">
        <v>12</v>
      </c>
      <c r="M10125" t="s">
        <v>234</v>
      </c>
      <c r="N10125" t="s">
        <v>220</v>
      </c>
      <c r="O10125">
        <v>3</v>
      </c>
      <c r="P10125">
        <v>15</v>
      </c>
      <c r="Q10125">
        <v>16</v>
      </c>
      <c r="R10125">
        <v>1</v>
      </c>
    </row>
    <row r="10126" spans="1:18" x14ac:dyDescent="0.25">
      <c r="A10126" s="9">
        <v>10125</v>
      </c>
      <c r="B10126" s="9">
        <v>4432</v>
      </c>
      <c r="C10126" t="s">
        <v>23</v>
      </c>
      <c r="D10126" s="9">
        <v>1</v>
      </c>
      <c r="E10126" s="13">
        <v>42079</v>
      </c>
      <c r="F10126" s="6">
        <v>0.62564814814814818</v>
      </c>
      <c r="G10126" t="s">
        <v>205</v>
      </c>
      <c r="H10126" s="12">
        <v>20.5</v>
      </c>
      <c r="I10126" t="s">
        <v>130</v>
      </c>
      <c r="J10126" t="s">
        <v>131</v>
      </c>
      <c r="K10126" t="s">
        <v>122</v>
      </c>
      <c r="L10126" s="12">
        <v>20.5</v>
      </c>
      <c r="M10126" t="s">
        <v>234</v>
      </c>
      <c r="N10126" t="s">
        <v>220</v>
      </c>
      <c r="O10126">
        <v>3</v>
      </c>
      <c r="P10126">
        <v>15</v>
      </c>
      <c r="Q10126">
        <v>16</v>
      </c>
      <c r="R10126">
        <v>1</v>
      </c>
    </row>
    <row r="10127" spans="1:18" x14ac:dyDescent="0.25">
      <c r="A10127" s="9">
        <v>10126</v>
      </c>
      <c r="B10127" s="9">
        <v>4432</v>
      </c>
      <c r="C10127" t="s">
        <v>69</v>
      </c>
      <c r="D10127" s="9">
        <v>1</v>
      </c>
      <c r="E10127" s="13">
        <v>42079</v>
      </c>
      <c r="F10127" s="6">
        <v>0.62564814814814818</v>
      </c>
      <c r="G10127" t="s">
        <v>203</v>
      </c>
      <c r="H10127" s="12">
        <v>12.75</v>
      </c>
      <c r="I10127" t="s">
        <v>114</v>
      </c>
      <c r="J10127" t="s">
        <v>115</v>
      </c>
      <c r="K10127" t="s">
        <v>103</v>
      </c>
      <c r="L10127" s="12">
        <v>12.75</v>
      </c>
      <c r="M10127" t="s">
        <v>234</v>
      </c>
      <c r="N10127" t="s">
        <v>220</v>
      </c>
      <c r="O10127">
        <v>3</v>
      </c>
      <c r="P10127">
        <v>15</v>
      </c>
      <c r="Q10127">
        <v>16</v>
      </c>
      <c r="R10127">
        <v>1</v>
      </c>
    </row>
    <row r="10128" spans="1:18" x14ac:dyDescent="0.25">
      <c r="A10128" s="9">
        <v>10127</v>
      </c>
      <c r="B10128" s="9">
        <v>4433</v>
      </c>
      <c r="C10128" t="s">
        <v>11</v>
      </c>
      <c r="D10128" s="9">
        <v>1</v>
      </c>
      <c r="E10128" s="13">
        <v>42079</v>
      </c>
      <c r="F10128" s="6">
        <v>0.65032407407407411</v>
      </c>
      <c r="G10128" t="s">
        <v>205</v>
      </c>
      <c r="H10128" s="12">
        <v>20.75</v>
      </c>
      <c r="I10128" t="s">
        <v>167</v>
      </c>
      <c r="J10128" t="s">
        <v>168</v>
      </c>
      <c r="K10128" t="s">
        <v>147</v>
      </c>
      <c r="L10128" s="12">
        <v>20.75</v>
      </c>
      <c r="M10128" t="s">
        <v>234</v>
      </c>
      <c r="N10128" t="s">
        <v>220</v>
      </c>
      <c r="O10128">
        <v>3</v>
      </c>
      <c r="P10128">
        <v>15</v>
      </c>
      <c r="Q10128">
        <v>16</v>
      </c>
      <c r="R10128">
        <v>1</v>
      </c>
    </row>
    <row r="10129" spans="1:18" x14ac:dyDescent="0.25">
      <c r="A10129" s="9">
        <v>10128</v>
      </c>
      <c r="B10129" s="9">
        <v>4434</v>
      </c>
      <c r="C10129" t="s">
        <v>30</v>
      </c>
      <c r="D10129" s="9">
        <v>1</v>
      </c>
      <c r="E10129" s="13">
        <v>42079</v>
      </c>
      <c r="F10129" s="6">
        <v>0.66744212962962968</v>
      </c>
      <c r="G10129" t="s">
        <v>204</v>
      </c>
      <c r="H10129" s="12">
        <v>16</v>
      </c>
      <c r="I10129" t="s">
        <v>198</v>
      </c>
      <c r="J10129" t="s">
        <v>199</v>
      </c>
      <c r="K10129" t="s">
        <v>175</v>
      </c>
      <c r="L10129" s="12">
        <v>16</v>
      </c>
      <c r="M10129" t="s">
        <v>234</v>
      </c>
      <c r="N10129" t="s">
        <v>220</v>
      </c>
      <c r="O10129">
        <v>3</v>
      </c>
      <c r="P10129">
        <v>16</v>
      </c>
      <c r="Q10129">
        <v>16</v>
      </c>
      <c r="R10129">
        <v>1</v>
      </c>
    </row>
    <row r="10130" spans="1:18" x14ac:dyDescent="0.25">
      <c r="A10130" s="9">
        <v>10129</v>
      </c>
      <c r="B10130" s="9">
        <v>4435</v>
      </c>
      <c r="C10130" t="s">
        <v>86</v>
      </c>
      <c r="D10130" s="9">
        <v>1</v>
      </c>
      <c r="E10130" s="13">
        <v>42079</v>
      </c>
      <c r="F10130" s="6">
        <v>0.66813657407407412</v>
      </c>
      <c r="G10130" t="s">
        <v>204</v>
      </c>
      <c r="H10130" s="12">
        <v>16</v>
      </c>
      <c r="I10130" t="s">
        <v>186</v>
      </c>
      <c r="J10130" t="s">
        <v>187</v>
      </c>
      <c r="K10130" t="s">
        <v>175</v>
      </c>
      <c r="L10130" s="12">
        <v>16</v>
      </c>
      <c r="M10130" t="s">
        <v>234</v>
      </c>
      <c r="N10130" t="s">
        <v>220</v>
      </c>
      <c r="O10130">
        <v>3</v>
      </c>
      <c r="P10130">
        <v>16</v>
      </c>
      <c r="Q10130">
        <v>16</v>
      </c>
      <c r="R10130">
        <v>1</v>
      </c>
    </row>
    <row r="10131" spans="1:18" x14ac:dyDescent="0.25">
      <c r="A10131" s="9">
        <v>10130</v>
      </c>
      <c r="B10131" s="9">
        <v>4436</v>
      </c>
      <c r="C10131" t="s">
        <v>18</v>
      </c>
      <c r="D10131" s="9">
        <v>1</v>
      </c>
      <c r="E10131" s="13">
        <v>42079</v>
      </c>
      <c r="F10131" s="6">
        <v>0.6723958333333333</v>
      </c>
      <c r="G10131" t="s">
        <v>204</v>
      </c>
      <c r="H10131" s="12">
        <v>16.5</v>
      </c>
      <c r="I10131" t="s">
        <v>152</v>
      </c>
      <c r="J10131" t="s">
        <v>153</v>
      </c>
      <c r="K10131" t="s">
        <v>147</v>
      </c>
      <c r="L10131" s="12">
        <v>16.5</v>
      </c>
      <c r="M10131" t="s">
        <v>234</v>
      </c>
      <c r="N10131" t="s">
        <v>220</v>
      </c>
      <c r="O10131">
        <v>3</v>
      </c>
      <c r="P10131">
        <v>16</v>
      </c>
      <c r="Q10131">
        <v>16</v>
      </c>
      <c r="R10131">
        <v>1</v>
      </c>
    </row>
    <row r="10132" spans="1:18" x14ac:dyDescent="0.25">
      <c r="A10132" s="9">
        <v>10131</v>
      </c>
      <c r="B10132" s="9">
        <v>4436</v>
      </c>
      <c r="C10132" t="s">
        <v>72</v>
      </c>
      <c r="D10132" s="9">
        <v>1</v>
      </c>
      <c r="E10132" s="13">
        <v>42079</v>
      </c>
      <c r="F10132" s="6">
        <v>0.6723958333333333</v>
      </c>
      <c r="G10132" t="s">
        <v>203</v>
      </c>
      <c r="H10132" s="12">
        <v>12.75</v>
      </c>
      <c r="I10132" t="s">
        <v>183</v>
      </c>
      <c r="J10132" t="s">
        <v>184</v>
      </c>
      <c r="K10132" t="s">
        <v>175</v>
      </c>
      <c r="L10132" s="12">
        <v>12.75</v>
      </c>
      <c r="M10132" t="s">
        <v>234</v>
      </c>
      <c r="N10132" t="s">
        <v>220</v>
      </c>
      <c r="O10132">
        <v>3</v>
      </c>
      <c r="P10132">
        <v>16</v>
      </c>
      <c r="Q10132">
        <v>16</v>
      </c>
      <c r="R10132">
        <v>1</v>
      </c>
    </row>
    <row r="10133" spans="1:18" x14ac:dyDescent="0.25">
      <c r="A10133" s="9">
        <v>10132</v>
      </c>
      <c r="B10133" s="9">
        <v>4437</v>
      </c>
      <c r="C10133" t="s">
        <v>86</v>
      </c>
      <c r="D10133" s="9">
        <v>1</v>
      </c>
      <c r="E10133" s="13">
        <v>42079</v>
      </c>
      <c r="F10133" s="6">
        <v>0.6779398148148148</v>
      </c>
      <c r="G10133" t="s">
        <v>204</v>
      </c>
      <c r="H10133" s="12">
        <v>16</v>
      </c>
      <c r="I10133" t="s">
        <v>186</v>
      </c>
      <c r="J10133" t="s">
        <v>187</v>
      </c>
      <c r="K10133" t="s">
        <v>175</v>
      </c>
      <c r="L10133" s="12">
        <v>16</v>
      </c>
      <c r="M10133" t="s">
        <v>234</v>
      </c>
      <c r="N10133" t="s">
        <v>220</v>
      </c>
      <c r="O10133">
        <v>3</v>
      </c>
      <c r="P10133">
        <v>16</v>
      </c>
      <c r="Q10133">
        <v>16</v>
      </c>
      <c r="R10133">
        <v>1</v>
      </c>
    </row>
    <row r="10134" spans="1:18" x14ac:dyDescent="0.25">
      <c r="A10134" s="9">
        <v>10133</v>
      </c>
      <c r="B10134" s="9">
        <v>4438</v>
      </c>
      <c r="C10134" t="s">
        <v>16</v>
      </c>
      <c r="D10134" s="9">
        <v>1</v>
      </c>
      <c r="E10134" s="13">
        <v>42079</v>
      </c>
      <c r="F10134" s="6">
        <v>0.68775462962962963</v>
      </c>
      <c r="G10134" t="s">
        <v>204</v>
      </c>
      <c r="H10134" s="12">
        <v>16.75</v>
      </c>
      <c r="I10134" t="s">
        <v>101</v>
      </c>
      <c r="J10134" t="s">
        <v>102</v>
      </c>
      <c r="K10134" t="s">
        <v>103</v>
      </c>
      <c r="L10134" s="12">
        <v>16.75</v>
      </c>
      <c r="M10134" t="s">
        <v>234</v>
      </c>
      <c r="N10134" t="s">
        <v>220</v>
      </c>
      <c r="O10134">
        <v>3</v>
      </c>
      <c r="P10134">
        <v>16</v>
      </c>
      <c r="Q10134">
        <v>16</v>
      </c>
      <c r="R10134">
        <v>1</v>
      </c>
    </row>
    <row r="10135" spans="1:18" x14ac:dyDescent="0.25">
      <c r="A10135" s="9">
        <v>10134</v>
      </c>
      <c r="B10135" s="9">
        <v>4438</v>
      </c>
      <c r="C10135" t="s">
        <v>6</v>
      </c>
      <c r="D10135" s="9">
        <v>1</v>
      </c>
      <c r="E10135" s="13">
        <v>42079</v>
      </c>
      <c r="F10135" s="6">
        <v>0.68775462962962963</v>
      </c>
      <c r="G10135" t="s">
        <v>203</v>
      </c>
      <c r="H10135" s="12">
        <v>12</v>
      </c>
      <c r="I10135" t="s">
        <v>120</v>
      </c>
      <c r="J10135" t="s">
        <v>121</v>
      </c>
      <c r="K10135" t="s">
        <v>122</v>
      </c>
      <c r="L10135" s="12">
        <v>12</v>
      </c>
      <c r="M10135" t="s">
        <v>234</v>
      </c>
      <c r="N10135" t="s">
        <v>220</v>
      </c>
      <c r="O10135">
        <v>3</v>
      </c>
      <c r="P10135">
        <v>16</v>
      </c>
      <c r="Q10135">
        <v>16</v>
      </c>
      <c r="R10135">
        <v>1</v>
      </c>
    </row>
    <row r="10136" spans="1:18" x14ac:dyDescent="0.25">
      <c r="A10136" s="9">
        <v>10135</v>
      </c>
      <c r="B10136" s="9">
        <v>4438</v>
      </c>
      <c r="C10136" t="s">
        <v>9</v>
      </c>
      <c r="D10136" s="9">
        <v>1</v>
      </c>
      <c r="E10136" s="13">
        <v>42079</v>
      </c>
      <c r="F10136" s="6">
        <v>0.68775462962962963</v>
      </c>
      <c r="G10136" t="s">
        <v>205</v>
      </c>
      <c r="H10136" s="12">
        <v>17.95</v>
      </c>
      <c r="I10136" t="s">
        <v>177</v>
      </c>
      <c r="J10136" t="s">
        <v>178</v>
      </c>
      <c r="K10136" t="s">
        <v>175</v>
      </c>
      <c r="L10136" s="12">
        <v>17.95</v>
      </c>
      <c r="M10136" t="s">
        <v>234</v>
      </c>
      <c r="N10136" t="s">
        <v>220</v>
      </c>
      <c r="O10136">
        <v>3</v>
      </c>
      <c r="P10136">
        <v>16</v>
      </c>
      <c r="Q10136">
        <v>16</v>
      </c>
      <c r="R10136">
        <v>1</v>
      </c>
    </row>
    <row r="10137" spans="1:18" x14ac:dyDescent="0.25">
      <c r="A10137" s="9">
        <v>10136</v>
      </c>
      <c r="B10137" s="9">
        <v>4439</v>
      </c>
      <c r="C10137" t="s">
        <v>46</v>
      </c>
      <c r="D10137" s="9">
        <v>1</v>
      </c>
      <c r="E10137" s="13">
        <v>42079</v>
      </c>
      <c r="F10137" s="6">
        <v>0.69964120370370375</v>
      </c>
      <c r="G10137" t="s">
        <v>203</v>
      </c>
      <c r="H10137" s="12">
        <v>12.75</v>
      </c>
      <c r="I10137" t="s">
        <v>105</v>
      </c>
      <c r="J10137" t="s">
        <v>106</v>
      </c>
      <c r="K10137" t="s">
        <v>103</v>
      </c>
      <c r="L10137" s="12">
        <v>12.75</v>
      </c>
      <c r="M10137" t="s">
        <v>234</v>
      </c>
      <c r="N10137" t="s">
        <v>220</v>
      </c>
      <c r="O10137">
        <v>3</v>
      </c>
      <c r="P10137">
        <v>16</v>
      </c>
      <c r="Q10137">
        <v>16</v>
      </c>
      <c r="R10137">
        <v>1</v>
      </c>
    </row>
    <row r="10138" spans="1:18" x14ac:dyDescent="0.25">
      <c r="A10138" s="9">
        <v>10137</v>
      </c>
      <c r="B10138" s="9">
        <v>4439</v>
      </c>
      <c r="C10138" t="s">
        <v>18</v>
      </c>
      <c r="D10138" s="9">
        <v>1</v>
      </c>
      <c r="E10138" s="13">
        <v>42079</v>
      </c>
      <c r="F10138" s="6">
        <v>0.69964120370370375</v>
      </c>
      <c r="G10138" t="s">
        <v>204</v>
      </c>
      <c r="H10138" s="12">
        <v>16.5</v>
      </c>
      <c r="I10138" t="s">
        <v>152</v>
      </c>
      <c r="J10138" t="s">
        <v>153</v>
      </c>
      <c r="K10138" t="s">
        <v>147</v>
      </c>
      <c r="L10138" s="12">
        <v>16.5</v>
      </c>
      <c r="M10138" t="s">
        <v>234</v>
      </c>
      <c r="N10138" t="s">
        <v>220</v>
      </c>
      <c r="O10138">
        <v>3</v>
      </c>
      <c r="P10138">
        <v>16</v>
      </c>
      <c r="Q10138">
        <v>16</v>
      </c>
      <c r="R10138">
        <v>1</v>
      </c>
    </row>
    <row r="10139" spans="1:18" x14ac:dyDescent="0.25">
      <c r="A10139" s="9">
        <v>10138</v>
      </c>
      <c r="B10139" s="9">
        <v>4439</v>
      </c>
      <c r="C10139" t="s">
        <v>55</v>
      </c>
      <c r="D10139" s="9">
        <v>1</v>
      </c>
      <c r="E10139" s="13">
        <v>42079</v>
      </c>
      <c r="F10139" s="6">
        <v>0.69964120370370375</v>
      </c>
      <c r="G10139" t="s">
        <v>205</v>
      </c>
      <c r="H10139" s="12">
        <v>20.25</v>
      </c>
      <c r="I10139" t="s">
        <v>195</v>
      </c>
      <c r="J10139" t="s">
        <v>196</v>
      </c>
      <c r="K10139" t="s">
        <v>175</v>
      </c>
      <c r="L10139" s="12">
        <v>20.25</v>
      </c>
      <c r="M10139" t="s">
        <v>234</v>
      </c>
      <c r="N10139" t="s">
        <v>220</v>
      </c>
      <c r="O10139">
        <v>3</v>
      </c>
      <c r="P10139">
        <v>16</v>
      </c>
      <c r="Q10139">
        <v>16</v>
      </c>
      <c r="R10139">
        <v>1</v>
      </c>
    </row>
    <row r="10140" spans="1:18" x14ac:dyDescent="0.25">
      <c r="A10140" s="9">
        <v>10139</v>
      </c>
      <c r="B10140" s="9">
        <v>4440</v>
      </c>
      <c r="C10140" t="s">
        <v>16</v>
      </c>
      <c r="D10140" s="9">
        <v>1</v>
      </c>
      <c r="E10140" s="13">
        <v>42079</v>
      </c>
      <c r="F10140" s="6">
        <v>0.69978009259259255</v>
      </c>
      <c r="G10140" t="s">
        <v>204</v>
      </c>
      <c r="H10140" s="12">
        <v>16.75</v>
      </c>
      <c r="I10140" t="s">
        <v>101</v>
      </c>
      <c r="J10140" t="s">
        <v>102</v>
      </c>
      <c r="K10140" t="s">
        <v>103</v>
      </c>
      <c r="L10140" s="12">
        <v>16.75</v>
      </c>
      <c r="M10140" t="s">
        <v>234</v>
      </c>
      <c r="N10140" t="s">
        <v>220</v>
      </c>
      <c r="O10140">
        <v>3</v>
      </c>
      <c r="P10140">
        <v>16</v>
      </c>
      <c r="Q10140">
        <v>16</v>
      </c>
      <c r="R10140">
        <v>1</v>
      </c>
    </row>
    <row r="10141" spans="1:18" x14ac:dyDescent="0.25">
      <c r="A10141" s="9">
        <v>10140</v>
      </c>
      <c r="B10141" s="9">
        <v>4440</v>
      </c>
      <c r="C10141" t="s">
        <v>39</v>
      </c>
      <c r="D10141" s="9">
        <v>1</v>
      </c>
      <c r="E10141" s="13">
        <v>42079</v>
      </c>
      <c r="F10141" s="6">
        <v>0.69978009259259255</v>
      </c>
      <c r="G10141" t="s">
        <v>204</v>
      </c>
      <c r="H10141" s="12">
        <v>16.5</v>
      </c>
      <c r="I10141" t="s">
        <v>158</v>
      </c>
      <c r="J10141" t="s">
        <v>159</v>
      </c>
      <c r="K10141" t="s">
        <v>147</v>
      </c>
      <c r="L10141" s="12">
        <v>16.5</v>
      </c>
      <c r="M10141" t="s">
        <v>234</v>
      </c>
      <c r="N10141" t="s">
        <v>220</v>
      </c>
      <c r="O10141">
        <v>3</v>
      </c>
      <c r="P10141">
        <v>16</v>
      </c>
      <c r="Q10141">
        <v>16</v>
      </c>
      <c r="R10141">
        <v>1</v>
      </c>
    </row>
    <row r="10142" spans="1:18" x14ac:dyDescent="0.25">
      <c r="A10142" s="9">
        <v>10141</v>
      </c>
      <c r="B10142" s="9">
        <v>4441</v>
      </c>
      <c r="C10142" t="s">
        <v>6</v>
      </c>
      <c r="D10142" s="9">
        <v>1</v>
      </c>
      <c r="E10142" s="13">
        <v>42079</v>
      </c>
      <c r="F10142" s="6">
        <v>0.70646990740740745</v>
      </c>
      <c r="G10142" t="s">
        <v>203</v>
      </c>
      <c r="H10142" s="12">
        <v>12</v>
      </c>
      <c r="I10142" t="s">
        <v>120</v>
      </c>
      <c r="J10142" t="s">
        <v>121</v>
      </c>
      <c r="K10142" t="s">
        <v>122</v>
      </c>
      <c r="L10142" s="12">
        <v>12</v>
      </c>
      <c r="M10142" t="s">
        <v>234</v>
      </c>
      <c r="N10142" t="s">
        <v>220</v>
      </c>
      <c r="O10142">
        <v>3</v>
      </c>
      <c r="P10142">
        <v>16</v>
      </c>
      <c r="Q10142">
        <v>16</v>
      </c>
      <c r="R10142">
        <v>1</v>
      </c>
    </row>
    <row r="10143" spans="1:18" x14ac:dyDescent="0.25">
      <c r="A10143" s="9">
        <v>10142</v>
      </c>
      <c r="B10143" s="9">
        <v>4441</v>
      </c>
      <c r="C10143" t="s">
        <v>28</v>
      </c>
      <c r="D10143" s="9">
        <v>1</v>
      </c>
      <c r="E10143" s="13">
        <v>42079</v>
      </c>
      <c r="F10143" s="6">
        <v>0.70646990740740745</v>
      </c>
      <c r="G10143" t="s">
        <v>204</v>
      </c>
      <c r="H10143" s="12">
        <v>16.75</v>
      </c>
      <c r="I10143" t="s">
        <v>108</v>
      </c>
      <c r="J10143" t="s">
        <v>109</v>
      </c>
      <c r="K10143" t="s">
        <v>103</v>
      </c>
      <c r="L10143" s="12">
        <v>16.75</v>
      </c>
      <c r="M10143" t="s">
        <v>234</v>
      </c>
      <c r="N10143" t="s">
        <v>220</v>
      </c>
      <c r="O10143">
        <v>3</v>
      </c>
      <c r="P10143">
        <v>16</v>
      </c>
      <c r="Q10143">
        <v>16</v>
      </c>
      <c r="R10143">
        <v>1</v>
      </c>
    </row>
    <row r="10144" spans="1:18" x14ac:dyDescent="0.25">
      <c r="A10144" s="9">
        <v>10143</v>
      </c>
      <c r="B10144" s="9">
        <v>4441</v>
      </c>
      <c r="C10144" t="s">
        <v>9</v>
      </c>
      <c r="D10144" s="9">
        <v>1</v>
      </c>
      <c r="E10144" s="13">
        <v>42079</v>
      </c>
      <c r="F10144" s="6">
        <v>0.70646990740740745</v>
      </c>
      <c r="G10144" t="s">
        <v>205</v>
      </c>
      <c r="H10144" s="12">
        <v>17.95</v>
      </c>
      <c r="I10144" t="s">
        <v>177</v>
      </c>
      <c r="J10144" t="s">
        <v>178</v>
      </c>
      <c r="K10144" t="s">
        <v>175</v>
      </c>
      <c r="L10144" s="12">
        <v>17.95</v>
      </c>
      <c r="M10144" t="s">
        <v>234</v>
      </c>
      <c r="N10144" t="s">
        <v>220</v>
      </c>
      <c r="O10144">
        <v>3</v>
      </c>
      <c r="P10144">
        <v>16</v>
      </c>
      <c r="Q10144">
        <v>16</v>
      </c>
      <c r="R10144">
        <v>1</v>
      </c>
    </row>
    <row r="10145" spans="1:18" x14ac:dyDescent="0.25">
      <c r="A10145" s="9">
        <v>10144</v>
      </c>
      <c r="B10145" s="9">
        <v>4441</v>
      </c>
      <c r="C10145" t="s">
        <v>14</v>
      </c>
      <c r="D10145" s="9">
        <v>1</v>
      </c>
      <c r="E10145" s="13">
        <v>42079</v>
      </c>
      <c r="F10145" s="6">
        <v>0.70646990740740745</v>
      </c>
      <c r="G10145" t="s">
        <v>203</v>
      </c>
      <c r="H10145" s="12">
        <v>10.5</v>
      </c>
      <c r="I10145" t="s">
        <v>127</v>
      </c>
      <c r="J10145" t="s">
        <v>128</v>
      </c>
      <c r="K10145" t="s">
        <v>122</v>
      </c>
      <c r="L10145" s="12">
        <v>10.5</v>
      </c>
      <c r="M10145" t="s">
        <v>234</v>
      </c>
      <c r="N10145" t="s">
        <v>220</v>
      </c>
      <c r="O10145">
        <v>3</v>
      </c>
      <c r="P10145">
        <v>16</v>
      </c>
      <c r="Q10145">
        <v>16</v>
      </c>
      <c r="R10145">
        <v>1</v>
      </c>
    </row>
    <row r="10146" spans="1:18" x14ac:dyDescent="0.25">
      <c r="A10146" s="9">
        <v>10145</v>
      </c>
      <c r="B10146" s="9">
        <v>4442</v>
      </c>
      <c r="C10146" t="s">
        <v>20</v>
      </c>
      <c r="D10146" s="9">
        <v>1</v>
      </c>
      <c r="E10146" s="13">
        <v>42079</v>
      </c>
      <c r="F10146" s="6">
        <v>0.7115393518518518</v>
      </c>
      <c r="G10146" t="s">
        <v>205</v>
      </c>
      <c r="H10146" s="12">
        <v>20.75</v>
      </c>
      <c r="I10146" t="s">
        <v>105</v>
      </c>
      <c r="J10146" t="s">
        <v>106</v>
      </c>
      <c r="K10146" t="s">
        <v>103</v>
      </c>
      <c r="L10146" s="12">
        <v>20.75</v>
      </c>
      <c r="M10146" t="s">
        <v>234</v>
      </c>
      <c r="N10146" t="s">
        <v>220</v>
      </c>
      <c r="O10146">
        <v>3</v>
      </c>
      <c r="P10146">
        <v>17</v>
      </c>
      <c r="Q10146">
        <v>16</v>
      </c>
      <c r="R10146">
        <v>1</v>
      </c>
    </row>
    <row r="10147" spans="1:18" x14ac:dyDescent="0.25">
      <c r="A10147" s="9">
        <v>10146</v>
      </c>
      <c r="B10147" s="9">
        <v>4442</v>
      </c>
      <c r="C10147" t="s">
        <v>36</v>
      </c>
      <c r="D10147" s="9">
        <v>1</v>
      </c>
      <c r="E10147" s="13">
        <v>42079</v>
      </c>
      <c r="F10147" s="6">
        <v>0.7115393518518518</v>
      </c>
      <c r="G10147" t="s">
        <v>204</v>
      </c>
      <c r="H10147" s="12">
        <v>14.75</v>
      </c>
      <c r="I10147" t="s">
        <v>177</v>
      </c>
      <c r="J10147" t="s">
        <v>178</v>
      </c>
      <c r="K10147" t="s">
        <v>175</v>
      </c>
      <c r="L10147" s="12">
        <v>14.75</v>
      </c>
      <c r="M10147" t="s">
        <v>234</v>
      </c>
      <c r="N10147" t="s">
        <v>220</v>
      </c>
      <c r="O10147">
        <v>3</v>
      </c>
      <c r="P10147">
        <v>17</v>
      </c>
      <c r="Q10147">
        <v>16</v>
      </c>
      <c r="R10147">
        <v>1</v>
      </c>
    </row>
    <row r="10148" spans="1:18" x14ac:dyDescent="0.25">
      <c r="A10148" s="9">
        <v>10147</v>
      </c>
      <c r="B10148" s="9">
        <v>4443</v>
      </c>
      <c r="C10148" t="s">
        <v>35</v>
      </c>
      <c r="D10148" s="9">
        <v>1</v>
      </c>
      <c r="E10148" s="13">
        <v>42079</v>
      </c>
      <c r="F10148" s="6">
        <v>0.72739583333333335</v>
      </c>
      <c r="G10148" t="s">
        <v>205</v>
      </c>
      <c r="H10148" s="12">
        <v>20.25</v>
      </c>
      <c r="I10148" t="s">
        <v>161</v>
      </c>
      <c r="J10148" t="s">
        <v>162</v>
      </c>
      <c r="K10148" t="s">
        <v>147</v>
      </c>
      <c r="L10148" s="12">
        <v>20.25</v>
      </c>
      <c r="M10148" t="s">
        <v>234</v>
      </c>
      <c r="N10148" t="s">
        <v>220</v>
      </c>
      <c r="O10148">
        <v>3</v>
      </c>
      <c r="P10148">
        <v>17</v>
      </c>
      <c r="Q10148">
        <v>16</v>
      </c>
      <c r="R10148">
        <v>1</v>
      </c>
    </row>
    <row r="10149" spans="1:18" x14ac:dyDescent="0.25">
      <c r="A10149" s="9">
        <v>10148</v>
      </c>
      <c r="B10149" s="9">
        <v>4444</v>
      </c>
      <c r="C10149" t="s">
        <v>45</v>
      </c>
      <c r="D10149" s="9">
        <v>1</v>
      </c>
      <c r="E10149" s="13">
        <v>42079</v>
      </c>
      <c r="F10149" s="6">
        <v>0.72841435185185188</v>
      </c>
      <c r="G10149" t="s">
        <v>205</v>
      </c>
      <c r="H10149" s="12">
        <v>20.5</v>
      </c>
      <c r="I10149" t="s">
        <v>124</v>
      </c>
      <c r="J10149" t="s">
        <v>125</v>
      </c>
      <c r="K10149" t="s">
        <v>122</v>
      </c>
      <c r="L10149" s="12">
        <v>20.5</v>
      </c>
      <c r="M10149" t="s">
        <v>234</v>
      </c>
      <c r="N10149" t="s">
        <v>220</v>
      </c>
      <c r="O10149">
        <v>3</v>
      </c>
      <c r="P10149">
        <v>17</v>
      </c>
      <c r="Q10149">
        <v>16</v>
      </c>
      <c r="R10149">
        <v>1</v>
      </c>
    </row>
    <row r="10150" spans="1:18" x14ac:dyDescent="0.25">
      <c r="A10150" s="9">
        <v>10149</v>
      </c>
      <c r="B10150" s="9">
        <v>4444</v>
      </c>
      <c r="C10150" t="s">
        <v>27</v>
      </c>
      <c r="D10150" s="9">
        <v>1</v>
      </c>
      <c r="E10150" s="13">
        <v>42079</v>
      </c>
      <c r="F10150" s="6">
        <v>0.72841435185185188</v>
      </c>
      <c r="G10150" t="s">
        <v>205</v>
      </c>
      <c r="H10150" s="12">
        <v>20.75</v>
      </c>
      <c r="I10150" t="s">
        <v>152</v>
      </c>
      <c r="J10150" t="s">
        <v>153</v>
      </c>
      <c r="K10150" t="s">
        <v>147</v>
      </c>
      <c r="L10150" s="12">
        <v>20.75</v>
      </c>
      <c r="M10150" t="s">
        <v>234</v>
      </c>
      <c r="N10150" t="s">
        <v>220</v>
      </c>
      <c r="O10150">
        <v>3</v>
      </c>
      <c r="P10150">
        <v>17</v>
      </c>
      <c r="Q10150">
        <v>16</v>
      </c>
      <c r="R10150">
        <v>1</v>
      </c>
    </row>
    <row r="10151" spans="1:18" x14ac:dyDescent="0.25">
      <c r="A10151" s="9">
        <v>10150</v>
      </c>
      <c r="B10151" s="9">
        <v>4444</v>
      </c>
      <c r="C10151" t="s">
        <v>24</v>
      </c>
      <c r="D10151" s="9">
        <v>1</v>
      </c>
      <c r="E10151" s="13">
        <v>42079</v>
      </c>
      <c r="F10151" s="6">
        <v>0.72841435185185188</v>
      </c>
      <c r="G10151" t="s">
        <v>203</v>
      </c>
      <c r="H10151" s="12">
        <v>9.75</v>
      </c>
      <c r="I10151" t="s">
        <v>139</v>
      </c>
      <c r="J10151" t="s">
        <v>140</v>
      </c>
      <c r="K10151" t="s">
        <v>122</v>
      </c>
      <c r="L10151" s="12">
        <v>9.75</v>
      </c>
      <c r="M10151" t="s">
        <v>234</v>
      </c>
      <c r="N10151" t="s">
        <v>220</v>
      </c>
      <c r="O10151">
        <v>3</v>
      </c>
      <c r="P10151">
        <v>17</v>
      </c>
      <c r="Q10151">
        <v>16</v>
      </c>
      <c r="R10151">
        <v>1</v>
      </c>
    </row>
    <row r="10152" spans="1:18" x14ac:dyDescent="0.25">
      <c r="A10152" s="9">
        <v>10151</v>
      </c>
      <c r="B10152" s="9">
        <v>4444</v>
      </c>
      <c r="C10152" t="s">
        <v>60</v>
      </c>
      <c r="D10152" s="9">
        <v>1</v>
      </c>
      <c r="E10152" s="13">
        <v>42079</v>
      </c>
      <c r="F10152" s="6">
        <v>0.72841435185185188</v>
      </c>
      <c r="G10152" t="s">
        <v>203</v>
      </c>
      <c r="H10152" s="12">
        <v>12.5</v>
      </c>
      <c r="I10152" t="s">
        <v>192</v>
      </c>
      <c r="J10152" t="s">
        <v>193</v>
      </c>
      <c r="K10152" t="s">
        <v>175</v>
      </c>
      <c r="L10152" s="12">
        <v>12.5</v>
      </c>
      <c r="M10152" t="s">
        <v>234</v>
      </c>
      <c r="N10152" t="s">
        <v>220</v>
      </c>
      <c r="O10152">
        <v>3</v>
      </c>
      <c r="P10152">
        <v>17</v>
      </c>
      <c r="Q10152">
        <v>16</v>
      </c>
      <c r="R10152">
        <v>1</v>
      </c>
    </row>
    <row r="10153" spans="1:18" x14ac:dyDescent="0.25">
      <c r="A10153" s="9">
        <v>10152</v>
      </c>
      <c r="B10153" s="9">
        <v>4445</v>
      </c>
      <c r="C10153" t="s">
        <v>7</v>
      </c>
      <c r="D10153" s="9">
        <v>1</v>
      </c>
      <c r="E10153" s="13">
        <v>42079</v>
      </c>
      <c r="F10153" s="6">
        <v>0.73148148148148151</v>
      </c>
      <c r="G10153" t="s">
        <v>205</v>
      </c>
      <c r="H10153" s="12">
        <v>18.5</v>
      </c>
      <c r="I10153" t="s">
        <v>173</v>
      </c>
      <c r="J10153" t="s">
        <v>174</v>
      </c>
      <c r="K10153" t="s">
        <v>175</v>
      </c>
      <c r="L10153" s="12">
        <v>18.5</v>
      </c>
      <c r="M10153" t="s">
        <v>234</v>
      </c>
      <c r="N10153" t="s">
        <v>220</v>
      </c>
      <c r="O10153">
        <v>3</v>
      </c>
      <c r="P10153">
        <v>17</v>
      </c>
      <c r="Q10153">
        <v>16</v>
      </c>
      <c r="R10153">
        <v>1</v>
      </c>
    </row>
    <row r="10154" spans="1:18" x14ac:dyDescent="0.25">
      <c r="A10154" s="9">
        <v>10153</v>
      </c>
      <c r="B10154" s="9">
        <v>4445</v>
      </c>
      <c r="C10154" t="s">
        <v>35</v>
      </c>
      <c r="D10154" s="9">
        <v>1</v>
      </c>
      <c r="E10154" s="13">
        <v>42079</v>
      </c>
      <c r="F10154" s="6">
        <v>0.73148148148148151</v>
      </c>
      <c r="G10154" t="s">
        <v>205</v>
      </c>
      <c r="H10154" s="12">
        <v>20.25</v>
      </c>
      <c r="I10154" t="s">
        <v>161</v>
      </c>
      <c r="J10154" t="s">
        <v>162</v>
      </c>
      <c r="K10154" t="s">
        <v>147</v>
      </c>
      <c r="L10154" s="12">
        <v>20.25</v>
      </c>
      <c r="M10154" t="s">
        <v>234</v>
      </c>
      <c r="N10154" t="s">
        <v>220</v>
      </c>
      <c r="O10154">
        <v>3</v>
      </c>
      <c r="P10154">
        <v>17</v>
      </c>
      <c r="Q10154">
        <v>16</v>
      </c>
      <c r="R10154">
        <v>1</v>
      </c>
    </row>
    <row r="10155" spans="1:18" x14ac:dyDescent="0.25">
      <c r="A10155" s="9">
        <v>10154</v>
      </c>
      <c r="B10155" s="9">
        <v>4445</v>
      </c>
      <c r="C10155" t="s">
        <v>30</v>
      </c>
      <c r="D10155" s="9">
        <v>1</v>
      </c>
      <c r="E10155" s="13">
        <v>42079</v>
      </c>
      <c r="F10155" s="6">
        <v>0.73148148148148151</v>
      </c>
      <c r="G10155" t="s">
        <v>204</v>
      </c>
      <c r="H10155" s="12">
        <v>16</v>
      </c>
      <c r="I10155" t="s">
        <v>198</v>
      </c>
      <c r="J10155" t="s">
        <v>199</v>
      </c>
      <c r="K10155" t="s">
        <v>175</v>
      </c>
      <c r="L10155" s="12">
        <v>16</v>
      </c>
      <c r="M10155" t="s">
        <v>234</v>
      </c>
      <c r="N10155" t="s">
        <v>220</v>
      </c>
      <c r="O10155">
        <v>3</v>
      </c>
      <c r="P10155">
        <v>17</v>
      </c>
      <c r="Q10155">
        <v>16</v>
      </c>
      <c r="R10155">
        <v>1</v>
      </c>
    </row>
    <row r="10156" spans="1:18" x14ac:dyDescent="0.25">
      <c r="A10156" s="9">
        <v>10155</v>
      </c>
      <c r="B10156" s="9">
        <v>4446</v>
      </c>
      <c r="C10156" t="s">
        <v>73</v>
      </c>
      <c r="D10156" s="9">
        <v>1</v>
      </c>
      <c r="E10156" s="13">
        <v>42079</v>
      </c>
      <c r="F10156" s="6">
        <v>0.73275462962962967</v>
      </c>
      <c r="G10156" t="s">
        <v>204</v>
      </c>
      <c r="H10156" s="12">
        <v>16</v>
      </c>
      <c r="I10156" t="s">
        <v>180</v>
      </c>
      <c r="J10156" t="s">
        <v>181</v>
      </c>
      <c r="K10156" t="s">
        <v>175</v>
      </c>
      <c r="L10156" s="12">
        <v>16</v>
      </c>
      <c r="M10156" t="s">
        <v>234</v>
      </c>
      <c r="N10156" t="s">
        <v>220</v>
      </c>
      <c r="O10156">
        <v>3</v>
      </c>
      <c r="P10156">
        <v>17</v>
      </c>
      <c r="Q10156">
        <v>16</v>
      </c>
      <c r="R10156">
        <v>1</v>
      </c>
    </row>
    <row r="10157" spans="1:18" x14ac:dyDescent="0.25">
      <c r="A10157" s="9">
        <v>10156</v>
      </c>
      <c r="B10157" s="9">
        <v>4447</v>
      </c>
      <c r="C10157" t="s">
        <v>16</v>
      </c>
      <c r="D10157" s="9">
        <v>1</v>
      </c>
      <c r="E10157" s="13">
        <v>42079</v>
      </c>
      <c r="F10157" s="6">
        <v>0.74046296296296299</v>
      </c>
      <c r="G10157" t="s">
        <v>204</v>
      </c>
      <c r="H10157" s="12">
        <v>16.75</v>
      </c>
      <c r="I10157" t="s">
        <v>101</v>
      </c>
      <c r="J10157" t="s">
        <v>102</v>
      </c>
      <c r="K10157" t="s">
        <v>103</v>
      </c>
      <c r="L10157" s="12">
        <v>16.75</v>
      </c>
      <c r="M10157" t="s">
        <v>234</v>
      </c>
      <c r="N10157" t="s">
        <v>220</v>
      </c>
      <c r="O10157">
        <v>3</v>
      </c>
      <c r="P10157">
        <v>17</v>
      </c>
      <c r="Q10157">
        <v>16</v>
      </c>
      <c r="R10157">
        <v>1</v>
      </c>
    </row>
    <row r="10158" spans="1:18" x14ac:dyDescent="0.25">
      <c r="A10158" s="9">
        <v>10157</v>
      </c>
      <c r="B10158" s="9">
        <v>4447</v>
      </c>
      <c r="C10158" t="s">
        <v>68</v>
      </c>
      <c r="D10158" s="9">
        <v>1</v>
      </c>
      <c r="E10158" s="13">
        <v>42079</v>
      </c>
      <c r="F10158" s="6">
        <v>0.74046296296296299</v>
      </c>
      <c r="G10158" t="s">
        <v>205</v>
      </c>
      <c r="H10158" s="12">
        <v>17.5</v>
      </c>
      <c r="I10158" t="s">
        <v>136</v>
      </c>
      <c r="J10158" t="s">
        <v>137</v>
      </c>
      <c r="K10158" t="s">
        <v>122</v>
      </c>
      <c r="L10158" s="12">
        <v>17.5</v>
      </c>
      <c r="M10158" t="s">
        <v>234</v>
      </c>
      <c r="N10158" t="s">
        <v>220</v>
      </c>
      <c r="O10158">
        <v>3</v>
      </c>
      <c r="P10158">
        <v>17</v>
      </c>
      <c r="Q10158">
        <v>16</v>
      </c>
      <c r="R10158">
        <v>1</v>
      </c>
    </row>
    <row r="10159" spans="1:18" x14ac:dyDescent="0.25">
      <c r="A10159" s="9">
        <v>10158</v>
      </c>
      <c r="B10159" s="9">
        <v>4447</v>
      </c>
      <c r="C10159" t="s">
        <v>13</v>
      </c>
      <c r="D10159" s="9">
        <v>1</v>
      </c>
      <c r="E10159" s="13">
        <v>42079</v>
      </c>
      <c r="F10159" s="6">
        <v>0.74046296296296299</v>
      </c>
      <c r="G10159" t="s">
        <v>204</v>
      </c>
      <c r="H10159" s="12">
        <v>12.5</v>
      </c>
      <c r="I10159" t="s">
        <v>139</v>
      </c>
      <c r="J10159" t="s">
        <v>140</v>
      </c>
      <c r="K10159" t="s">
        <v>122</v>
      </c>
      <c r="L10159" s="12">
        <v>12.5</v>
      </c>
      <c r="M10159" t="s">
        <v>234</v>
      </c>
      <c r="N10159" t="s">
        <v>220</v>
      </c>
      <c r="O10159">
        <v>3</v>
      </c>
      <c r="P10159">
        <v>17</v>
      </c>
      <c r="Q10159">
        <v>16</v>
      </c>
      <c r="R10159">
        <v>1</v>
      </c>
    </row>
    <row r="10160" spans="1:18" x14ac:dyDescent="0.25">
      <c r="A10160" s="9">
        <v>10159</v>
      </c>
      <c r="B10160" s="9">
        <v>4447</v>
      </c>
      <c r="C10160" t="s">
        <v>53</v>
      </c>
      <c r="D10160" s="9">
        <v>1</v>
      </c>
      <c r="E10160" s="13">
        <v>42079</v>
      </c>
      <c r="F10160" s="6">
        <v>0.74046296296296299</v>
      </c>
      <c r="G10160" t="s">
        <v>203</v>
      </c>
      <c r="H10160" s="12">
        <v>12</v>
      </c>
      <c r="I10160" t="s">
        <v>198</v>
      </c>
      <c r="J10160" t="s">
        <v>199</v>
      </c>
      <c r="K10160" t="s">
        <v>175</v>
      </c>
      <c r="L10160" s="12">
        <v>12</v>
      </c>
      <c r="M10160" t="s">
        <v>234</v>
      </c>
      <c r="N10160" t="s">
        <v>220</v>
      </c>
      <c r="O10160">
        <v>3</v>
      </c>
      <c r="P10160">
        <v>17</v>
      </c>
      <c r="Q10160">
        <v>16</v>
      </c>
      <c r="R10160">
        <v>1</v>
      </c>
    </row>
    <row r="10161" spans="1:18" x14ac:dyDescent="0.25">
      <c r="A10161" s="9">
        <v>10160</v>
      </c>
      <c r="B10161" s="9">
        <v>4448</v>
      </c>
      <c r="C10161" t="s">
        <v>55</v>
      </c>
      <c r="D10161" s="9">
        <v>1</v>
      </c>
      <c r="E10161" s="13">
        <v>42079</v>
      </c>
      <c r="F10161" s="6">
        <v>0.7415046296296296</v>
      </c>
      <c r="G10161" t="s">
        <v>205</v>
      </c>
      <c r="H10161" s="12">
        <v>20.25</v>
      </c>
      <c r="I10161" t="s">
        <v>195</v>
      </c>
      <c r="J10161" t="s">
        <v>196</v>
      </c>
      <c r="K10161" t="s">
        <v>175</v>
      </c>
      <c r="L10161" s="12">
        <v>20.25</v>
      </c>
      <c r="M10161" t="s">
        <v>234</v>
      </c>
      <c r="N10161" t="s">
        <v>220</v>
      </c>
      <c r="O10161">
        <v>3</v>
      </c>
      <c r="P10161">
        <v>17</v>
      </c>
      <c r="Q10161">
        <v>16</v>
      </c>
      <c r="R10161">
        <v>1</v>
      </c>
    </row>
    <row r="10162" spans="1:18" x14ac:dyDescent="0.25">
      <c r="A10162" s="9">
        <v>10161</v>
      </c>
      <c r="B10162" s="9">
        <v>4449</v>
      </c>
      <c r="C10162" t="s">
        <v>36</v>
      </c>
      <c r="D10162" s="9">
        <v>1</v>
      </c>
      <c r="E10162" s="13">
        <v>42079</v>
      </c>
      <c r="F10162" s="6">
        <v>0.74254629629629632</v>
      </c>
      <c r="G10162" t="s">
        <v>204</v>
      </c>
      <c r="H10162" s="12">
        <v>14.75</v>
      </c>
      <c r="I10162" t="s">
        <v>177</v>
      </c>
      <c r="J10162" t="s">
        <v>178</v>
      </c>
      <c r="K10162" t="s">
        <v>175</v>
      </c>
      <c r="L10162" s="12">
        <v>14.75</v>
      </c>
      <c r="M10162" t="s">
        <v>234</v>
      </c>
      <c r="N10162" t="s">
        <v>220</v>
      </c>
      <c r="O10162">
        <v>3</v>
      </c>
      <c r="P10162">
        <v>17</v>
      </c>
      <c r="Q10162">
        <v>16</v>
      </c>
      <c r="R10162">
        <v>1</v>
      </c>
    </row>
    <row r="10163" spans="1:18" x14ac:dyDescent="0.25">
      <c r="A10163" s="9">
        <v>10162</v>
      </c>
      <c r="B10163" s="9">
        <v>4449</v>
      </c>
      <c r="C10163" t="s">
        <v>14</v>
      </c>
      <c r="D10163" s="9">
        <v>1</v>
      </c>
      <c r="E10163" s="13">
        <v>42079</v>
      </c>
      <c r="F10163" s="6">
        <v>0.74254629629629632</v>
      </c>
      <c r="G10163" t="s">
        <v>203</v>
      </c>
      <c r="H10163" s="12">
        <v>10.5</v>
      </c>
      <c r="I10163" t="s">
        <v>127</v>
      </c>
      <c r="J10163" t="s">
        <v>128</v>
      </c>
      <c r="K10163" t="s">
        <v>122</v>
      </c>
      <c r="L10163" s="12">
        <v>10.5</v>
      </c>
      <c r="M10163" t="s">
        <v>234</v>
      </c>
      <c r="N10163" t="s">
        <v>220</v>
      </c>
      <c r="O10163">
        <v>3</v>
      </c>
      <c r="P10163">
        <v>17</v>
      </c>
      <c r="Q10163">
        <v>16</v>
      </c>
      <c r="R10163">
        <v>1</v>
      </c>
    </row>
    <row r="10164" spans="1:18" x14ac:dyDescent="0.25">
      <c r="A10164" s="9">
        <v>10163</v>
      </c>
      <c r="B10164" s="9">
        <v>4450</v>
      </c>
      <c r="C10164" t="s">
        <v>11</v>
      </c>
      <c r="D10164" s="9">
        <v>1</v>
      </c>
      <c r="E10164" s="13">
        <v>42079</v>
      </c>
      <c r="F10164" s="6">
        <v>0.76150462962962961</v>
      </c>
      <c r="G10164" t="s">
        <v>205</v>
      </c>
      <c r="H10164" s="12">
        <v>20.75</v>
      </c>
      <c r="I10164" t="s">
        <v>167</v>
      </c>
      <c r="J10164" t="s">
        <v>168</v>
      </c>
      <c r="K10164" t="s">
        <v>147</v>
      </c>
      <c r="L10164" s="12">
        <v>20.75</v>
      </c>
      <c r="M10164" t="s">
        <v>234</v>
      </c>
      <c r="N10164" t="s">
        <v>220</v>
      </c>
      <c r="O10164">
        <v>3</v>
      </c>
      <c r="P10164">
        <v>18</v>
      </c>
      <c r="Q10164">
        <v>16</v>
      </c>
      <c r="R10164">
        <v>1</v>
      </c>
    </row>
    <row r="10165" spans="1:18" x14ac:dyDescent="0.25">
      <c r="A10165" s="9">
        <v>10164</v>
      </c>
      <c r="B10165" s="9">
        <v>4451</v>
      </c>
      <c r="C10165" t="s">
        <v>73</v>
      </c>
      <c r="D10165" s="9">
        <v>1</v>
      </c>
      <c r="E10165" s="13">
        <v>42079</v>
      </c>
      <c r="F10165" s="6">
        <v>0.76461805555555551</v>
      </c>
      <c r="G10165" t="s">
        <v>204</v>
      </c>
      <c r="H10165" s="12">
        <v>16</v>
      </c>
      <c r="I10165" t="s">
        <v>180</v>
      </c>
      <c r="J10165" t="s">
        <v>181</v>
      </c>
      <c r="K10165" t="s">
        <v>175</v>
      </c>
      <c r="L10165" s="12">
        <v>16</v>
      </c>
      <c r="M10165" t="s">
        <v>234</v>
      </c>
      <c r="N10165" t="s">
        <v>220</v>
      </c>
      <c r="O10165">
        <v>3</v>
      </c>
      <c r="P10165">
        <v>18</v>
      </c>
      <c r="Q10165">
        <v>16</v>
      </c>
      <c r="R10165">
        <v>1</v>
      </c>
    </row>
    <row r="10166" spans="1:18" x14ac:dyDescent="0.25">
      <c r="A10166" s="9">
        <v>10165</v>
      </c>
      <c r="B10166" s="9">
        <v>4451</v>
      </c>
      <c r="C10166" t="s">
        <v>8</v>
      </c>
      <c r="D10166" s="9">
        <v>1</v>
      </c>
      <c r="E10166" s="13">
        <v>42079</v>
      </c>
      <c r="F10166" s="6">
        <v>0.76461805555555551</v>
      </c>
      <c r="G10166" t="s">
        <v>205</v>
      </c>
      <c r="H10166" s="12">
        <v>20.75</v>
      </c>
      <c r="I10166" t="s">
        <v>117</v>
      </c>
      <c r="J10166" t="s">
        <v>118</v>
      </c>
      <c r="K10166" t="s">
        <v>103</v>
      </c>
      <c r="L10166" s="12">
        <v>20.75</v>
      </c>
      <c r="M10166" t="s">
        <v>234</v>
      </c>
      <c r="N10166" t="s">
        <v>220</v>
      </c>
      <c r="O10166">
        <v>3</v>
      </c>
      <c r="P10166">
        <v>18</v>
      </c>
      <c r="Q10166">
        <v>16</v>
      </c>
      <c r="R10166">
        <v>1</v>
      </c>
    </row>
    <row r="10167" spans="1:18" x14ac:dyDescent="0.25">
      <c r="A10167" s="9">
        <v>10166</v>
      </c>
      <c r="B10167" s="9">
        <v>4452</v>
      </c>
      <c r="C10167" t="s">
        <v>81</v>
      </c>
      <c r="D10167" s="9">
        <v>1</v>
      </c>
      <c r="E10167" s="13">
        <v>42079</v>
      </c>
      <c r="F10167" s="6">
        <v>0.76775462962962959</v>
      </c>
      <c r="G10167" t="s">
        <v>204</v>
      </c>
      <c r="H10167" s="12">
        <v>16</v>
      </c>
      <c r="I10167" t="s">
        <v>142</v>
      </c>
      <c r="J10167" t="s">
        <v>143</v>
      </c>
      <c r="K10167" t="s">
        <v>122</v>
      </c>
      <c r="L10167" s="12">
        <v>16</v>
      </c>
      <c r="M10167" t="s">
        <v>234</v>
      </c>
      <c r="N10167" t="s">
        <v>220</v>
      </c>
      <c r="O10167">
        <v>3</v>
      </c>
      <c r="P10167">
        <v>18</v>
      </c>
      <c r="Q10167">
        <v>16</v>
      </c>
      <c r="R10167">
        <v>1</v>
      </c>
    </row>
    <row r="10168" spans="1:18" x14ac:dyDescent="0.25">
      <c r="A10168" s="9">
        <v>10167</v>
      </c>
      <c r="B10168" s="9">
        <v>4453</v>
      </c>
      <c r="C10168" t="s">
        <v>11</v>
      </c>
      <c r="D10168" s="9">
        <v>1</v>
      </c>
      <c r="E10168" s="13">
        <v>42079</v>
      </c>
      <c r="F10168" s="6">
        <v>0.76944444444444449</v>
      </c>
      <c r="G10168" t="s">
        <v>205</v>
      </c>
      <c r="H10168" s="12">
        <v>20.75</v>
      </c>
      <c r="I10168" t="s">
        <v>167</v>
      </c>
      <c r="J10168" t="s">
        <v>168</v>
      </c>
      <c r="K10168" t="s">
        <v>147</v>
      </c>
      <c r="L10168" s="12">
        <v>20.75</v>
      </c>
      <c r="M10168" t="s">
        <v>234</v>
      </c>
      <c r="N10168" t="s">
        <v>220</v>
      </c>
      <c r="O10168">
        <v>3</v>
      </c>
      <c r="P10168">
        <v>18</v>
      </c>
      <c r="Q10168">
        <v>16</v>
      </c>
      <c r="R10168">
        <v>1</v>
      </c>
    </row>
    <row r="10169" spans="1:18" x14ac:dyDescent="0.25">
      <c r="A10169" s="9">
        <v>10168</v>
      </c>
      <c r="B10169" s="9">
        <v>4454</v>
      </c>
      <c r="C10169" t="s">
        <v>20</v>
      </c>
      <c r="D10169" s="9">
        <v>1</v>
      </c>
      <c r="E10169" s="13">
        <v>42079</v>
      </c>
      <c r="F10169" s="6">
        <v>0.77018518518518519</v>
      </c>
      <c r="G10169" t="s">
        <v>205</v>
      </c>
      <c r="H10169" s="12">
        <v>20.75</v>
      </c>
      <c r="I10169" t="s">
        <v>105</v>
      </c>
      <c r="J10169" t="s">
        <v>106</v>
      </c>
      <c r="K10169" t="s">
        <v>103</v>
      </c>
      <c r="L10169" s="12">
        <v>20.75</v>
      </c>
      <c r="M10169" t="s">
        <v>234</v>
      </c>
      <c r="N10169" t="s">
        <v>220</v>
      </c>
      <c r="O10169">
        <v>3</v>
      </c>
      <c r="P10169">
        <v>18</v>
      </c>
      <c r="Q10169">
        <v>16</v>
      </c>
      <c r="R10169">
        <v>1</v>
      </c>
    </row>
    <row r="10170" spans="1:18" x14ac:dyDescent="0.25">
      <c r="A10170" s="9">
        <v>10169</v>
      </c>
      <c r="B10170" s="9">
        <v>4454</v>
      </c>
      <c r="C10170" t="s">
        <v>65</v>
      </c>
      <c r="D10170" s="9">
        <v>1</v>
      </c>
      <c r="E10170" s="13">
        <v>42079</v>
      </c>
      <c r="F10170" s="6">
        <v>0.77018518518518519</v>
      </c>
      <c r="G10170" t="s">
        <v>203</v>
      </c>
      <c r="H10170" s="12">
        <v>12.5</v>
      </c>
      <c r="I10170" t="s">
        <v>170</v>
      </c>
      <c r="J10170" t="s">
        <v>171</v>
      </c>
      <c r="K10170" t="s">
        <v>147</v>
      </c>
      <c r="L10170" s="12">
        <v>12.5</v>
      </c>
      <c r="M10170" t="s">
        <v>234</v>
      </c>
      <c r="N10170" t="s">
        <v>220</v>
      </c>
      <c r="O10170">
        <v>3</v>
      </c>
      <c r="P10170">
        <v>18</v>
      </c>
      <c r="Q10170">
        <v>16</v>
      </c>
      <c r="R10170">
        <v>1</v>
      </c>
    </row>
    <row r="10171" spans="1:18" x14ac:dyDescent="0.25">
      <c r="A10171" s="9">
        <v>10170</v>
      </c>
      <c r="B10171" s="9">
        <v>4455</v>
      </c>
      <c r="C10171" t="s">
        <v>16</v>
      </c>
      <c r="D10171" s="9">
        <v>1</v>
      </c>
      <c r="E10171" s="13">
        <v>42079</v>
      </c>
      <c r="F10171" s="6">
        <v>0.77141203703703709</v>
      </c>
      <c r="G10171" t="s">
        <v>204</v>
      </c>
      <c r="H10171" s="12">
        <v>16.75</v>
      </c>
      <c r="I10171" t="s">
        <v>101</v>
      </c>
      <c r="J10171" t="s">
        <v>102</v>
      </c>
      <c r="K10171" t="s">
        <v>103</v>
      </c>
      <c r="L10171" s="12">
        <v>16.75</v>
      </c>
      <c r="M10171" t="s">
        <v>234</v>
      </c>
      <c r="N10171" t="s">
        <v>220</v>
      </c>
      <c r="O10171">
        <v>3</v>
      </c>
      <c r="P10171">
        <v>18</v>
      </c>
      <c r="Q10171">
        <v>16</v>
      </c>
      <c r="R10171">
        <v>1</v>
      </c>
    </row>
    <row r="10172" spans="1:18" x14ac:dyDescent="0.25">
      <c r="A10172" s="9">
        <v>10171</v>
      </c>
      <c r="B10172" s="9">
        <v>4455</v>
      </c>
      <c r="C10172" t="s">
        <v>31</v>
      </c>
      <c r="D10172" s="9">
        <v>1</v>
      </c>
      <c r="E10172" s="13">
        <v>42079</v>
      </c>
      <c r="F10172" s="6">
        <v>0.77141203703703709</v>
      </c>
      <c r="G10172" t="s">
        <v>203</v>
      </c>
      <c r="H10172" s="12">
        <v>11</v>
      </c>
      <c r="I10172" t="s">
        <v>136</v>
      </c>
      <c r="J10172" t="s">
        <v>137</v>
      </c>
      <c r="K10172" t="s">
        <v>122</v>
      </c>
      <c r="L10172" s="12">
        <v>11</v>
      </c>
      <c r="M10172" t="s">
        <v>234</v>
      </c>
      <c r="N10172" t="s">
        <v>220</v>
      </c>
      <c r="O10172">
        <v>3</v>
      </c>
      <c r="P10172">
        <v>18</v>
      </c>
      <c r="Q10172">
        <v>16</v>
      </c>
      <c r="R10172">
        <v>1</v>
      </c>
    </row>
    <row r="10173" spans="1:18" x14ac:dyDescent="0.25">
      <c r="A10173" s="9">
        <v>10172</v>
      </c>
      <c r="B10173" s="9">
        <v>4455</v>
      </c>
      <c r="C10173" t="s">
        <v>38</v>
      </c>
      <c r="D10173" s="9">
        <v>1</v>
      </c>
      <c r="E10173" s="13">
        <v>42079</v>
      </c>
      <c r="F10173" s="6">
        <v>0.77141203703703709</v>
      </c>
      <c r="G10173" t="s">
        <v>208</v>
      </c>
      <c r="H10173" s="12">
        <v>25.5</v>
      </c>
      <c r="I10173" t="s">
        <v>142</v>
      </c>
      <c r="J10173" t="s">
        <v>143</v>
      </c>
      <c r="K10173" t="s">
        <v>122</v>
      </c>
      <c r="L10173" s="12">
        <v>25.5</v>
      </c>
      <c r="M10173" t="s">
        <v>234</v>
      </c>
      <c r="N10173" t="s">
        <v>220</v>
      </c>
      <c r="O10173">
        <v>3</v>
      </c>
      <c r="P10173">
        <v>18</v>
      </c>
      <c r="Q10173">
        <v>16</v>
      </c>
      <c r="R10173">
        <v>1</v>
      </c>
    </row>
    <row r="10174" spans="1:18" x14ac:dyDescent="0.25">
      <c r="A10174" s="9">
        <v>10173</v>
      </c>
      <c r="B10174" s="9">
        <v>4456</v>
      </c>
      <c r="C10174" t="s">
        <v>55</v>
      </c>
      <c r="D10174" s="9">
        <v>1</v>
      </c>
      <c r="E10174" s="13">
        <v>42079</v>
      </c>
      <c r="F10174" s="6">
        <v>0.77314814814814814</v>
      </c>
      <c r="G10174" t="s">
        <v>205</v>
      </c>
      <c r="H10174" s="12">
        <v>20.25</v>
      </c>
      <c r="I10174" t="s">
        <v>195</v>
      </c>
      <c r="J10174" t="s">
        <v>196</v>
      </c>
      <c r="K10174" t="s">
        <v>175</v>
      </c>
      <c r="L10174" s="12">
        <v>20.25</v>
      </c>
      <c r="M10174" t="s">
        <v>234</v>
      </c>
      <c r="N10174" t="s">
        <v>220</v>
      </c>
      <c r="O10174">
        <v>3</v>
      </c>
      <c r="P10174">
        <v>18</v>
      </c>
      <c r="Q10174">
        <v>16</v>
      </c>
      <c r="R10174">
        <v>1</v>
      </c>
    </row>
    <row r="10175" spans="1:18" x14ac:dyDescent="0.25">
      <c r="A10175" s="9">
        <v>10174</v>
      </c>
      <c r="B10175" s="9">
        <v>4456</v>
      </c>
      <c r="C10175" t="s">
        <v>52</v>
      </c>
      <c r="D10175" s="9">
        <v>1</v>
      </c>
      <c r="E10175" s="13">
        <v>42079</v>
      </c>
      <c r="F10175" s="6">
        <v>0.77314814814814814</v>
      </c>
      <c r="G10175" t="s">
        <v>203</v>
      </c>
      <c r="H10175" s="12">
        <v>12</v>
      </c>
      <c r="I10175" t="s">
        <v>195</v>
      </c>
      <c r="J10175" t="s">
        <v>196</v>
      </c>
      <c r="K10175" t="s">
        <v>175</v>
      </c>
      <c r="L10175" s="12">
        <v>12</v>
      </c>
      <c r="M10175" t="s">
        <v>234</v>
      </c>
      <c r="N10175" t="s">
        <v>220</v>
      </c>
      <c r="O10175">
        <v>3</v>
      </c>
      <c r="P10175">
        <v>18</v>
      </c>
      <c r="Q10175">
        <v>16</v>
      </c>
      <c r="R10175">
        <v>1</v>
      </c>
    </row>
    <row r="10176" spans="1:18" x14ac:dyDescent="0.25">
      <c r="A10176" s="9">
        <v>10175</v>
      </c>
      <c r="B10176" s="9">
        <v>4457</v>
      </c>
      <c r="C10176" t="s">
        <v>51</v>
      </c>
      <c r="D10176" s="9">
        <v>1</v>
      </c>
      <c r="E10176" s="13">
        <v>42079</v>
      </c>
      <c r="F10176" s="6">
        <v>0.77886574074074078</v>
      </c>
      <c r="G10176" t="s">
        <v>203</v>
      </c>
      <c r="H10176" s="12">
        <v>12</v>
      </c>
      <c r="I10176" t="s">
        <v>133</v>
      </c>
      <c r="J10176" t="s">
        <v>134</v>
      </c>
      <c r="K10176" t="s">
        <v>122</v>
      </c>
      <c r="L10176" s="12">
        <v>12</v>
      </c>
      <c r="M10176" t="s">
        <v>234</v>
      </c>
      <c r="N10176" t="s">
        <v>220</v>
      </c>
      <c r="O10176">
        <v>3</v>
      </c>
      <c r="P10176">
        <v>18</v>
      </c>
      <c r="Q10176">
        <v>16</v>
      </c>
      <c r="R10176">
        <v>1</v>
      </c>
    </row>
    <row r="10177" spans="1:18" x14ac:dyDescent="0.25">
      <c r="A10177" s="9">
        <v>10176</v>
      </c>
      <c r="B10177" s="9">
        <v>4457</v>
      </c>
      <c r="C10177" t="s">
        <v>13</v>
      </c>
      <c r="D10177" s="9">
        <v>1</v>
      </c>
      <c r="E10177" s="13">
        <v>42079</v>
      </c>
      <c r="F10177" s="6">
        <v>0.77886574074074078</v>
      </c>
      <c r="G10177" t="s">
        <v>204</v>
      </c>
      <c r="H10177" s="12">
        <v>12.5</v>
      </c>
      <c r="I10177" t="s">
        <v>139</v>
      </c>
      <c r="J10177" t="s">
        <v>140</v>
      </c>
      <c r="K10177" t="s">
        <v>122</v>
      </c>
      <c r="L10177" s="12">
        <v>12.5</v>
      </c>
      <c r="M10177" t="s">
        <v>234</v>
      </c>
      <c r="N10177" t="s">
        <v>220</v>
      </c>
      <c r="O10177">
        <v>3</v>
      </c>
      <c r="P10177">
        <v>18</v>
      </c>
      <c r="Q10177">
        <v>16</v>
      </c>
      <c r="R10177">
        <v>1</v>
      </c>
    </row>
    <row r="10178" spans="1:18" x14ac:dyDescent="0.25">
      <c r="A10178" s="9">
        <v>10177</v>
      </c>
      <c r="B10178" s="9">
        <v>4457</v>
      </c>
      <c r="C10178" t="s">
        <v>71</v>
      </c>
      <c r="D10178" s="9">
        <v>1</v>
      </c>
      <c r="E10178" s="13">
        <v>42079</v>
      </c>
      <c r="F10178" s="6">
        <v>0.77886574074074078</v>
      </c>
      <c r="G10178" t="s">
        <v>203</v>
      </c>
      <c r="H10178" s="12">
        <v>12.5</v>
      </c>
      <c r="I10178" t="s">
        <v>155</v>
      </c>
      <c r="J10178" t="s">
        <v>156</v>
      </c>
      <c r="K10178" t="s">
        <v>147</v>
      </c>
      <c r="L10178" s="12">
        <v>12.5</v>
      </c>
      <c r="M10178" t="s">
        <v>234</v>
      </c>
      <c r="N10178" t="s">
        <v>220</v>
      </c>
      <c r="O10178">
        <v>3</v>
      </c>
      <c r="P10178">
        <v>18</v>
      </c>
      <c r="Q10178">
        <v>16</v>
      </c>
      <c r="R10178">
        <v>1</v>
      </c>
    </row>
    <row r="10179" spans="1:18" x14ac:dyDescent="0.25">
      <c r="A10179" s="9">
        <v>10178</v>
      </c>
      <c r="B10179" s="9">
        <v>4457</v>
      </c>
      <c r="C10179" t="s">
        <v>41</v>
      </c>
      <c r="D10179" s="9">
        <v>1</v>
      </c>
      <c r="E10179" s="13">
        <v>42079</v>
      </c>
      <c r="F10179" s="6">
        <v>0.77886574074074078</v>
      </c>
      <c r="G10179" t="s">
        <v>204</v>
      </c>
      <c r="H10179" s="12">
        <v>16.75</v>
      </c>
      <c r="I10179" t="s">
        <v>117</v>
      </c>
      <c r="J10179" t="s">
        <v>118</v>
      </c>
      <c r="K10179" t="s">
        <v>103</v>
      </c>
      <c r="L10179" s="12">
        <v>16.75</v>
      </c>
      <c r="M10179" t="s">
        <v>234</v>
      </c>
      <c r="N10179" t="s">
        <v>220</v>
      </c>
      <c r="O10179">
        <v>3</v>
      </c>
      <c r="P10179">
        <v>18</v>
      </c>
      <c r="Q10179">
        <v>16</v>
      </c>
      <c r="R10179">
        <v>1</v>
      </c>
    </row>
    <row r="10180" spans="1:18" x14ac:dyDescent="0.25">
      <c r="A10180" s="9">
        <v>10179</v>
      </c>
      <c r="B10180" s="9">
        <v>4458</v>
      </c>
      <c r="C10180" t="s">
        <v>7</v>
      </c>
      <c r="D10180" s="9">
        <v>1</v>
      </c>
      <c r="E10180" s="13">
        <v>42079</v>
      </c>
      <c r="F10180" s="6">
        <v>0.79336805555555556</v>
      </c>
      <c r="G10180" t="s">
        <v>205</v>
      </c>
      <c r="H10180" s="12">
        <v>18.5</v>
      </c>
      <c r="I10180" t="s">
        <v>173</v>
      </c>
      <c r="J10180" t="s">
        <v>174</v>
      </c>
      <c r="K10180" t="s">
        <v>175</v>
      </c>
      <c r="L10180" s="12">
        <v>18.5</v>
      </c>
      <c r="M10180" t="s">
        <v>234</v>
      </c>
      <c r="N10180" t="s">
        <v>220</v>
      </c>
      <c r="O10180">
        <v>3</v>
      </c>
      <c r="P10180">
        <v>19</v>
      </c>
      <c r="Q10180">
        <v>16</v>
      </c>
      <c r="R10180">
        <v>1</v>
      </c>
    </row>
    <row r="10181" spans="1:18" x14ac:dyDescent="0.25">
      <c r="A10181" s="9">
        <v>10180</v>
      </c>
      <c r="B10181" s="9">
        <v>4458</v>
      </c>
      <c r="C10181" t="s">
        <v>62</v>
      </c>
      <c r="D10181" s="9">
        <v>1</v>
      </c>
      <c r="E10181" s="13">
        <v>42079</v>
      </c>
      <c r="F10181" s="6">
        <v>0.79336805555555556</v>
      </c>
      <c r="G10181" t="s">
        <v>204</v>
      </c>
      <c r="H10181" s="12">
        <v>16</v>
      </c>
      <c r="I10181" t="s">
        <v>130</v>
      </c>
      <c r="J10181" t="s">
        <v>131</v>
      </c>
      <c r="K10181" t="s">
        <v>122</v>
      </c>
      <c r="L10181" s="12">
        <v>16</v>
      </c>
      <c r="M10181" t="s">
        <v>234</v>
      </c>
      <c r="N10181" t="s">
        <v>220</v>
      </c>
      <c r="O10181">
        <v>3</v>
      </c>
      <c r="P10181">
        <v>19</v>
      </c>
      <c r="Q10181">
        <v>16</v>
      </c>
      <c r="R10181">
        <v>1</v>
      </c>
    </row>
    <row r="10182" spans="1:18" x14ac:dyDescent="0.25">
      <c r="A10182" s="9">
        <v>10181</v>
      </c>
      <c r="B10182" s="9">
        <v>4458</v>
      </c>
      <c r="C10182" t="s">
        <v>47</v>
      </c>
      <c r="D10182" s="9">
        <v>1</v>
      </c>
      <c r="E10182" s="13">
        <v>42079</v>
      </c>
      <c r="F10182" s="6">
        <v>0.79336805555555556</v>
      </c>
      <c r="G10182" t="s">
        <v>203</v>
      </c>
      <c r="H10182" s="12">
        <v>12.75</v>
      </c>
      <c r="I10182" t="s">
        <v>117</v>
      </c>
      <c r="J10182" t="s">
        <v>118</v>
      </c>
      <c r="K10182" t="s">
        <v>103</v>
      </c>
      <c r="L10182" s="12">
        <v>12.75</v>
      </c>
      <c r="M10182" t="s">
        <v>234</v>
      </c>
      <c r="N10182" t="s">
        <v>220</v>
      </c>
      <c r="O10182">
        <v>3</v>
      </c>
      <c r="P10182">
        <v>19</v>
      </c>
      <c r="Q10182">
        <v>16</v>
      </c>
      <c r="R10182">
        <v>1</v>
      </c>
    </row>
    <row r="10183" spans="1:18" x14ac:dyDescent="0.25">
      <c r="A10183" s="9">
        <v>10182</v>
      </c>
      <c r="B10183" s="9">
        <v>4459</v>
      </c>
      <c r="C10183" t="s">
        <v>11</v>
      </c>
      <c r="D10183" s="9">
        <v>1</v>
      </c>
      <c r="E10183" s="13">
        <v>42079</v>
      </c>
      <c r="F10183" s="6">
        <v>0.79655092592592591</v>
      </c>
      <c r="G10183" t="s">
        <v>205</v>
      </c>
      <c r="H10183" s="12">
        <v>20.75</v>
      </c>
      <c r="I10183" t="s">
        <v>167</v>
      </c>
      <c r="J10183" t="s">
        <v>168</v>
      </c>
      <c r="K10183" t="s">
        <v>147</v>
      </c>
      <c r="L10183" s="12">
        <v>20.75</v>
      </c>
      <c r="M10183" t="s">
        <v>234</v>
      </c>
      <c r="N10183" t="s">
        <v>220</v>
      </c>
      <c r="O10183">
        <v>3</v>
      </c>
      <c r="P10183">
        <v>19</v>
      </c>
      <c r="Q10183">
        <v>16</v>
      </c>
      <c r="R10183">
        <v>1</v>
      </c>
    </row>
    <row r="10184" spans="1:18" x14ac:dyDescent="0.25">
      <c r="A10184" s="9">
        <v>10183</v>
      </c>
      <c r="B10184" s="9">
        <v>4460</v>
      </c>
      <c r="C10184" t="s">
        <v>6</v>
      </c>
      <c r="D10184" s="9">
        <v>1</v>
      </c>
      <c r="E10184" s="13">
        <v>42079</v>
      </c>
      <c r="F10184" s="6">
        <v>0.79762731481481486</v>
      </c>
      <c r="G10184" t="s">
        <v>203</v>
      </c>
      <c r="H10184" s="12">
        <v>12</v>
      </c>
      <c r="I10184" t="s">
        <v>120</v>
      </c>
      <c r="J10184" t="s">
        <v>121</v>
      </c>
      <c r="K10184" t="s">
        <v>122</v>
      </c>
      <c r="L10184" s="12">
        <v>12</v>
      </c>
      <c r="M10184" t="s">
        <v>234</v>
      </c>
      <c r="N10184" t="s">
        <v>220</v>
      </c>
      <c r="O10184">
        <v>3</v>
      </c>
      <c r="P10184">
        <v>19</v>
      </c>
      <c r="Q10184">
        <v>16</v>
      </c>
      <c r="R10184">
        <v>1</v>
      </c>
    </row>
    <row r="10185" spans="1:18" x14ac:dyDescent="0.25">
      <c r="A10185" s="9">
        <v>10184</v>
      </c>
      <c r="B10185" s="9">
        <v>4460</v>
      </c>
      <c r="C10185" t="s">
        <v>37</v>
      </c>
      <c r="D10185" s="9">
        <v>1</v>
      </c>
      <c r="E10185" s="13">
        <v>42079</v>
      </c>
      <c r="F10185" s="6">
        <v>0.79762731481481486</v>
      </c>
      <c r="G10185" t="s">
        <v>204</v>
      </c>
      <c r="H10185" s="12">
        <v>16.25</v>
      </c>
      <c r="I10185" t="s">
        <v>149</v>
      </c>
      <c r="J10185" t="s">
        <v>150</v>
      </c>
      <c r="K10185" t="s">
        <v>147</v>
      </c>
      <c r="L10185" s="12">
        <v>16.25</v>
      </c>
      <c r="M10185" t="s">
        <v>234</v>
      </c>
      <c r="N10185" t="s">
        <v>220</v>
      </c>
      <c r="O10185">
        <v>3</v>
      </c>
      <c r="P10185">
        <v>19</v>
      </c>
      <c r="Q10185">
        <v>16</v>
      </c>
      <c r="R10185">
        <v>1</v>
      </c>
    </row>
    <row r="10186" spans="1:18" x14ac:dyDescent="0.25">
      <c r="A10186" s="9">
        <v>10185</v>
      </c>
      <c r="B10186" s="9">
        <v>4460</v>
      </c>
      <c r="C10186" t="s">
        <v>9</v>
      </c>
      <c r="D10186" s="9">
        <v>1</v>
      </c>
      <c r="E10186" s="13">
        <v>42079</v>
      </c>
      <c r="F10186" s="6">
        <v>0.79762731481481486</v>
      </c>
      <c r="G10186" t="s">
        <v>205</v>
      </c>
      <c r="H10186" s="12">
        <v>17.95</v>
      </c>
      <c r="I10186" t="s">
        <v>177</v>
      </c>
      <c r="J10186" t="s">
        <v>178</v>
      </c>
      <c r="K10186" t="s">
        <v>175</v>
      </c>
      <c r="L10186" s="12">
        <v>17.95</v>
      </c>
      <c r="M10186" t="s">
        <v>234</v>
      </c>
      <c r="N10186" t="s">
        <v>220</v>
      </c>
      <c r="O10186">
        <v>3</v>
      </c>
      <c r="P10186">
        <v>19</v>
      </c>
      <c r="Q10186">
        <v>16</v>
      </c>
      <c r="R10186">
        <v>1</v>
      </c>
    </row>
    <row r="10187" spans="1:18" x14ac:dyDescent="0.25">
      <c r="A10187" s="9">
        <v>10186</v>
      </c>
      <c r="B10187" s="9">
        <v>4460</v>
      </c>
      <c r="C10187" t="s">
        <v>17</v>
      </c>
      <c r="D10187" s="9">
        <v>1</v>
      </c>
      <c r="E10187" s="13">
        <v>42079</v>
      </c>
      <c r="F10187" s="6">
        <v>0.79762731481481486</v>
      </c>
      <c r="G10187" t="s">
        <v>205</v>
      </c>
      <c r="H10187" s="12">
        <v>20.25</v>
      </c>
      <c r="I10187" t="s">
        <v>189</v>
      </c>
      <c r="J10187" t="s">
        <v>190</v>
      </c>
      <c r="K10187" t="s">
        <v>175</v>
      </c>
      <c r="L10187" s="12">
        <v>20.25</v>
      </c>
      <c r="M10187" t="s">
        <v>234</v>
      </c>
      <c r="N10187" t="s">
        <v>220</v>
      </c>
      <c r="O10187">
        <v>3</v>
      </c>
      <c r="P10187">
        <v>19</v>
      </c>
      <c r="Q10187">
        <v>16</v>
      </c>
      <c r="R10187">
        <v>1</v>
      </c>
    </row>
    <row r="10188" spans="1:18" x14ac:dyDescent="0.25">
      <c r="A10188" s="9">
        <v>10187</v>
      </c>
      <c r="B10188" s="9">
        <v>4461</v>
      </c>
      <c r="C10188" t="s">
        <v>40</v>
      </c>
      <c r="D10188" s="9">
        <v>1</v>
      </c>
      <c r="E10188" s="13">
        <v>42079</v>
      </c>
      <c r="F10188" s="6">
        <v>0.80016203703703703</v>
      </c>
      <c r="G10188" t="s">
        <v>204</v>
      </c>
      <c r="H10188" s="12">
        <v>16.25</v>
      </c>
      <c r="I10188" t="s">
        <v>161</v>
      </c>
      <c r="J10188" t="s">
        <v>162</v>
      </c>
      <c r="K10188" t="s">
        <v>147</v>
      </c>
      <c r="L10188" s="12">
        <v>16.25</v>
      </c>
      <c r="M10188" t="s">
        <v>234</v>
      </c>
      <c r="N10188" t="s">
        <v>220</v>
      </c>
      <c r="O10188">
        <v>3</v>
      </c>
      <c r="P10188">
        <v>19</v>
      </c>
      <c r="Q10188">
        <v>16</v>
      </c>
      <c r="R10188">
        <v>1</v>
      </c>
    </row>
    <row r="10189" spans="1:18" x14ac:dyDescent="0.25">
      <c r="A10189" s="9">
        <v>10188</v>
      </c>
      <c r="B10189" s="9">
        <v>4462</v>
      </c>
      <c r="C10189" t="s">
        <v>81</v>
      </c>
      <c r="D10189" s="9">
        <v>1</v>
      </c>
      <c r="E10189" s="13">
        <v>42079</v>
      </c>
      <c r="F10189" s="6">
        <v>0.80386574074074069</v>
      </c>
      <c r="G10189" t="s">
        <v>204</v>
      </c>
      <c r="H10189" s="12">
        <v>16</v>
      </c>
      <c r="I10189" t="s">
        <v>142</v>
      </c>
      <c r="J10189" t="s">
        <v>143</v>
      </c>
      <c r="K10189" t="s">
        <v>122</v>
      </c>
      <c r="L10189" s="12">
        <v>16</v>
      </c>
      <c r="M10189" t="s">
        <v>234</v>
      </c>
      <c r="N10189" t="s">
        <v>220</v>
      </c>
      <c r="O10189">
        <v>3</v>
      </c>
      <c r="P10189">
        <v>19</v>
      </c>
      <c r="Q10189">
        <v>16</v>
      </c>
      <c r="R10189">
        <v>1</v>
      </c>
    </row>
    <row r="10190" spans="1:18" x14ac:dyDescent="0.25">
      <c r="A10190" s="9">
        <v>10189</v>
      </c>
      <c r="B10190" s="9">
        <v>4463</v>
      </c>
      <c r="C10190" t="s">
        <v>6</v>
      </c>
      <c r="D10190" s="9">
        <v>1</v>
      </c>
      <c r="E10190" s="13">
        <v>42079</v>
      </c>
      <c r="F10190" s="6">
        <v>0.81101851851851847</v>
      </c>
      <c r="G10190" t="s">
        <v>203</v>
      </c>
      <c r="H10190" s="12">
        <v>12</v>
      </c>
      <c r="I10190" t="s">
        <v>120</v>
      </c>
      <c r="J10190" t="s">
        <v>121</v>
      </c>
      <c r="K10190" t="s">
        <v>122</v>
      </c>
      <c r="L10190" s="12">
        <v>12</v>
      </c>
      <c r="M10190" t="s">
        <v>234</v>
      </c>
      <c r="N10190" t="s">
        <v>220</v>
      </c>
      <c r="O10190">
        <v>3</v>
      </c>
      <c r="P10190">
        <v>19</v>
      </c>
      <c r="Q10190">
        <v>16</v>
      </c>
      <c r="R10190">
        <v>1</v>
      </c>
    </row>
    <row r="10191" spans="1:18" x14ac:dyDescent="0.25">
      <c r="A10191" s="9">
        <v>10190</v>
      </c>
      <c r="B10191" s="9">
        <v>4463</v>
      </c>
      <c r="C10191" t="s">
        <v>69</v>
      </c>
      <c r="D10191" s="9">
        <v>1</v>
      </c>
      <c r="E10191" s="13">
        <v>42079</v>
      </c>
      <c r="F10191" s="6">
        <v>0.81101851851851847</v>
      </c>
      <c r="G10191" t="s">
        <v>203</v>
      </c>
      <c r="H10191" s="12">
        <v>12.75</v>
      </c>
      <c r="I10191" t="s">
        <v>114</v>
      </c>
      <c r="J10191" t="s">
        <v>115</v>
      </c>
      <c r="K10191" t="s">
        <v>103</v>
      </c>
      <c r="L10191" s="12">
        <v>12.75</v>
      </c>
      <c r="M10191" t="s">
        <v>234</v>
      </c>
      <c r="N10191" t="s">
        <v>220</v>
      </c>
      <c r="O10191">
        <v>3</v>
      </c>
      <c r="P10191">
        <v>19</v>
      </c>
      <c r="Q10191">
        <v>16</v>
      </c>
      <c r="R10191">
        <v>1</v>
      </c>
    </row>
    <row r="10192" spans="1:18" x14ac:dyDescent="0.25">
      <c r="A10192" s="9">
        <v>10191</v>
      </c>
      <c r="B10192" s="9">
        <v>4464</v>
      </c>
      <c r="C10192" t="s">
        <v>91</v>
      </c>
      <c r="D10192" s="9">
        <v>1</v>
      </c>
      <c r="E10192" s="13">
        <v>42079</v>
      </c>
      <c r="F10192" s="6">
        <v>0.81155092592592593</v>
      </c>
      <c r="G10192" t="s">
        <v>205</v>
      </c>
      <c r="H10192" s="12">
        <v>20.75</v>
      </c>
      <c r="I10192" t="s">
        <v>108</v>
      </c>
      <c r="J10192" t="s">
        <v>109</v>
      </c>
      <c r="K10192" t="s">
        <v>103</v>
      </c>
      <c r="L10192" s="12">
        <v>20.75</v>
      </c>
      <c r="M10192" t="s">
        <v>234</v>
      </c>
      <c r="N10192" t="s">
        <v>220</v>
      </c>
      <c r="O10192">
        <v>3</v>
      </c>
      <c r="P10192">
        <v>19</v>
      </c>
      <c r="Q10192">
        <v>16</v>
      </c>
      <c r="R10192">
        <v>1</v>
      </c>
    </row>
    <row r="10193" spans="1:18" x14ac:dyDescent="0.25">
      <c r="A10193" s="9">
        <v>10192</v>
      </c>
      <c r="B10193" s="9">
        <v>4464</v>
      </c>
      <c r="C10193" t="s">
        <v>15</v>
      </c>
      <c r="D10193" s="9">
        <v>1</v>
      </c>
      <c r="E10193" s="13">
        <v>42079</v>
      </c>
      <c r="F10193" s="6">
        <v>0.81155092592592593</v>
      </c>
      <c r="G10193" t="s">
        <v>205</v>
      </c>
      <c r="H10193" s="12">
        <v>20.75</v>
      </c>
      <c r="I10193" t="s">
        <v>114</v>
      </c>
      <c r="J10193" t="s">
        <v>115</v>
      </c>
      <c r="K10193" t="s">
        <v>103</v>
      </c>
      <c r="L10193" s="12">
        <v>20.75</v>
      </c>
      <c r="M10193" t="s">
        <v>234</v>
      </c>
      <c r="N10193" t="s">
        <v>220</v>
      </c>
      <c r="O10193">
        <v>3</v>
      </c>
      <c r="P10193">
        <v>19</v>
      </c>
      <c r="Q10193">
        <v>16</v>
      </c>
      <c r="R10193">
        <v>1</v>
      </c>
    </row>
    <row r="10194" spans="1:18" x14ac:dyDescent="0.25">
      <c r="A10194" s="9">
        <v>10193</v>
      </c>
      <c r="B10194" s="9">
        <v>4465</v>
      </c>
      <c r="C10194" t="s">
        <v>90</v>
      </c>
      <c r="D10194" s="9">
        <v>1</v>
      </c>
      <c r="E10194" s="13">
        <v>42079</v>
      </c>
      <c r="F10194" s="6">
        <v>0.8246296296296296</v>
      </c>
      <c r="G10194" t="s">
        <v>205</v>
      </c>
      <c r="H10194" s="12">
        <v>21</v>
      </c>
      <c r="I10194" t="s">
        <v>183</v>
      </c>
      <c r="J10194" t="s">
        <v>184</v>
      </c>
      <c r="K10194" t="s">
        <v>175</v>
      </c>
      <c r="L10194" s="12">
        <v>21</v>
      </c>
      <c r="M10194" t="s">
        <v>234</v>
      </c>
      <c r="N10194" t="s">
        <v>220</v>
      </c>
      <c r="O10194">
        <v>3</v>
      </c>
      <c r="P10194">
        <v>19</v>
      </c>
      <c r="Q10194">
        <v>16</v>
      </c>
      <c r="R10194">
        <v>1</v>
      </c>
    </row>
    <row r="10195" spans="1:18" x14ac:dyDescent="0.25">
      <c r="A10195" s="9">
        <v>10194</v>
      </c>
      <c r="B10195" s="9">
        <v>4466</v>
      </c>
      <c r="C10195" t="s">
        <v>46</v>
      </c>
      <c r="D10195" s="9">
        <v>1</v>
      </c>
      <c r="E10195" s="13">
        <v>42079</v>
      </c>
      <c r="F10195" s="6">
        <v>0.82711805555555551</v>
      </c>
      <c r="G10195" t="s">
        <v>203</v>
      </c>
      <c r="H10195" s="12">
        <v>12.75</v>
      </c>
      <c r="I10195" t="s">
        <v>105</v>
      </c>
      <c r="J10195" t="s">
        <v>106</v>
      </c>
      <c r="K10195" t="s">
        <v>103</v>
      </c>
      <c r="L10195" s="12">
        <v>12.75</v>
      </c>
      <c r="M10195" t="s">
        <v>234</v>
      </c>
      <c r="N10195" t="s">
        <v>220</v>
      </c>
      <c r="O10195">
        <v>3</v>
      </c>
      <c r="P10195">
        <v>19</v>
      </c>
      <c r="Q10195">
        <v>16</v>
      </c>
      <c r="R10195">
        <v>1</v>
      </c>
    </row>
    <row r="10196" spans="1:18" x14ac:dyDescent="0.25">
      <c r="A10196" s="9">
        <v>10195</v>
      </c>
      <c r="B10196" s="9">
        <v>4466</v>
      </c>
      <c r="C10196" t="s">
        <v>27</v>
      </c>
      <c r="D10196" s="9">
        <v>1</v>
      </c>
      <c r="E10196" s="13">
        <v>42079</v>
      </c>
      <c r="F10196" s="6">
        <v>0.82711805555555551</v>
      </c>
      <c r="G10196" t="s">
        <v>205</v>
      </c>
      <c r="H10196" s="12">
        <v>20.75</v>
      </c>
      <c r="I10196" t="s">
        <v>152</v>
      </c>
      <c r="J10196" t="s">
        <v>153</v>
      </c>
      <c r="K10196" t="s">
        <v>147</v>
      </c>
      <c r="L10196" s="12">
        <v>20.75</v>
      </c>
      <c r="M10196" t="s">
        <v>234</v>
      </c>
      <c r="N10196" t="s">
        <v>220</v>
      </c>
      <c r="O10196">
        <v>3</v>
      </c>
      <c r="P10196">
        <v>19</v>
      </c>
      <c r="Q10196">
        <v>16</v>
      </c>
      <c r="R10196">
        <v>1</v>
      </c>
    </row>
    <row r="10197" spans="1:18" x14ac:dyDescent="0.25">
      <c r="A10197" s="9">
        <v>10196</v>
      </c>
      <c r="B10197" s="9">
        <v>4467</v>
      </c>
      <c r="C10197" t="s">
        <v>62</v>
      </c>
      <c r="D10197" s="9">
        <v>1</v>
      </c>
      <c r="E10197" s="13">
        <v>42079</v>
      </c>
      <c r="F10197" s="6">
        <v>0.85392361111111115</v>
      </c>
      <c r="G10197" t="s">
        <v>204</v>
      </c>
      <c r="H10197" s="12">
        <v>16</v>
      </c>
      <c r="I10197" t="s">
        <v>130</v>
      </c>
      <c r="J10197" t="s">
        <v>131</v>
      </c>
      <c r="K10197" t="s">
        <v>122</v>
      </c>
      <c r="L10197" s="12">
        <v>16</v>
      </c>
      <c r="M10197" t="s">
        <v>234</v>
      </c>
      <c r="N10197" t="s">
        <v>220</v>
      </c>
      <c r="O10197">
        <v>3</v>
      </c>
      <c r="P10197">
        <v>20</v>
      </c>
      <c r="Q10197">
        <v>16</v>
      </c>
      <c r="R10197">
        <v>1</v>
      </c>
    </row>
    <row r="10198" spans="1:18" x14ac:dyDescent="0.25">
      <c r="A10198" s="9">
        <v>10197</v>
      </c>
      <c r="B10198" s="9">
        <v>4467</v>
      </c>
      <c r="C10198" t="s">
        <v>56</v>
      </c>
      <c r="D10198" s="9">
        <v>1</v>
      </c>
      <c r="E10198" s="13">
        <v>42079</v>
      </c>
      <c r="F10198" s="6">
        <v>0.85392361111111115</v>
      </c>
      <c r="G10198" t="s">
        <v>204</v>
      </c>
      <c r="H10198" s="12">
        <v>16</v>
      </c>
      <c r="I10198" t="s">
        <v>133</v>
      </c>
      <c r="J10198" t="s">
        <v>134</v>
      </c>
      <c r="K10198" t="s">
        <v>122</v>
      </c>
      <c r="L10198" s="12">
        <v>16</v>
      </c>
      <c r="M10198" t="s">
        <v>234</v>
      </c>
      <c r="N10198" t="s">
        <v>220</v>
      </c>
      <c r="O10198">
        <v>3</v>
      </c>
      <c r="P10198">
        <v>20</v>
      </c>
      <c r="Q10198">
        <v>16</v>
      </c>
      <c r="R10198">
        <v>1</v>
      </c>
    </row>
    <row r="10199" spans="1:18" x14ac:dyDescent="0.25">
      <c r="A10199" s="9">
        <v>10198</v>
      </c>
      <c r="B10199" s="9">
        <v>4467</v>
      </c>
      <c r="C10199" t="s">
        <v>87</v>
      </c>
      <c r="D10199" s="9">
        <v>1</v>
      </c>
      <c r="E10199" s="13">
        <v>42079</v>
      </c>
      <c r="F10199" s="6">
        <v>0.85392361111111115</v>
      </c>
      <c r="G10199" t="s">
        <v>204</v>
      </c>
      <c r="H10199" s="12">
        <v>16.5</v>
      </c>
      <c r="I10199" t="s">
        <v>170</v>
      </c>
      <c r="J10199" t="s">
        <v>171</v>
      </c>
      <c r="K10199" t="s">
        <v>147</v>
      </c>
      <c r="L10199" s="12">
        <v>16.5</v>
      </c>
      <c r="M10199" t="s">
        <v>234</v>
      </c>
      <c r="N10199" t="s">
        <v>220</v>
      </c>
      <c r="O10199">
        <v>3</v>
      </c>
      <c r="P10199">
        <v>20</v>
      </c>
      <c r="Q10199">
        <v>16</v>
      </c>
      <c r="R10199">
        <v>1</v>
      </c>
    </row>
    <row r="10200" spans="1:18" x14ac:dyDescent="0.25">
      <c r="A10200" s="9">
        <v>10199</v>
      </c>
      <c r="B10200" s="9">
        <v>4468</v>
      </c>
      <c r="C10200" t="s">
        <v>30</v>
      </c>
      <c r="D10200" s="9">
        <v>1</v>
      </c>
      <c r="E10200" s="13">
        <v>42079</v>
      </c>
      <c r="F10200" s="6">
        <v>0.88429398148148153</v>
      </c>
      <c r="G10200" t="s">
        <v>204</v>
      </c>
      <c r="H10200" s="12">
        <v>16</v>
      </c>
      <c r="I10200" t="s">
        <v>198</v>
      </c>
      <c r="J10200" t="s">
        <v>199</v>
      </c>
      <c r="K10200" t="s">
        <v>175</v>
      </c>
      <c r="L10200" s="12">
        <v>16</v>
      </c>
      <c r="M10200" t="s">
        <v>234</v>
      </c>
      <c r="N10200" t="s">
        <v>220</v>
      </c>
      <c r="O10200">
        <v>3</v>
      </c>
      <c r="P10200">
        <v>21</v>
      </c>
      <c r="Q10200">
        <v>16</v>
      </c>
      <c r="R10200">
        <v>1</v>
      </c>
    </row>
    <row r="10201" spans="1:18" x14ac:dyDescent="0.25">
      <c r="A10201" s="9">
        <v>10200</v>
      </c>
      <c r="B10201" s="9">
        <v>4469</v>
      </c>
      <c r="C10201" t="s">
        <v>76</v>
      </c>
      <c r="D10201" s="9">
        <v>1</v>
      </c>
      <c r="E10201" s="13">
        <v>42079</v>
      </c>
      <c r="F10201" s="6">
        <v>0.94987268518518519</v>
      </c>
      <c r="G10201" t="s">
        <v>203</v>
      </c>
      <c r="H10201" s="12">
        <v>12.75</v>
      </c>
      <c r="I10201" t="s">
        <v>111</v>
      </c>
      <c r="J10201" t="s">
        <v>112</v>
      </c>
      <c r="K10201" t="s">
        <v>103</v>
      </c>
      <c r="L10201" s="12">
        <v>12.75</v>
      </c>
      <c r="M10201" t="s">
        <v>234</v>
      </c>
      <c r="N10201" t="s">
        <v>220</v>
      </c>
      <c r="O10201">
        <v>3</v>
      </c>
      <c r="P10201">
        <v>22</v>
      </c>
      <c r="Q10201">
        <v>16</v>
      </c>
      <c r="R10201">
        <v>1</v>
      </c>
    </row>
    <row r="10202" spans="1:18" x14ac:dyDescent="0.25">
      <c r="A10202" s="9">
        <v>10201</v>
      </c>
      <c r="B10202" s="9">
        <v>4469</v>
      </c>
      <c r="C10202" t="s">
        <v>11</v>
      </c>
      <c r="D10202" s="9">
        <v>1</v>
      </c>
      <c r="E10202" s="13">
        <v>42079</v>
      </c>
      <c r="F10202" s="6">
        <v>0.94987268518518519</v>
      </c>
      <c r="G10202" t="s">
        <v>205</v>
      </c>
      <c r="H10202" s="12">
        <v>20.75</v>
      </c>
      <c r="I10202" t="s">
        <v>167</v>
      </c>
      <c r="J10202" t="s">
        <v>168</v>
      </c>
      <c r="K10202" t="s">
        <v>147</v>
      </c>
      <c r="L10202" s="12">
        <v>20.75</v>
      </c>
      <c r="M10202" t="s">
        <v>234</v>
      </c>
      <c r="N10202" t="s">
        <v>220</v>
      </c>
      <c r="O10202">
        <v>3</v>
      </c>
      <c r="P10202">
        <v>22</v>
      </c>
      <c r="Q10202">
        <v>16</v>
      </c>
      <c r="R10202">
        <v>1</v>
      </c>
    </row>
    <row r="10203" spans="1:18" x14ac:dyDescent="0.25">
      <c r="A10203" s="9">
        <v>10202</v>
      </c>
      <c r="B10203" s="9">
        <v>4469</v>
      </c>
      <c r="C10203" t="s">
        <v>30</v>
      </c>
      <c r="D10203" s="9">
        <v>1</v>
      </c>
      <c r="E10203" s="13">
        <v>42079</v>
      </c>
      <c r="F10203" s="6">
        <v>0.94987268518518519</v>
      </c>
      <c r="G10203" t="s">
        <v>204</v>
      </c>
      <c r="H10203" s="12">
        <v>16</v>
      </c>
      <c r="I10203" t="s">
        <v>198</v>
      </c>
      <c r="J10203" t="s">
        <v>199</v>
      </c>
      <c r="K10203" t="s">
        <v>175</v>
      </c>
      <c r="L10203" s="12">
        <v>16</v>
      </c>
      <c r="M10203" t="s">
        <v>234</v>
      </c>
      <c r="N10203" t="s">
        <v>220</v>
      </c>
      <c r="O10203">
        <v>3</v>
      </c>
      <c r="P10203">
        <v>22</v>
      </c>
      <c r="Q10203">
        <v>16</v>
      </c>
      <c r="R10203">
        <v>1</v>
      </c>
    </row>
    <row r="10204" spans="1:18" x14ac:dyDescent="0.25">
      <c r="A10204" s="9">
        <v>10203</v>
      </c>
      <c r="B10204" s="9">
        <v>4470</v>
      </c>
      <c r="C10204" t="s">
        <v>24</v>
      </c>
      <c r="D10204" s="9">
        <v>1</v>
      </c>
      <c r="E10204" s="13">
        <v>42080</v>
      </c>
      <c r="F10204" s="6">
        <v>0.48659722222222224</v>
      </c>
      <c r="G10204" t="s">
        <v>203</v>
      </c>
      <c r="H10204" s="12">
        <v>9.75</v>
      </c>
      <c r="I10204" t="s">
        <v>139</v>
      </c>
      <c r="J10204" t="s">
        <v>140</v>
      </c>
      <c r="K10204" t="s">
        <v>122</v>
      </c>
      <c r="L10204" s="12">
        <v>9.75</v>
      </c>
      <c r="M10204" t="s">
        <v>233</v>
      </c>
      <c r="N10204" t="s">
        <v>220</v>
      </c>
      <c r="O10204">
        <v>3</v>
      </c>
      <c r="P10204">
        <v>11</v>
      </c>
      <c r="Q10204">
        <v>17</v>
      </c>
      <c r="R10204">
        <v>2</v>
      </c>
    </row>
    <row r="10205" spans="1:18" x14ac:dyDescent="0.25">
      <c r="A10205" s="9">
        <v>10204</v>
      </c>
      <c r="B10205" s="9">
        <v>4470</v>
      </c>
      <c r="C10205" t="s">
        <v>35</v>
      </c>
      <c r="D10205" s="9">
        <v>1</v>
      </c>
      <c r="E10205" s="13">
        <v>42080</v>
      </c>
      <c r="F10205" s="6">
        <v>0.48659722222222224</v>
      </c>
      <c r="G10205" t="s">
        <v>205</v>
      </c>
      <c r="H10205" s="12">
        <v>20.25</v>
      </c>
      <c r="I10205" t="s">
        <v>161</v>
      </c>
      <c r="J10205" t="s">
        <v>162</v>
      </c>
      <c r="K10205" t="s">
        <v>147</v>
      </c>
      <c r="L10205" s="12">
        <v>20.25</v>
      </c>
      <c r="M10205" t="s">
        <v>233</v>
      </c>
      <c r="N10205" t="s">
        <v>220</v>
      </c>
      <c r="O10205">
        <v>3</v>
      </c>
      <c r="P10205">
        <v>11</v>
      </c>
      <c r="Q10205">
        <v>17</v>
      </c>
      <c r="R10205">
        <v>2</v>
      </c>
    </row>
    <row r="10206" spans="1:18" x14ac:dyDescent="0.25">
      <c r="A10206" s="9">
        <v>10205</v>
      </c>
      <c r="B10206" s="9">
        <v>4470</v>
      </c>
      <c r="C10206" t="s">
        <v>34</v>
      </c>
      <c r="D10206" s="9">
        <v>1</v>
      </c>
      <c r="E10206" s="13">
        <v>42080</v>
      </c>
      <c r="F10206" s="6">
        <v>0.48659722222222224</v>
      </c>
      <c r="G10206" t="s">
        <v>204</v>
      </c>
      <c r="H10206" s="12">
        <v>16</v>
      </c>
      <c r="I10206" t="s">
        <v>195</v>
      </c>
      <c r="J10206" t="s">
        <v>196</v>
      </c>
      <c r="K10206" t="s">
        <v>175</v>
      </c>
      <c r="L10206" s="12">
        <v>16</v>
      </c>
      <c r="M10206" t="s">
        <v>233</v>
      </c>
      <c r="N10206" t="s">
        <v>220</v>
      </c>
      <c r="O10206">
        <v>3</v>
      </c>
      <c r="P10206">
        <v>11</v>
      </c>
      <c r="Q10206">
        <v>17</v>
      </c>
      <c r="R10206">
        <v>2</v>
      </c>
    </row>
    <row r="10207" spans="1:18" x14ac:dyDescent="0.25">
      <c r="A10207" s="9">
        <v>10206</v>
      </c>
      <c r="B10207" s="9">
        <v>4471</v>
      </c>
      <c r="C10207" t="s">
        <v>6</v>
      </c>
      <c r="D10207" s="9">
        <v>1</v>
      </c>
      <c r="E10207" s="13">
        <v>42080</v>
      </c>
      <c r="F10207" s="6">
        <v>0.48873842592592592</v>
      </c>
      <c r="G10207" t="s">
        <v>203</v>
      </c>
      <c r="H10207" s="12">
        <v>12</v>
      </c>
      <c r="I10207" t="s">
        <v>120</v>
      </c>
      <c r="J10207" t="s">
        <v>121</v>
      </c>
      <c r="K10207" t="s">
        <v>122</v>
      </c>
      <c r="L10207" s="12">
        <v>12</v>
      </c>
      <c r="M10207" t="s">
        <v>233</v>
      </c>
      <c r="N10207" t="s">
        <v>220</v>
      </c>
      <c r="O10207">
        <v>3</v>
      </c>
      <c r="P10207">
        <v>11</v>
      </c>
      <c r="Q10207">
        <v>17</v>
      </c>
      <c r="R10207">
        <v>2</v>
      </c>
    </row>
    <row r="10208" spans="1:18" x14ac:dyDescent="0.25">
      <c r="A10208" s="9">
        <v>10207</v>
      </c>
      <c r="B10208" s="9">
        <v>4471</v>
      </c>
      <c r="C10208" t="s">
        <v>23</v>
      </c>
      <c r="D10208" s="9">
        <v>1</v>
      </c>
      <c r="E10208" s="13">
        <v>42080</v>
      </c>
      <c r="F10208" s="6">
        <v>0.48873842592592592</v>
      </c>
      <c r="G10208" t="s">
        <v>205</v>
      </c>
      <c r="H10208" s="12">
        <v>20.5</v>
      </c>
      <c r="I10208" t="s">
        <v>130</v>
      </c>
      <c r="J10208" t="s">
        <v>131</v>
      </c>
      <c r="K10208" t="s">
        <v>122</v>
      </c>
      <c r="L10208" s="12">
        <v>20.5</v>
      </c>
      <c r="M10208" t="s">
        <v>233</v>
      </c>
      <c r="N10208" t="s">
        <v>220</v>
      </c>
      <c r="O10208">
        <v>3</v>
      </c>
      <c r="P10208">
        <v>11</v>
      </c>
      <c r="Q10208">
        <v>17</v>
      </c>
      <c r="R10208">
        <v>2</v>
      </c>
    </row>
    <row r="10209" spans="1:18" x14ac:dyDescent="0.25">
      <c r="A10209" s="9">
        <v>10208</v>
      </c>
      <c r="B10209" s="9">
        <v>4471</v>
      </c>
      <c r="C10209" t="s">
        <v>52</v>
      </c>
      <c r="D10209" s="9">
        <v>1</v>
      </c>
      <c r="E10209" s="13">
        <v>42080</v>
      </c>
      <c r="F10209" s="6">
        <v>0.48873842592592592</v>
      </c>
      <c r="G10209" t="s">
        <v>203</v>
      </c>
      <c r="H10209" s="12">
        <v>12</v>
      </c>
      <c r="I10209" t="s">
        <v>195</v>
      </c>
      <c r="J10209" t="s">
        <v>196</v>
      </c>
      <c r="K10209" t="s">
        <v>175</v>
      </c>
      <c r="L10209" s="12">
        <v>12</v>
      </c>
      <c r="M10209" t="s">
        <v>233</v>
      </c>
      <c r="N10209" t="s">
        <v>220</v>
      </c>
      <c r="O10209">
        <v>3</v>
      </c>
      <c r="P10209">
        <v>11</v>
      </c>
      <c r="Q10209">
        <v>17</v>
      </c>
      <c r="R10209">
        <v>2</v>
      </c>
    </row>
    <row r="10210" spans="1:18" x14ac:dyDescent="0.25">
      <c r="A10210" s="9">
        <v>10209</v>
      </c>
      <c r="B10210" s="9">
        <v>4471</v>
      </c>
      <c r="C10210" t="s">
        <v>47</v>
      </c>
      <c r="D10210" s="9">
        <v>1</v>
      </c>
      <c r="E10210" s="13">
        <v>42080</v>
      </c>
      <c r="F10210" s="6">
        <v>0.48873842592592592</v>
      </c>
      <c r="G10210" t="s">
        <v>203</v>
      </c>
      <c r="H10210" s="12">
        <v>12.75</v>
      </c>
      <c r="I10210" t="s">
        <v>117</v>
      </c>
      <c r="J10210" t="s">
        <v>118</v>
      </c>
      <c r="K10210" t="s">
        <v>103</v>
      </c>
      <c r="L10210" s="12">
        <v>12.75</v>
      </c>
      <c r="M10210" t="s">
        <v>233</v>
      </c>
      <c r="N10210" t="s">
        <v>220</v>
      </c>
      <c r="O10210">
        <v>3</v>
      </c>
      <c r="P10210">
        <v>11</v>
      </c>
      <c r="Q10210">
        <v>17</v>
      </c>
      <c r="R10210">
        <v>2</v>
      </c>
    </row>
    <row r="10211" spans="1:18" x14ac:dyDescent="0.25">
      <c r="A10211" s="9">
        <v>10210</v>
      </c>
      <c r="B10211" s="9">
        <v>4472</v>
      </c>
      <c r="C10211" t="s">
        <v>74</v>
      </c>
      <c r="D10211" s="9">
        <v>1</v>
      </c>
      <c r="E10211" s="13">
        <v>42080</v>
      </c>
      <c r="F10211" s="6">
        <v>0.49892361111111111</v>
      </c>
      <c r="G10211" t="s">
        <v>203</v>
      </c>
      <c r="H10211" s="12">
        <v>12</v>
      </c>
      <c r="I10211" t="s">
        <v>130</v>
      </c>
      <c r="J10211" t="s">
        <v>131</v>
      </c>
      <c r="K10211" t="s">
        <v>122</v>
      </c>
      <c r="L10211" s="12">
        <v>12</v>
      </c>
      <c r="M10211" t="s">
        <v>233</v>
      </c>
      <c r="N10211" t="s">
        <v>220</v>
      </c>
      <c r="O10211">
        <v>3</v>
      </c>
      <c r="P10211">
        <v>11</v>
      </c>
      <c r="Q10211">
        <v>17</v>
      </c>
      <c r="R10211">
        <v>2</v>
      </c>
    </row>
    <row r="10212" spans="1:18" x14ac:dyDescent="0.25">
      <c r="A10212" s="9">
        <v>10211</v>
      </c>
      <c r="B10212" s="9">
        <v>4473</v>
      </c>
      <c r="C10212" t="s">
        <v>18</v>
      </c>
      <c r="D10212" s="9">
        <v>1</v>
      </c>
      <c r="E10212" s="13">
        <v>42080</v>
      </c>
      <c r="F10212" s="6">
        <v>0.51271990740740736</v>
      </c>
      <c r="G10212" t="s">
        <v>204</v>
      </c>
      <c r="H10212" s="12">
        <v>16.5</v>
      </c>
      <c r="I10212" t="s">
        <v>152</v>
      </c>
      <c r="J10212" t="s">
        <v>153</v>
      </c>
      <c r="K10212" t="s">
        <v>147</v>
      </c>
      <c r="L10212" s="12">
        <v>16.5</v>
      </c>
      <c r="M10212" t="s">
        <v>233</v>
      </c>
      <c r="N10212" t="s">
        <v>220</v>
      </c>
      <c r="O10212">
        <v>3</v>
      </c>
      <c r="P10212">
        <v>12</v>
      </c>
      <c r="Q10212">
        <v>17</v>
      </c>
      <c r="R10212">
        <v>2</v>
      </c>
    </row>
    <row r="10213" spans="1:18" x14ac:dyDescent="0.25">
      <c r="A10213" s="9">
        <v>10212</v>
      </c>
      <c r="B10213" s="9">
        <v>4474</v>
      </c>
      <c r="C10213" t="s">
        <v>12</v>
      </c>
      <c r="D10213" s="9">
        <v>1</v>
      </c>
      <c r="E10213" s="13">
        <v>42080</v>
      </c>
      <c r="F10213" s="6">
        <v>0.52318287037037037</v>
      </c>
      <c r="G10213" t="s">
        <v>205</v>
      </c>
      <c r="H10213" s="12">
        <v>20.75</v>
      </c>
      <c r="I10213" t="s">
        <v>101</v>
      </c>
      <c r="J10213" t="s">
        <v>102</v>
      </c>
      <c r="K10213" t="s">
        <v>103</v>
      </c>
      <c r="L10213" s="12">
        <v>20.75</v>
      </c>
      <c r="M10213" t="s">
        <v>233</v>
      </c>
      <c r="N10213" t="s">
        <v>220</v>
      </c>
      <c r="O10213">
        <v>3</v>
      </c>
      <c r="P10213">
        <v>12</v>
      </c>
      <c r="Q10213">
        <v>17</v>
      </c>
      <c r="R10213">
        <v>2</v>
      </c>
    </row>
    <row r="10214" spans="1:18" x14ac:dyDescent="0.25">
      <c r="A10214" s="9">
        <v>10213</v>
      </c>
      <c r="B10214" s="9">
        <v>4474</v>
      </c>
      <c r="C10214" t="s">
        <v>18</v>
      </c>
      <c r="D10214" s="9">
        <v>1</v>
      </c>
      <c r="E10214" s="13">
        <v>42080</v>
      </c>
      <c r="F10214" s="6">
        <v>0.52318287037037037</v>
      </c>
      <c r="G10214" t="s">
        <v>204</v>
      </c>
      <c r="H10214" s="12">
        <v>16.5</v>
      </c>
      <c r="I10214" t="s">
        <v>152</v>
      </c>
      <c r="J10214" t="s">
        <v>153</v>
      </c>
      <c r="K10214" t="s">
        <v>147</v>
      </c>
      <c r="L10214" s="12">
        <v>16.5</v>
      </c>
      <c r="M10214" t="s">
        <v>233</v>
      </c>
      <c r="N10214" t="s">
        <v>220</v>
      </c>
      <c r="O10214">
        <v>3</v>
      </c>
      <c r="P10214">
        <v>12</v>
      </c>
      <c r="Q10214">
        <v>17</v>
      </c>
      <c r="R10214">
        <v>2</v>
      </c>
    </row>
    <row r="10215" spans="1:18" x14ac:dyDescent="0.25">
      <c r="A10215" s="9">
        <v>10214</v>
      </c>
      <c r="B10215" s="9">
        <v>4475</v>
      </c>
      <c r="C10215" t="s">
        <v>77</v>
      </c>
      <c r="D10215" s="9">
        <v>1</v>
      </c>
      <c r="E10215" s="13">
        <v>42080</v>
      </c>
      <c r="F10215" s="6">
        <v>0.53888888888888886</v>
      </c>
      <c r="G10215" t="s">
        <v>203</v>
      </c>
      <c r="H10215" s="12">
        <v>12.5</v>
      </c>
      <c r="I10215" t="s">
        <v>164</v>
      </c>
      <c r="J10215" t="s">
        <v>165</v>
      </c>
      <c r="K10215" t="s">
        <v>147</v>
      </c>
      <c r="L10215" s="12">
        <v>12.5</v>
      </c>
      <c r="M10215" t="s">
        <v>233</v>
      </c>
      <c r="N10215" t="s">
        <v>220</v>
      </c>
      <c r="O10215">
        <v>3</v>
      </c>
      <c r="P10215">
        <v>12</v>
      </c>
      <c r="Q10215">
        <v>17</v>
      </c>
      <c r="R10215">
        <v>2</v>
      </c>
    </row>
    <row r="10216" spans="1:18" x14ac:dyDescent="0.25">
      <c r="A10216" s="9">
        <v>10215</v>
      </c>
      <c r="B10216" s="9">
        <v>4476</v>
      </c>
      <c r="C10216" t="s">
        <v>54</v>
      </c>
      <c r="D10216" s="9">
        <v>1</v>
      </c>
      <c r="E10216" s="13">
        <v>42080</v>
      </c>
      <c r="F10216" s="6">
        <v>0.54136574074074073</v>
      </c>
      <c r="G10216" t="s">
        <v>204</v>
      </c>
      <c r="H10216" s="12">
        <v>16.5</v>
      </c>
      <c r="I10216" t="s">
        <v>155</v>
      </c>
      <c r="J10216" t="s">
        <v>156</v>
      </c>
      <c r="K10216" t="s">
        <v>147</v>
      </c>
      <c r="L10216" s="12">
        <v>16.5</v>
      </c>
      <c r="M10216" t="s">
        <v>233</v>
      </c>
      <c r="N10216" t="s">
        <v>220</v>
      </c>
      <c r="O10216">
        <v>3</v>
      </c>
      <c r="P10216">
        <v>12</v>
      </c>
      <c r="Q10216">
        <v>17</v>
      </c>
      <c r="R10216">
        <v>2</v>
      </c>
    </row>
    <row r="10217" spans="1:18" x14ac:dyDescent="0.25">
      <c r="A10217" s="9">
        <v>10216</v>
      </c>
      <c r="B10217" s="9">
        <v>4477</v>
      </c>
      <c r="C10217" t="s">
        <v>50</v>
      </c>
      <c r="D10217" s="9">
        <v>1</v>
      </c>
      <c r="E10217" s="13">
        <v>42080</v>
      </c>
      <c r="F10217" s="6">
        <v>0.54386574074074079</v>
      </c>
      <c r="G10217" t="s">
        <v>203</v>
      </c>
      <c r="H10217" s="12">
        <v>12.75</v>
      </c>
      <c r="I10217" t="s">
        <v>101</v>
      </c>
      <c r="J10217" t="s">
        <v>102</v>
      </c>
      <c r="K10217" t="s">
        <v>103</v>
      </c>
      <c r="L10217" s="12">
        <v>12.75</v>
      </c>
      <c r="M10217" t="s">
        <v>233</v>
      </c>
      <c r="N10217" t="s">
        <v>220</v>
      </c>
      <c r="O10217">
        <v>3</v>
      </c>
      <c r="P10217">
        <v>13</v>
      </c>
      <c r="Q10217">
        <v>17</v>
      </c>
      <c r="R10217">
        <v>2</v>
      </c>
    </row>
    <row r="10218" spans="1:18" x14ac:dyDescent="0.25">
      <c r="A10218" s="9">
        <v>10217</v>
      </c>
      <c r="B10218" s="9">
        <v>4477</v>
      </c>
      <c r="C10218" t="s">
        <v>6</v>
      </c>
      <c r="D10218" s="9">
        <v>1</v>
      </c>
      <c r="E10218" s="13">
        <v>42080</v>
      </c>
      <c r="F10218" s="6">
        <v>0.54386574074074079</v>
      </c>
      <c r="G10218" t="s">
        <v>203</v>
      </c>
      <c r="H10218" s="12">
        <v>12</v>
      </c>
      <c r="I10218" t="s">
        <v>120</v>
      </c>
      <c r="J10218" t="s">
        <v>121</v>
      </c>
      <c r="K10218" t="s">
        <v>122</v>
      </c>
      <c r="L10218" s="12">
        <v>12</v>
      </c>
      <c r="M10218" t="s">
        <v>233</v>
      </c>
      <c r="N10218" t="s">
        <v>220</v>
      </c>
      <c r="O10218">
        <v>3</v>
      </c>
      <c r="P10218">
        <v>13</v>
      </c>
      <c r="Q10218">
        <v>17</v>
      </c>
      <c r="R10218">
        <v>2</v>
      </c>
    </row>
    <row r="10219" spans="1:18" x14ac:dyDescent="0.25">
      <c r="A10219" s="9">
        <v>10218</v>
      </c>
      <c r="B10219" s="9">
        <v>4477</v>
      </c>
      <c r="C10219" t="s">
        <v>15</v>
      </c>
      <c r="D10219" s="9">
        <v>1</v>
      </c>
      <c r="E10219" s="13">
        <v>42080</v>
      </c>
      <c r="F10219" s="6">
        <v>0.54386574074074079</v>
      </c>
      <c r="G10219" t="s">
        <v>205</v>
      </c>
      <c r="H10219" s="12">
        <v>20.75</v>
      </c>
      <c r="I10219" t="s">
        <v>114</v>
      </c>
      <c r="J10219" t="s">
        <v>115</v>
      </c>
      <c r="K10219" t="s">
        <v>103</v>
      </c>
      <c r="L10219" s="12">
        <v>20.75</v>
      </c>
      <c r="M10219" t="s">
        <v>233</v>
      </c>
      <c r="N10219" t="s">
        <v>220</v>
      </c>
      <c r="O10219">
        <v>3</v>
      </c>
      <c r="P10219">
        <v>13</v>
      </c>
      <c r="Q10219">
        <v>17</v>
      </c>
      <c r="R10219">
        <v>2</v>
      </c>
    </row>
    <row r="10220" spans="1:18" x14ac:dyDescent="0.25">
      <c r="A10220" s="9">
        <v>10219</v>
      </c>
      <c r="B10220" s="9">
        <v>4477</v>
      </c>
      <c r="C10220" t="s">
        <v>11</v>
      </c>
      <c r="D10220" s="9">
        <v>1</v>
      </c>
      <c r="E10220" s="13">
        <v>42080</v>
      </c>
      <c r="F10220" s="6">
        <v>0.54386574074074079</v>
      </c>
      <c r="G10220" t="s">
        <v>205</v>
      </c>
      <c r="H10220" s="12">
        <v>20.75</v>
      </c>
      <c r="I10220" t="s">
        <v>167</v>
      </c>
      <c r="J10220" t="s">
        <v>168</v>
      </c>
      <c r="K10220" t="s">
        <v>147</v>
      </c>
      <c r="L10220" s="12">
        <v>20.75</v>
      </c>
      <c r="M10220" t="s">
        <v>233</v>
      </c>
      <c r="N10220" t="s">
        <v>220</v>
      </c>
      <c r="O10220">
        <v>3</v>
      </c>
      <c r="P10220">
        <v>13</v>
      </c>
      <c r="Q10220">
        <v>17</v>
      </c>
      <c r="R10220">
        <v>2</v>
      </c>
    </row>
    <row r="10221" spans="1:18" x14ac:dyDescent="0.25">
      <c r="A10221" s="9">
        <v>10220</v>
      </c>
      <c r="B10221" s="9">
        <v>4478</v>
      </c>
      <c r="C10221" t="s">
        <v>37</v>
      </c>
      <c r="D10221" s="9">
        <v>1</v>
      </c>
      <c r="E10221" s="13">
        <v>42080</v>
      </c>
      <c r="F10221" s="6">
        <v>0.55079861111111106</v>
      </c>
      <c r="G10221" t="s">
        <v>204</v>
      </c>
      <c r="H10221" s="12">
        <v>16.25</v>
      </c>
      <c r="I10221" t="s">
        <v>149</v>
      </c>
      <c r="J10221" t="s">
        <v>150</v>
      </c>
      <c r="K10221" t="s">
        <v>147</v>
      </c>
      <c r="L10221" s="12">
        <v>16.25</v>
      </c>
      <c r="M10221" t="s">
        <v>233</v>
      </c>
      <c r="N10221" t="s">
        <v>220</v>
      </c>
      <c r="O10221">
        <v>3</v>
      </c>
      <c r="P10221">
        <v>13</v>
      </c>
      <c r="Q10221">
        <v>17</v>
      </c>
      <c r="R10221">
        <v>2</v>
      </c>
    </row>
    <row r="10222" spans="1:18" x14ac:dyDescent="0.25">
      <c r="A10222" s="9">
        <v>10221</v>
      </c>
      <c r="B10222" s="9">
        <v>4478</v>
      </c>
      <c r="C10222" t="s">
        <v>32</v>
      </c>
      <c r="D10222" s="9">
        <v>1</v>
      </c>
      <c r="E10222" s="13">
        <v>42080</v>
      </c>
      <c r="F10222" s="6">
        <v>0.55079861111111106</v>
      </c>
      <c r="G10222" t="s">
        <v>203</v>
      </c>
      <c r="H10222" s="12">
        <v>12</v>
      </c>
      <c r="I10222" t="s">
        <v>180</v>
      </c>
      <c r="J10222" t="s">
        <v>181</v>
      </c>
      <c r="K10222" t="s">
        <v>175</v>
      </c>
      <c r="L10222" s="12">
        <v>12</v>
      </c>
      <c r="M10222" t="s">
        <v>233</v>
      </c>
      <c r="N10222" t="s">
        <v>220</v>
      </c>
      <c r="O10222">
        <v>3</v>
      </c>
      <c r="P10222">
        <v>13</v>
      </c>
      <c r="Q10222">
        <v>17</v>
      </c>
      <c r="R10222">
        <v>2</v>
      </c>
    </row>
    <row r="10223" spans="1:18" x14ac:dyDescent="0.25">
      <c r="A10223" s="9">
        <v>10222</v>
      </c>
      <c r="B10223" s="9">
        <v>4478</v>
      </c>
      <c r="C10223" t="s">
        <v>55</v>
      </c>
      <c r="D10223" s="9">
        <v>1</v>
      </c>
      <c r="E10223" s="13">
        <v>42080</v>
      </c>
      <c r="F10223" s="6">
        <v>0.55079861111111106</v>
      </c>
      <c r="G10223" t="s">
        <v>205</v>
      </c>
      <c r="H10223" s="12">
        <v>20.25</v>
      </c>
      <c r="I10223" t="s">
        <v>195</v>
      </c>
      <c r="J10223" t="s">
        <v>196</v>
      </c>
      <c r="K10223" t="s">
        <v>175</v>
      </c>
      <c r="L10223" s="12">
        <v>20.25</v>
      </c>
      <c r="M10223" t="s">
        <v>233</v>
      </c>
      <c r="N10223" t="s">
        <v>220</v>
      </c>
      <c r="O10223">
        <v>3</v>
      </c>
      <c r="P10223">
        <v>13</v>
      </c>
      <c r="Q10223">
        <v>17</v>
      </c>
      <c r="R10223">
        <v>2</v>
      </c>
    </row>
    <row r="10224" spans="1:18" x14ac:dyDescent="0.25">
      <c r="A10224" s="9">
        <v>10223</v>
      </c>
      <c r="B10224" s="9">
        <v>4478</v>
      </c>
      <c r="C10224" t="s">
        <v>81</v>
      </c>
      <c r="D10224" s="9">
        <v>1</v>
      </c>
      <c r="E10224" s="13">
        <v>42080</v>
      </c>
      <c r="F10224" s="6">
        <v>0.55079861111111106</v>
      </c>
      <c r="G10224" t="s">
        <v>204</v>
      </c>
      <c r="H10224" s="12">
        <v>16</v>
      </c>
      <c r="I10224" t="s">
        <v>142</v>
      </c>
      <c r="J10224" t="s">
        <v>143</v>
      </c>
      <c r="K10224" t="s">
        <v>122</v>
      </c>
      <c r="L10224" s="12">
        <v>16</v>
      </c>
      <c r="M10224" t="s">
        <v>233</v>
      </c>
      <c r="N10224" t="s">
        <v>220</v>
      </c>
      <c r="O10224">
        <v>3</v>
      </c>
      <c r="P10224">
        <v>13</v>
      </c>
      <c r="Q10224">
        <v>17</v>
      </c>
      <c r="R10224">
        <v>2</v>
      </c>
    </row>
    <row r="10225" spans="1:18" x14ac:dyDescent="0.25">
      <c r="A10225" s="9">
        <v>10224</v>
      </c>
      <c r="B10225" s="9">
        <v>4479</v>
      </c>
      <c r="C10225" t="s">
        <v>6</v>
      </c>
      <c r="D10225" s="9">
        <v>1</v>
      </c>
      <c r="E10225" s="13">
        <v>42080</v>
      </c>
      <c r="F10225" s="6">
        <v>0.56481481481481477</v>
      </c>
      <c r="G10225" t="s">
        <v>203</v>
      </c>
      <c r="H10225" s="12">
        <v>12</v>
      </c>
      <c r="I10225" t="s">
        <v>120</v>
      </c>
      <c r="J10225" t="s">
        <v>121</v>
      </c>
      <c r="K10225" t="s">
        <v>122</v>
      </c>
      <c r="L10225" s="12">
        <v>12</v>
      </c>
      <c r="M10225" t="s">
        <v>233</v>
      </c>
      <c r="N10225" t="s">
        <v>220</v>
      </c>
      <c r="O10225">
        <v>3</v>
      </c>
      <c r="P10225">
        <v>13</v>
      </c>
      <c r="Q10225">
        <v>17</v>
      </c>
      <c r="R10225">
        <v>2</v>
      </c>
    </row>
    <row r="10226" spans="1:18" x14ac:dyDescent="0.25">
      <c r="A10226" s="9">
        <v>10225</v>
      </c>
      <c r="B10226" s="9">
        <v>4479</v>
      </c>
      <c r="C10226" t="s">
        <v>28</v>
      </c>
      <c r="D10226" s="9">
        <v>1</v>
      </c>
      <c r="E10226" s="13">
        <v>42080</v>
      </c>
      <c r="F10226" s="6">
        <v>0.56481481481481477</v>
      </c>
      <c r="G10226" t="s">
        <v>204</v>
      </c>
      <c r="H10226" s="12">
        <v>16.75</v>
      </c>
      <c r="I10226" t="s">
        <v>108</v>
      </c>
      <c r="J10226" t="s">
        <v>109</v>
      </c>
      <c r="K10226" t="s">
        <v>103</v>
      </c>
      <c r="L10226" s="12">
        <v>16.75</v>
      </c>
      <c r="M10226" t="s">
        <v>233</v>
      </c>
      <c r="N10226" t="s">
        <v>220</v>
      </c>
      <c r="O10226">
        <v>3</v>
      </c>
      <c r="P10226">
        <v>13</v>
      </c>
      <c r="Q10226">
        <v>17</v>
      </c>
      <c r="R10226">
        <v>2</v>
      </c>
    </row>
    <row r="10227" spans="1:18" x14ac:dyDescent="0.25">
      <c r="A10227" s="9">
        <v>10226</v>
      </c>
      <c r="B10227" s="9">
        <v>4479</v>
      </c>
      <c r="C10227" t="s">
        <v>9</v>
      </c>
      <c r="D10227" s="9">
        <v>1</v>
      </c>
      <c r="E10227" s="13">
        <v>42080</v>
      </c>
      <c r="F10227" s="6">
        <v>0.56481481481481477</v>
      </c>
      <c r="G10227" t="s">
        <v>205</v>
      </c>
      <c r="H10227" s="12">
        <v>17.95</v>
      </c>
      <c r="I10227" t="s">
        <v>177</v>
      </c>
      <c r="J10227" t="s">
        <v>178</v>
      </c>
      <c r="K10227" t="s">
        <v>175</v>
      </c>
      <c r="L10227" s="12">
        <v>17.95</v>
      </c>
      <c r="M10227" t="s">
        <v>233</v>
      </c>
      <c r="N10227" t="s">
        <v>220</v>
      </c>
      <c r="O10227">
        <v>3</v>
      </c>
      <c r="P10227">
        <v>13</v>
      </c>
      <c r="Q10227">
        <v>17</v>
      </c>
      <c r="R10227">
        <v>2</v>
      </c>
    </row>
    <row r="10228" spans="1:18" x14ac:dyDescent="0.25">
      <c r="A10228" s="9">
        <v>10227</v>
      </c>
      <c r="B10228" s="9">
        <v>4479</v>
      </c>
      <c r="C10228" t="s">
        <v>73</v>
      </c>
      <c r="D10228" s="9">
        <v>1</v>
      </c>
      <c r="E10228" s="13">
        <v>42080</v>
      </c>
      <c r="F10228" s="6">
        <v>0.56481481481481477</v>
      </c>
      <c r="G10228" t="s">
        <v>204</v>
      </c>
      <c r="H10228" s="12">
        <v>16</v>
      </c>
      <c r="I10228" t="s">
        <v>180</v>
      </c>
      <c r="J10228" t="s">
        <v>181</v>
      </c>
      <c r="K10228" t="s">
        <v>175</v>
      </c>
      <c r="L10228" s="12">
        <v>16</v>
      </c>
      <c r="M10228" t="s">
        <v>233</v>
      </c>
      <c r="N10228" t="s">
        <v>220</v>
      </c>
      <c r="O10228">
        <v>3</v>
      </c>
      <c r="P10228">
        <v>13</v>
      </c>
      <c r="Q10228">
        <v>17</v>
      </c>
      <c r="R10228">
        <v>2</v>
      </c>
    </row>
    <row r="10229" spans="1:18" x14ac:dyDescent="0.25">
      <c r="A10229" s="9">
        <v>10228</v>
      </c>
      <c r="B10229" s="9">
        <v>4479</v>
      </c>
      <c r="C10229" t="s">
        <v>17</v>
      </c>
      <c r="D10229" s="9">
        <v>1</v>
      </c>
      <c r="E10229" s="13">
        <v>42080</v>
      </c>
      <c r="F10229" s="6">
        <v>0.56481481481481477</v>
      </c>
      <c r="G10229" t="s">
        <v>205</v>
      </c>
      <c r="H10229" s="12">
        <v>20.25</v>
      </c>
      <c r="I10229" t="s">
        <v>189</v>
      </c>
      <c r="J10229" t="s">
        <v>190</v>
      </c>
      <c r="K10229" t="s">
        <v>175</v>
      </c>
      <c r="L10229" s="12">
        <v>20.25</v>
      </c>
      <c r="M10229" t="s">
        <v>233</v>
      </c>
      <c r="N10229" t="s">
        <v>220</v>
      </c>
      <c r="O10229">
        <v>3</v>
      </c>
      <c r="P10229">
        <v>13</v>
      </c>
      <c r="Q10229">
        <v>17</v>
      </c>
      <c r="R10229">
        <v>2</v>
      </c>
    </row>
    <row r="10230" spans="1:18" x14ac:dyDescent="0.25">
      <c r="A10230" s="9">
        <v>10229</v>
      </c>
      <c r="B10230" s="9">
        <v>4479</v>
      </c>
      <c r="C10230" t="s">
        <v>33</v>
      </c>
      <c r="D10230" s="9">
        <v>1</v>
      </c>
      <c r="E10230" s="13">
        <v>42080</v>
      </c>
      <c r="F10230" s="6">
        <v>0.56481481481481477</v>
      </c>
      <c r="G10230" t="s">
        <v>205</v>
      </c>
      <c r="H10230" s="12">
        <v>20.5</v>
      </c>
      <c r="I10230" t="s">
        <v>133</v>
      </c>
      <c r="J10230" t="s">
        <v>134</v>
      </c>
      <c r="K10230" t="s">
        <v>122</v>
      </c>
      <c r="L10230" s="12">
        <v>20.5</v>
      </c>
      <c r="M10230" t="s">
        <v>233</v>
      </c>
      <c r="N10230" t="s">
        <v>220</v>
      </c>
      <c r="O10230">
        <v>3</v>
      </c>
      <c r="P10230">
        <v>13</v>
      </c>
      <c r="Q10230">
        <v>17</v>
      </c>
      <c r="R10230">
        <v>2</v>
      </c>
    </row>
    <row r="10231" spans="1:18" x14ac:dyDescent="0.25">
      <c r="A10231" s="9">
        <v>10230</v>
      </c>
      <c r="B10231" s="9">
        <v>4479</v>
      </c>
      <c r="C10231" t="s">
        <v>85</v>
      </c>
      <c r="D10231" s="9">
        <v>1</v>
      </c>
      <c r="E10231" s="13">
        <v>42080</v>
      </c>
      <c r="F10231" s="6">
        <v>0.56481481481481477</v>
      </c>
      <c r="G10231" t="s">
        <v>204</v>
      </c>
      <c r="H10231" s="12">
        <v>16.5</v>
      </c>
      <c r="I10231" t="s">
        <v>164</v>
      </c>
      <c r="J10231" t="s">
        <v>165</v>
      </c>
      <c r="K10231" t="s">
        <v>147</v>
      </c>
      <c r="L10231" s="12">
        <v>16.5</v>
      </c>
      <c r="M10231" t="s">
        <v>233</v>
      </c>
      <c r="N10231" t="s">
        <v>220</v>
      </c>
      <c r="O10231">
        <v>3</v>
      </c>
      <c r="P10231">
        <v>13</v>
      </c>
      <c r="Q10231">
        <v>17</v>
      </c>
      <c r="R10231">
        <v>2</v>
      </c>
    </row>
    <row r="10232" spans="1:18" x14ac:dyDescent="0.25">
      <c r="A10232" s="9">
        <v>10231</v>
      </c>
      <c r="B10232" s="9">
        <v>4479</v>
      </c>
      <c r="C10232" t="s">
        <v>15</v>
      </c>
      <c r="D10232" s="9">
        <v>1</v>
      </c>
      <c r="E10232" s="13">
        <v>42080</v>
      </c>
      <c r="F10232" s="6">
        <v>0.56481481481481477</v>
      </c>
      <c r="G10232" t="s">
        <v>205</v>
      </c>
      <c r="H10232" s="12">
        <v>20.75</v>
      </c>
      <c r="I10232" t="s">
        <v>114</v>
      </c>
      <c r="J10232" t="s">
        <v>115</v>
      </c>
      <c r="K10232" t="s">
        <v>103</v>
      </c>
      <c r="L10232" s="12">
        <v>20.75</v>
      </c>
      <c r="M10232" t="s">
        <v>233</v>
      </c>
      <c r="N10232" t="s">
        <v>220</v>
      </c>
      <c r="O10232">
        <v>3</v>
      </c>
      <c r="P10232">
        <v>13</v>
      </c>
      <c r="Q10232">
        <v>17</v>
      </c>
      <c r="R10232">
        <v>2</v>
      </c>
    </row>
    <row r="10233" spans="1:18" x14ac:dyDescent="0.25">
      <c r="A10233" s="9">
        <v>10232</v>
      </c>
      <c r="B10233" s="9">
        <v>4479</v>
      </c>
      <c r="C10233" t="s">
        <v>34</v>
      </c>
      <c r="D10233" s="9">
        <v>1</v>
      </c>
      <c r="E10233" s="13">
        <v>42080</v>
      </c>
      <c r="F10233" s="6">
        <v>0.56481481481481477</v>
      </c>
      <c r="G10233" t="s">
        <v>204</v>
      </c>
      <c r="H10233" s="12">
        <v>16</v>
      </c>
      <c r="I10233" t="s">
        <v>195</v>
      </c>
      <c r="J10233" t="s">
        <v>196</v>
      </c>
      <c r="K10233" t="s">
        <v>175</v>
      </c>
      <c r="L10233" s="12">
        <v>16</v>
      </c>
      <c r="M10233" t="s">
        <v>233</v>
      </c>
      <c r="N10233" t="s">
        <v>220</v>
      </c>
      <c r="O10233">
        <v>3</v>
      </c>
      <c r="P10233">
        <v>13</v>
      </c>
      <c r="Q10233">
        <v>17</v>
      </c>
      <c r="R10233">
        <v>2</v>
      </c>
    </row>
    <row r="10234" spans="1:18" x14ac:dyDescent="0.25">
      <c r="A10234" s="9">
        <v>10233</v>
      </c>
      <c r="B10234" s="9">
        <v>4479</v>
      </c>
      <c r="C10234" t="s">
        <v>8</v>
      </c>
      <c r="D10234" s="9">
        <v>1</v>
      </c>
      <c r="E10234" s="13">
        <v>42080</v>
      </c>
      <c r="F10234" s="6">
        <v>0.56481481481481477</v>
      </c>
      <c r="G10234" t="s">
        <v>205</v>
      </c>
      <c r="H10234" s="12">
        <v>20.75</v>
      </c>
      <c r="I10234" t="s">
        <v>117</v>
      </c>
      <c r="J10234" t="s">
        <v>118</v>
      </c>
      <c r="K10234" t="s">
        <v>103</v>
      </c>
      <c r="L10234" s="12">
        <v>20.75</v>
      </c>
      <c r="M10234" t="s">
        <v>233</v>
      </c>
      <c r="N10234" t="s">
        <v>220</v>
      </c>
      <c r="O10234">
        <v>3</v>
      </c>
      <c r="P10234">
        <v>13</v>
      </c>
      <c r="Q10234">
        <v>17</v>
      </c>
      <c r="R10234">
        <v>2</v>
      </c>
    </row>
    <row r="10235" spans="1:18" x14ac:dyDescent="0.25">
      <c r="A10235" s="9">
        <v>10234</v>
      </c>
      <c r="B10235" s="9">
        <v>4480</v>
      </c>
      <c r="C10235" t="s">
        <v>16</v>
      </c>
      <c r="D10235" s="9">
        <v>1</v>
      </c>
      <c r="E10235" s="13">
        <v>42080</v>
      </c>
      <c r="F10235" s="6">
        <v>0.57047453703703699</v>
      </c>
      <c r="G10235" t="s">
        <v>204</v>
      </c>
      <c r="H10235" s="12">
        <v>16.75</v>
      </c>
      <c r="I10235" t="s">
        <v>101</v>
      </c>
      <c r="J10235" t="s">
        <v>102</v>
      </c>
      <c r="K10235" t="s">
        <v>103</v>
      </c>
      <c r="L10235" s="12">
        <v>16.75</v>
      </c>
      <c r="M10235" t="s">
        <v>233</v>
      </c>
      <c r="N10235" t="s">
        <v>220</v>
      </c>
      <c r="O10235">
        <v>3</v>
      </c>
      <c r="P10235">
        <v>13</v>
      </c>
      <c r="Q10235">
        <v>17</v>
      </c>
      <c r="R10235">
        <v>2</v>
      </c>
    </row>
    <row r="10236" spans="1:18" x14ac:dyDescent="0.25">
      <c r="A10236" s="9">
        <v>10235</v>
      </c>
      <c r="B10236" s="9">
        <v>4481</v>
      </c>
      <c r="C10236" t="s">
        <v>22</v>
      </c>
      <c r="D10236" s="9">
        <v>1</v>
      </c>
      <c r="E10236" s="13">
        <v>42080</v>
      </c>
      <c r="F10236" s="6">
        <v>0.57381944444444444</v>
      </c>
      <c r="G10236" t="s">
        <v>203</v>
      </c>
      <c r="H10236" s="12">
        <v>12</v>
      </c>
      <c r="I10236" t="s">
        <v>124</v>
      </c>
      <c r="J10236" t="s">
        <v>125</v>
      </c>
      <c r="K10236" t="s">
        <v>122</v>
      </c>
      <c r="L10236" s="12">
        <v>12</v>
      </c>
      <c r="M10236" t="s">
        <v>233</v>
      </c>
      <c r="N10236" t="s">
        <v>220</v>
      </c>
      <c r="O10236">
        <v>3</v>
      </c>
      <c r="P10236">
        <v>13</v>
      </c>
      <c r="Q10236">
        <v>17</v>
      </c>
      <c r="R10236">
        <v>2</v>
      </c>
    </row>
    <row r="10237" spans="1:18" x14ac:dyDescent="0.25">
      <c r="A10237" s="9">
        <v>10236</v>
      </c>
      <c r="B10237" s="9">
        <v>4482</v>
      </c>
      <c r="C10237" t="s">
        <v>19</v>
      </c>
      <c r="D10237" s="9">
        <v>1</v>
      </c>
      <c r="E10237" s="13">
        <v>42080</v>
      </c>
      <c r="F10237" s="6">
        <v>0.58168981481481485</v>
      </c>
      <c r="G10237" t="s">
        <v>204</v>
      </c>
      <c r="H10237" s="12">
        <v>16.75</v>
      </c>
      <c r="I10237" t="s">
        <v>105</v>
      </c>
      <c r="J10237" t="s">
        <v>106</v>
      </c>
      <c r="K10237" t="s">
        <v>103</v>
      </c>
      <c r="L10237" s="12">
        <v>16.75</v>
      </c>
      <c r="M10237" t="s">
        <v>233</v>
      </c>
      <c r="N10237" t="s">
        <v>220</v>
      </c>
      <c r="O10237">
        <v>3</v>
      </c>
      <c r="P10237">
        <v>13</v>
      </c>
      <c r="Q10237">
        <v>17</v>
      </c>
      <c r="R10237">
        <v>2</v>
      </c>
    </row>
    <row r="10238" spans="1:18" x14ac:dyDescent="0.25">
      <c r="A10238" s="9">
        <v>10237</v>
      </c>
      <c r="B10238" s="9">
        <v>4482</v>
      </c>
      <c r="C10238" t="s">
        <v>10</v>
      </c>
      <c r="D10238" s="9">
        <v>1</v>
      </c>
      <c r="E10238" s="13">
        <v>42080</v>
      </c>
      <c r="F10238" s="6">
        <v>0.58168981481481485</v>
      </c>
      <c r="G10238" t="s">
        <v>204</v>
      </c>
      <c r="H10238" s="12">
        <v>16</v>
      </c>
      <c r="I10238" t="s">
        <v>124</v>
      </c>
      <c r="J10238" t="s">
        <v>125</v>
      </c>
      <c r="K10238" t="s">
        <v>122</v>
      </c>
      <c r="L10238" s="12">
        <v>16</v>
      </c>
      <c r="M10238" t="s">
        <v>233</v>
      </c>
      <c r="N10238" t="s">
        <v>220</v>
      </c>
      <c r="O10238">
        <v>3</v>
      </c>
      <c r="P10238">
        <v>13</v>
      </c>
      <c r="Q10238">
        <v>17</v>
      </c>
      <c r="R10238">
        <v>2</v>
      </c>
    </row>
    <row r="10239" spans="1:18" x14ac:dyDescent="0.25">
      <c r="A10239" s="9">
        <v>10238</v>
      </c>
      <c r="B10239" s="9">
        <v>4482</v>
      </c>
      <c r="C10239" t="s">
        <v>9</v>
      </c>
      <c r="D10239" s="9">
        <v>1</v>
      </c>
      <c r="E10239" s="13">
        <v>42080</v>
      </c>
      <c r="F10239" s="6">
        <v>0.58168981481481485</v>
      </c>
      <c r="G10239" t="s">
        <v>205</v>
      </c>
      <c r="H10239" s="12">
        <v>17.95</v>
      </c>
      <c r="I10239" t="s">
        <v>177</v>
      </c>
      <c r="J10239" t="s">
        <v>178</v>
      </c>
      <c r="K10239" t="s">
        <v>175</v>
      </c>
      <c r="L10239" s="12">
        <v>17.95</v>
      </c>
      <c r="M10239" t="s">
        <v>233</v>
      </c>
      <c r="N10239" t="s">
        <v>220</v>
      </c>
      <c r="O10239">
        <v>3</v>
      </c>
      <c r="P10239">
        <v>13</v>
      </c>
      <c r="Q10239">
        <v>17</v>
      </c>
      <c r="R10239">
        <v>2</v>
      </c>
    </row>
    <row r="10240" spans="1:18" x14ac:dyDescent="0.25">
      <c r="A10240" s="9">
        <v>10239</v>
      </c>
      <c r="B10240" s="9">
        <v>4482</v>
      </c>
      <c r="C10240" t="s">
        <v>14</v>
      </c>
      <c r="D10240" s="9">
        <v>1</v>
      </c>
      <c r="E10240" s="13">
        <v>42080</v>
      </c>
      <c r="F10240" s="6">
        <v>0.58168981481481485</v>
      </c>
      <c r="G10240" t="s">
        <v>203</v>
      </c>
      <c r="H10240" s="12">
        <v>10.5</v>
      </c>
      <c r="I10240" t="s">
        <v>127</v>
      </c>
      <c r="J10240" t="s">
        <v>128</v>
      </c>
      <c r="K10240" t="s">
        <v>122</v>
      </c>
      <c r="L10240" s="12">
        <v>10.5</v>
      </c>
      <c r="M10240" t="s">
        <v>233</v>
      </c>
      <c r="N10240" t="s">
        <v>220</v>
      </c>
      <c r="O10240">
        <v>3</v>
      </c>
      <c r="P10240">
        <v>13</v>
      </c>
      <c r="Q10240">
        <v>17</v>
      </c>
      <c r="R10240">
        <v>2</v>
      </c>
    </row>
    <row r="10241" spans="1:18" x14ac:dyDescent="0.25">
      <c r="A10241" s="9">
        <v>10240</v>
      </c>
      <c r="B10241" s="9">
        <v>4482</v>
      </c>
      <c r="C10241" t="s">
        <v>27</v>
      </c>
      <c r="D10241" s="9">
        <v>1</v>
      </c>
      <c r="E10241" s="13">
        <v>42080</v>
      </c>
      <c r="F10241" s="6">
        <v>0.58168981481481485</v>
      </c>
      <c r="G10241" t="s">
        <v>205</v>
      </c>
      <c r="H10241" s="12">
        <v>20.75</v>
      </c>
      <c r="I10241" t="s">
        <v>152</v>
      </c>
      <c r="J10241" t="s">
        <v>153</v>
      </c>
      <c r="K10241" t="s">
        <v>147</v>
      </c>
      <c r="L10241" s="12">
        <v>20.75</v>
      </c>
      <c r="M10241" t="s">
        <v>233</v>
      </c>
      <c r="N10241" t="s">
        <v>220</v>
      </c>
      <c r="O10241">
        <v>3</v>
      </c>
      <c r="P10241">
        <v>13</v>
      </c>
      <c r="Q10241">
        <v>17</v>
      </c>
      <c r="R10241">
        <v>2</v>
      </c>
    </row>
    <row r="10242" spans="1:18" x14ac:dyDescent="0.25">
      <c r="A10242" s="9">
        <v>10241</v>
      </c>
      <c r="B10242" s="9">
        <v>4482</v>
      </c>
      <c r="C10242" t="s">
        <v>89</v>
      </c>
      <c r="D10242" s="9">
        <v>1</v>
      </c>
      <c r="E10242" s="13">
        <v>42080</v>
      </c>
      <c r="F10242" s="6">
        <v>0.58168981481481485</v>
      </c>
      <c r="G10242" t="s">
        <v>203</v>
      </c>
      <c r="H10242" s="12">
        <v>12.5</v>
      </c>
      <c r="I10242" t="s">
        <v>152</v>
      </c>
      <c r="J10242" t="s">
        <v>153</v>
      </c>
      <c r="K10242" t="s">
        <v>147</v>
      </c>
      <c r="L10242" s="12">
        <v>12.5</v>
      </c>
      <c r="M10242" t="s">
        <v>233</v>
      </c>
      <c r="N10242" t="s">
        <v>220</v>
      </c>
      <c r="O10242">
        <v>3</v>
      </c>
      <c r="P10242">
        <v>13</v>
      </c>
      <c r="Q10242">
        <v>17</v>
      </c>
      <c r="R10242">
        <v>2</v>
      </c>
    </row>
    <row r="10243" spans="1:18" x14ac:dyDescent="0.25">
      <c r="A10243" s="9">
        <v>10242</v>
      </c>
      <c r="B10243" s="9">
        <v>4482</v>
      </c>
      <c r="C10243" t="s">
        <v>17</v>
      </c>
      <c r="D10243" s="9">
        <v>2</v>
      </c>
      <c r="E10243" s="13">
        <v>42080</v>
      </c>
      <c r="F10243" s="6">
        <v>0.58168981481481485</v>
      </c>
      <c r="G10243" t="s">
        <v>205</v>
      </c>
      <c r="H10243" s="12">
        <v>20.25</v>
      </c>
      <c r="I10243" t="s">
        <v>189</v>
      </c>
      <c r="J10243" t="s">
        <v>190</v>
      </c>
      <c r="K10243" t="s">
        <v>175</v>
      </c>
      <c r="L10243" s="12">
        <v>40.5</v>
      </c>
      <c r="M10243" t="s">
        <v>233</v>
      </c>
      <c r="N10243" t="s">
        <v>220</v>
      </c>
      <c r="O10243">
        <v>3</v>
      </c>
      <c r="P10243">
        <v>13</v>
      </c>
      <c r="Q10243">
        <v>17</v>
      </c>
      <c r="R10243">
        <v>2</v>
      </c>
    </row>
    <row r="10244" spans="1:18" x14ac:dyDescent="0.25">
      <c r="A10244" s="9">
        <v>10243</v>
      </c>
      <c r="B10244" s="9">
        <v>4482</v>
      </c>
      <c r="C10244" t="s">
        <v>33</v>
      </c>
      <c r="D10244" s="9">
        <v>1</v>
      </c>
      <c r="E10244" s="13">
        <v>42080</v>
      </c>
      <c r="F10244" s="6">
        <v>0.58168981481481485</v>
      </c>
      <c r="G10244" t="s">
        <v>205</v>
      </c>
      <c r="H10244" s="12">
        <v>20.5</v>
      </c>
      <c r="I10244" t="s">
        <v>133</v>
      </c>
      <c r="J10244" t="s">
        <v>134</v>
      </c>
      <c r="K10244" t="s">
        <v>122</v>
      </c>
      <c r="L10244" s="12">
        <v>20.5</v>
      </c>
      <c r="M10244" t="s">
        <v>233</v>
      </c>
      <c r="N10244" t="s">
        <v>220</v>
      </c>
      <c r="O10244">
        <v>3</v>
      </c>
      <c r="P10244">
        <v>13</v>
      </c>
      <c r="Q10244">
        <v>17</v>
      </c>
      <c r="R10244">
        <v>2</v>
      </c>
    </row>
    <row r="10245" spans="1:18" x14ac:dyDescent="0.25">
      <c r="A10245" s="9">
        <v>10244</v>
      </c>
      <c r="B10245" s="9">
        <v>4482</v>
      </c>
      <c r="C10245" t="s">
        <v>29</v>
      </c>
      <c r="D10245" s="9">
        <v>1</v>
      </c>
      <c r="E10245" s="13">
        <v>42080</v>
      </c>
      <c r="F10245" s="6">
        <v>0.58168981481481485</v>
      </c>
      <c r="G10245" t="s">
        <v>205</v>
      </c>
      <c r="H10245" s="12">
        <v>20.75</v>
      </c>
      <c r="I10245" t="s">
        <v>155</v>
      </c>
      <c r="J10245" t="s">
        <v>156</v>
      </c>
      <c r="K10245" t="s">
        <v>147</v>
      </c>
      <c r="L10245" s="12">
        <v>20.75</v>
      </c>
      <c r="M10245" t="s">
        <v>233</v>
      </c>
      <c r="N10245" t="s">
        <v>220</v>
      </c>
      <c r="O10245">
        <v>3</v>
      </c>
      <c r="P10245">
        <v>13</v>
      </c>
      <c r="Q10245">
        <v>17</v>
      </c>
      <c r="R10245">
        <v>2</v>
      </c>
    </row>
    <row r="10246" spans="1:18" x14ac:dyDescent="0.25">
      <c r="A10246" s="9">
        <v>10245</v>
      </c>
      <c r="B10246" s="9">
        <v>4482</v>
      </c>
      <c r="C10246" t="s">
        <v>35</v>
      </c>
      <c r="D10246" s="9">
        <v>1</v>
      </c>
      <c r="E10246" s="13">
        <v>42080</v>
      </c>
      <c r="F10246" s="6">
        <v>0.58168981481481485</v>
      </c>
      <c r="G10246" t="s">
        <v>205</v>
      </c>
      <c r="H10246" s="12">
        <v>20.25</v>
      </c>
      <c r="I10246" t="s">
        <v>161</v>
      </c>
      <c r="J10246" t="s">
        <v>162</v>
      </c>
      <c r="K10246" t="s">
        <v>147</v>
      </c>
      <c r="L10246" s="12">
        <v>20.25</v>
      </c>
      <c r="M10246" t="s">
        <v>233</v>
      </c>
      <c r="N10246" t="s">
        <v>220</v>
      </c>
      <c r="O10246">
        <v>3</v>
      </c>
      <c r="P10246">
        <v>13</v>
      </c>
      <c r="Q10246">
        <v>17</v>
      </c>
      <c r="R10246">
        <v>2</v>
      </c>
    </row>
    <row r="10247" spans="1:18" x14ac:dyDescent="0.25">
      <c r="A10247" s="9">
        <v>10246</v>
      </c>
      <c r="B10247" s="9">
        <v>4482</v>
      </c>
      <c r="C10247" t="s">
        <v>26</v>
      </c>
      <c r="D10247" s="9">
        <v>1</v>
      </c>
      <c r="E10247" s="13">
        <v>42080</v>
      </c>
      <c r="F10247" s="6">
        <v>0.58168981481481485</v>
      </c>
      <c r="G10247" t="s">
        <v>203</v>
      </c>
      <c r="H10247" s="12">
        <v>12.25</v>
      </c>
      <c r="I10247" t="s">
        <v>161</v>
      </c>
      <c r="J10247" t="s">
        <v>162</v>
      </c>
      <c r="K10247" t="s">
        <v>147</v>
      </c>
      <c r="L10247" s="12">
        <v>12.25</v>
      </c>
      <c r="M10247" t="s">
        <v>233</v>
      </c>
      <c r="N10247" t="s">
        <v>220</v>
      </c>
      <c r="O10247">
        <v>3</v>
      </c>
      <c r="P10247">
        <v>13</v>
      </c>
      <c r="Q10247">
        <v>17</v>
      </c>
      <c r="R10247">
        <v>2</v>
      </c>
    </row>
    <row r="10248" spans="1:18" x14ac:dyDescent="0.25">
      <c r="A10248" s="9">
        <v>10247</v>
      </c>
      <c r="B10248" s="9">
        <v>4482</v>
      </c>
      <c r="C10248" t="s">
        <v>69</v>
      </c>
      <c r="D10248" s="9">
        <v>1</v>
      </c>
      <c r="E10248" s="13">
        <v>42080</v>
      </c>
      <c r="F10248" s="6">
        <v>0.58168981481481485</v>
      </c>
      <c r="G10248" t="s">
        <v>203</v>
      </c>
      <c r="H10248" s="12">
        <v>12.75</v>
      </c>
      <c r="I10248" t="s">
        <v>114</v>
      </c>
      <c r="J10248" t="s">
        <v>115</v>
      </c>
      <c r="K10248" t="s">
        <v>103</v>
      </c>
      <c r="L10248" s="12">
        <v>12.75</v>
      </c>
      <c r="M10248" t="s">
        <v>233</v>
      </c>
      <c r="N10248" t="s">
        <v>220</v>
      </c>
      <c r="O10248">
        <v>3</v>
      </c>
      <c r="P10248">
        <v>13</v>
      </c>
      <c r="Q10248">
        <v>17</v>
      </c>
      <c r="R10248">
        <v>2</v>
      </c>
    </row>
    <row r="10249" spans="1:18" x14ac:dyDescent="0.25">
      <c r="A10249" s="9">
        <v>10248</v>
      </c>
      <c r="B10249" s="9">
        <v>4482</v>
      </c>
      <c r="C10249" t="s">
        <v>38</v>
      </c>
      <c r="D10249" s="9">
        <v>1</v>
      </c>
      <c r="E10249" s="13">
        <v>42080</v>
      </c>
      <c r="F10249" s="6">
        <v>0.58168981481481485</v>
      </c>
      <c r="G10249" t="s">
        <v>208</v>
      </c>
      <c r="H10249" s="12">
        <v>25.5</v>
      </c>
      <c r="I10249" t="s">
        <v>142</v>
      </c>
      <c r="J10249" t="s">
        <v>143</v>
      </c>
      <c r="K10249" t="s">
        <v>122</v>
      </c>
      <c r="L10249" s="12">
        <v>25.5</v>
      </c>
      <c r="M10249" t="s">
        <v>233</v>
      </c>
      <c r="N10249" t="s">
        <v>220</v>
      </c>
      <c r="O10249">
        <v>3</v>
      </c>
      <c r="P10249">
        <v>13</v>
      </c>
      <c r="Q10249">
        <v>17</v>
      </c>
      <c r="R10249">
        <v>2</v>
      </c>
    </row>
    <row r="10250" spans="1:18" x14ac:dyDescent="0.25">
      <c r="A10250" s="9">
        <v>10249</v>
      </c>
      <c r="B10250" s="9">
        <v>4482</v>
      </c>
      <c r="C10250" t="s">
        <v>57</v>
      </c>
      <c r="D10250" s="9">
        <v>1</v>
      </c>
      <c r="E10250" s="13">
        <v>42080</v>
      </c>
      <c r="F10250" s="6">
        <v>0.58168981481481485</v>
      </c>
      <c r="G10250" t="s">
        <v>205</v>
      </c>
      <c r="H10250" s="12">
        <v>20.25</v>
      </c>
      <c r="I10250" t="s">
        <v>198</v>
      </c>
      <c r="J10250" t="s">
        <v>199</v>
      </c>
      <c r="K10250" t="s">
        <v>175</v>
      </c>
      <c r="L10250" s="12">
        <v>20.25</v>
      </c>
      <c r="M10250" t="s">
        <v>233</v>
      </c>
      <c r="N10250" t="s">
        <v>220</v>
      </c>
      <c r="O10250">
        <v>3</v>
      </c>
      <c r="P10250">
        <v>13</v>
      </c>
      <c r="Q10250">
        <v>17</v>
      </c>
      <c r="R10250">
        <v>2</v>
      </c>
    </row>
    <row r="10251" spans="1:18" x14ac:dyDescent="0.25">
      <c r="A10251" s="9">
        <v>10250</v>
      </c>
      <c r="B10251" s="9">
        <v>4483</v>
      </c>
      <c r="C10251" t="s">
        <v>22</v>
      </c>
      <c r="D10251" s="9">
        <v>2</v>
      </c>
      <c r="E10251" s="13">
        <v>42080</v>
      </c>
      <c r="F10251" s="6">
        <v>0.59335648148148146</v>
      </c>
      <c r="G10251" t="s">
        <v>203</v>
      </c>
      <c r="H10251" s="12">
        <v>12</v>
      </c>
      <c r="I10251" t="s">
        <v>124</v>
      </c>
      <c r="J10251" t="s">
        <v>125</v>
      </c>
      <c r="K10251" t="s">
        <v>122</v>
      </c>
      <c r="L10251" s="12">
        <v>24</v>
      </c>
      <c r="M10251" t="s">
        <v>233</v>
      </c>
      <c r="N10251" t="s">
        <v>220</v>
      </c>
      <c r="O10251">
        <v>3</v>
      </c>
      <c r="P10251">
        <v>14</v>
      </c>
      <c r="Q10251">
        <v>17</v>
      </c>
      <c r="R10251">
        <v>2</v>
      </c>
    </row>
    <row r="10252" spans="1:18" x14ac:dyDescent="0.25">
      <c r="A10252" s="9">
        <v>10251</v>
      </c>
      <c r="B10252" s="9">
        <v>4484</v>
      </c>
      <c r="C10252" t="s">
        <v>16</v>
      </c>
      <c r="D10252" s="9">
        <v>1</v>
      </c>
      <c r="E10252" s="13">
        <v>42080</v>
      </c>
      <c r="F10252" s="6">
        <v>0.59906250000000005</v>
      </c>
      <c r="G10252" t="s">
        <v>204</v>
      </c>
      <c r="H10252" s="12">
        <v>16.75</v>
      </c>
      <c r="I10252" t="s">
        <v>101</v>
      </c>
      <c r="J10252" t="s">
        <v>102</v>
      </c>
      <c r="K10252" t="s">
        <v>103</v>
      </c>
      <c r="L10252" s="12">
        <v>16.75</v>
      </c>
      <c r="M10252" t="s">
        <v>233</v>
      </c>
      <c r="N10252" t="s">
        <v>220</v>
      </c>
      <c r="O10252">
        <v>3</v>
      </c>
      <c r="P10252">
        <v>14</v>
      </c>
      <c r="Q10252">
        <v>17</v>
      </c>
      <c r="R10252">
        <v>2</v>
      </c>
    </row>
    <row r="10253" spans="1:18" x14ac:dyDescent="0.25">
      <c r="A10253" s="9">
        <v>10252</v>
      </c>
      <c r="B10253" s="9">
        <v>4484</v>
      </c>
      <c r="C10253" t="s">
        <v>80</v>
      </c>
      <c r="D10253" s="9">
        <v>1</v>
      </c>
      <c r="E10253" s="13">
        <v>42080</v>
      </c>
      <c r="F10253" s="6">
        <v>0.59906250000000005</v>
      </c>
      <c r="G10253" t="s">
        <v>205</v>
      </c>
      <c r="H10253" s="12">
        <v>20.75</v>
      </c>
      <c r="I10253" t="s">
        <v>170</v>
      </c>
      <c r="J10253" t="s">
        <v>171</v>
      </c>
      <c r="K10253" t="s">
        <v>147</v>
      </c>
      <c r="L10253" s="12">
        <v>20.75</v>
      </c>
      <c r="M10253" t="s">
        <v>233</v>
      </c>
      <c r="N10253" t="s">
        <v>220</v>
      </c>
      <c r="O10253">
        <v>3</v>
      </c>
      <c r="P10253">
        <v>14</v>
      </c>
      <c r="Q10253">
        <v>17</v>
      </c>
      <c r="R10253">
        <v>2</v>
      </c>
    </row>
    <row r="10254" spans="1:18" x14ac:dyDescent="0.25">
      <c r="A10254" s="9">
        <v>10253</v>
      </c>
      <c r="B10254" s="9">
        <v>4485</v>
      </c>
      <c r="C10254" t="s">
        <v>18</v>
      </c>
      <c r="D10254" s="9">
        <v>1</v>
      </c>
      <c r="E10254" s="13">
        <v>42080</v>
      </c>
      <c r="F10254" s="6">
        <v>0.60428240740740746</v>
      </c>
      <c r="G10254" t="s">
        <v>204</v>
      </c>
      <c r="H10254" s="12">
        <v>16.5</v>
      </c>
      <c r="I10254" t="s">
        <v>152</v>
      </c>
      <c r="J10254" t="s">
        <v>153</v>
      </c>
      <c r="K10254" t="s">
        <v>147</v>
      </c>
      <c r="L10254" s="12">
        <v>16.5</v>
      </c>
      <c r="M10254" t="s">
        <v>233</v>
      </c>
      <c r="N10254" t="s">
        <v>220</v>
      </c>
      <c r="O10254">
        <v>3</v>
      </c>
      <c r="P10254">
        <v>14</v>
      </c>
      <c r="Q10254">
        <v>17</v>
      </c>
      <c r="R10254">
        <v>2</v>
      </c>
    </row>
    <row r="10255" spans="1:18" x14ac:dyDescent="0.25">
      <c r="A10255" s="9">
        <v>10254</v>
      </c>
      <c r="B10255" s="9">
        <v>4485</v>
      </c>
      <c r="C10255" t="s">
        <v>70</v>
      </c>
      <c r="D10255" s="9">
        <v>1</v>
      </c>
      <c r="E10255" s="13">
        <v>42080</v>
      </c>
      <c r="F10255" s="6">
        <v>0.60428240740740746</v>
      </c>
      <c r="G10255" t="s">
        <v>205</v>
      </c>
      <c r="H10255" s="12">
        <v>20.25</v>
      </c>
      <c r="I10255" t="s">
        <v>186</v>
      </c>
      <c r="J10255" t="s">
        <v>187</v>
      </c>
      <c r="K10255" t="s">
        <v>175</v>
      </c>
      <c r="L10255" s="12">
        <v>20.25</v>
      </c>
      <c r="M10255" t="s">
        <v>233</v>
      </c>
      <c r="N10255" t="s">
        <v>220</v>
      </c>
      <c r="O10255">
        <v>3</v>
      </c>
      <c r="P10255">
        <v>14</v>
      </c>
      <c r="Q10255">
        <v>17</v>
      </c>
      <c r="R10255">
        <v>2</v>
      </c>
    </row>
    <row r="10256" spans="1:18" x14ac:dyDescent="0.25">
      <c r="A10256" s="9">
        <v>10255</v>
      </c>
      <c r="B10256" s="9">
        <v>4486</v>
      </c>
      <c r="C10256" t="s">
        <v>28</v>
      </c>
      <c r="D10256" s="9">
        <v>1</v>
      </c>
      <c r="E10256" s="13">
        <v>42080</v>
      </c>
      <c r="F10256" s="6">
        <v>0.6060416666666667</v>
      </c>
      <c r="G10256" t="s">
        <v>204</v>
      </c>
      <c r="H10256" s="12">
        <v>16.75</v>
      </c>
      <c r="I10256" t="s">
        <v>108</v>
      </c>
      <c r="J10256" t="s">
        <v>109</v>
      </c>
      <c r="K10256" t="s">
        <v>103</v>
      </c>
      <c r="L10256" s="12">
        <v>16.75</v>
      </c>
      <c r="M10256" t="s">
        <v>233</v>
      </c>
      <c r="N10256" t="s">
        <v>220</v>
      </c>
      <c r="O10256">
        <v>3</v>
      </c>
      <c r="P10256">
        <v>14</v>
      </c>
      <c r="Q10256">
        <v>17</v>
      </c>
      <c r="R10256">
        <v>2</v>
      </c>
    </row>
    <row r="10257" spans="1:18" x14ac:dyDescent="0.25">
      <c r="A10257" s="9">
        <v>10256</v>
      </c>
      <c r="B10257" s="9">
        <v>4487</v>
      </c>
      <c r="C10257" t="s">
        <v>37</v>
      </c>
      <c r="D10257" s="9">
        <v>1</v>
      </c>
      <c r="E10257" s="13">
        <v>42080</v>
      </c>
      <c r="F10257" s="6">
        <v>0.61202546296296301</v>
      </c>
      <c r="G10257" t="s">
        <v>204</v>
      </c>
      <c r="H10257" s="12">
        <v>16.25</v>
      </c>
      <c r="I10257" t="s">
        <v>149</v>
      </c>
      <c r="J10257" t="s">
        <v>150</v>
      </c>
      <c r="K10257" t="s">
        <v>147</v>
      </c>
      <c r="L10257" s="12">
        <v>16.25</v>
      </c>
      <c r="M10257" t="s">
        <v>233</v>
      </c>
      <c r="N10257" t="s">
        <v>220</v>
      </c>
      <c r="O10257">
        <v>3</v>
      </c>
      <c r="P10257">
        <v>14</v>
      </c>
      <c r="Q10257">
        <v>17</v>
      </c>
      <c r="R10257">
        <v>2</v>
      </c>
    </row>
    <row r="10258" spans="1:18" x14ac:dyDescent="0.25">
      <c r="A10258" s="9">
        <v>10257</v>
      </c>
      <c r="B10258" s="9">
        <v>4487</v>
      </c>
      <c r="C10258" t="s">
        <v>46</v>
      </c>
      <c r="D10258" s="9">
        <v>1</v>
      </c>
      <c r="E10258" s="13">
        <v>42080</v>
      </c>
      <c r="F10258" s="6">
        <v>0.61202546296296301</v>
      </c>
      <c r="G10258" t="s">
        <v>203</v>
      </c>
      <c r="H10258" s="12">
        <v>12.75</v>
      </c>
      <c r="I10258" t="s">
        <v>105</v>
      </c>
      <c r="J10258" t="s">
        <v>106</v>
      </c>
      <c r="K10258" t="s">
        <v>103</v>
      </c>
      <c r="L10258" s="12">
        <v>12.75</v>
      </c>
      <c r="M10258" t="s">
        <v>233</v>
      </c>
      <c r="N10258" t="s">
        <v>220</v>
      </c>
      <c r="O10258">
        <v>3</v>
      </c>
      <c r="P10258">
        <v>14</v>
      </c>
      <c r="Q10258">
        <v>17</v>
      </c>
      <c r="R10258">
        <v>2</v>
      </c>
    </row>
    <row r="10259" spans="1:18" x14ac:dyDescent="0.25">
      <c r="A10259" s="9">
        <v>10258</v>
      </c>
      <c r="B10259" s="9">
        <v>4487</v>
      </c>
      <c r="C10259" t="s">
        <v>15</v>
      </c>
      <c r="D10259" s="9">
        <v>1</v>
      </c>
      <c r="E10259" s="13">
        <v>42080</v>
      </c>
      <c r="F10259" s="6">
        <v>0.61202546296296301</v>
      </c>
      <c r="G10259" t="s">
        <v>205</v>
      </c>
      <c r="H10259" s="12">
        <v>20.75</v>
      </c>
      <c r="I10259" t="s">
        <v>114</v>
      </c>
      <c r="J10259" t="s">
        <v>115</v>
      </c>
      <c r="K10259" t="s">
        <v>103</v>
      </c>
      <c r="L10259" s="12">
        <v>20.75</v>
      </c>
      <c r="M10259" t="s">
        <v>233</v>
      </c>
      <c r="N10259" t="s">
        <v>220</v>
      </c>
      <c r="O10259">
        <v>3</v>
      </c>
      <c r="P10259">
        <v>14</v>
      </c>
      <c r="Q10259">
        <v>17</v>
      </c>
      <c r="R10259">
        <v>2</v>
      </c>
    </row>
    <row r="10260" spans="1:18" x14ac:dyDescent="0.25">
      <c r="A10260" s="9">
        <v>10259</v>
      </c>
      <c r="B10260" s="9">
        <v>4487</v>
      </c>
      <c r="C10260" t="s">
        <v>34</v>
      </c>
      <c r="D10260" s="9">
        <v>1</v>
      </c>
      <c r="E10260" s="13">
        <v>42080</v>
      </c>
      <c r="F10260" s="6">
        <v>0.61202546296296301</v>
      </c>
      <c r="G10260" t="s">
        <v>204</v>
      </c>
      <c r="H10260" s="12">
        <v>16</v>
      </c>
      <c r="I10260" t="s">
        <v>195</v>
      </c>
      <c r="J10260" t="s">
        <v>196</v>
      </c>
      <c r="K10260" t="s">
        <v>175</v>
      </c>
      <c r="L10260" s="12">
        <v>16</v>
      </c>
      <c r="M10260" t="s">
        <v>233</v>
      </c>
      <c r="N10260" t="s">
        <v>220</v>
      </c>
      <c r="O10260">
        <v>3</v>
      </c>
      <c r="P10260">
        <v>14</v>
      </c>
      <c r="Q10260">
        <v>17</v>
      </c>
      <c r="R10260">
        <v>2</v>
      </c>
    </row>
    <row r="10261" spans="1:18" x14ac:dyDescent="0.25">
      <c r="A10261" s="9">
        <v>10260</v>
      </c>
      <c r="B10261" s="9">
        <v>4488</v>
      </c>
      <c r="C10261" t="s">
        <v>45</v>
      </c>
      <c r="D10261" s="9">
        <v>1</v>
      </c>
      <c r="E10261" s="13">
        <v>42080</v>
      </c>
      <c r="F10261" s="6">
        <v>0.62318287037037035</v>
      </c>
      <c r="G10261" t="s">
        <v>205</v>
      </c>
      <c r="H10261" s="12">
        <v>20.5</v>
      </c>
      <c r="I10261" t="s">
        <v>124</v>
      </c>
      <c r="J10261" t="s">
        <v>125</v>
      </c>
      <c r="K10261" t="s">
        <v>122</v>
      </c>
      <c r="L10261" s="12">
        <v>20.5</v>
      </c>
      <c r="M10261" t="s">
        <v>233</v>
      </c>
      <c r="N10261" t="s">
        <v>220</v>
      </c>
      <c r="O10261">
        <v>3</v>
      </c>
      <c r="P10261">
        <v>14</v>
      </c>
      <c r="Q10261">
        <v>17</v>
      </c>
      <c r="R10261">
        <v>2</v>
      </c>
    </row>
    <row r="10262" spans="1:18" x14ac:dyDescent="0.25">
      <c r="A10262" s="9">
        <v>10261</v>
      </c>
      <c r="B10262" s="9">
        <v>4488</v>
      </c>
      <c r="C10262" t="s">
        <v>9</v>
      </c>
      <c r="D10262" s="9">
        <v>1</v>
      </c>
      <c r="E10262" s="13">
        <v>42080</v>
      </c>
      <c r="F10262" s="6">
        <v>0.62318287037037035</v>
      </c>
      <c r="G10262" t="s">
        <v>205</v>
      </c>
      <c r="H10262" s="12">
        <v>17.95</v>
      </c>
      <c r="I10262" t="s">
        <v>177</v>
      </c>
      <c r="J10262" t="s">
        <v>178</v>
      </c>
      <c r="K10262" t="s">
        <v>175</v>
      </c>
      <c r="L10262" s="12">
        <v>17.95</v>
      </c>
      <c r="M10262" t="s">
        <v>233</v>
      </c>
      <c r="N10262" t="s">
        <v>220</v>
      </c>
      <c r="O10262">
        <v>3</v>
      </c>
      <c r="P10262">
        <v>14</v>
      </c>
      <c r="Q10262">
        <v>17</v>
      </c>
      <c r="R10262">
        <v>2</v>
      </c>
    </row>
    <row r="10263" spans="1:18" x14ac:dyDescent="0.25">
      <c r="A10263" s="9">
        <v>10262</v>
      </c>
      <c r="B10263" s="9">
        <v>4488</v>
      </c>
      <c r="C10263" t="s">
        <v>21</v>
      </c>
      <c r="D10263" s="9">
        <v>1</v>
      </c>
      <c r="E10263" s="13">
        <v>42080</v>
      </c>
      <c r="F10263" s="6">
        <v>0.62318287037037035</v>
      </c>
      <c r="G10263" t="s">
        <v>205</v>
      </c>
      <c r="H10263" s="12">
        <v>16.5</v>
      </c>
      <c r="I10263" t="s">
        <v>127</v>
      </c>
      <c r="J10263" t="s">
        <v>128</v>
      </c>
      <c r="K10263" t="s">
        <v>122</v>
      </c>
      <c r="L10263" s="12">
        <v>16.5</v>
      </c>
      <c r="M10263" t="s">
        <v>233</v>
      </c>
      <c r="N10263" t="s">
        <v>220</v>
      </c>
      <c r="O10263">
        <v>3</v>
      </c>
      <c r="P10263">
        <v>14</v>
      </c>
      <c r="Q10263">
        <v>17</v>
      </c>
      <c r="R10263">
        <v>2</v>
      </c>
    </row>
    <row r="10264" spans="1:18" x14ac:dyDescent="0.25">
      <c r="A10264" s="9">
        <v>10263</v>
      </c>
      <c r="B10264" s="9">
        <v>4488</v>
      </c>
      <c r="C10264" t="s">
        <v>23</v>
      </c>
      <c r="D10264" s="9">
        <v>1</v>
      </c>
      <c r="E10264" s="13">
        <v>42080</v>
      </c>
      <c r="F10264" s="6">
        <v>0.62318287037037035</v>
      </c>
      <c r="G10264" t="s">
        <v>205</v>
      </c>
      <c r="H10264" s="12">
        <v>20.5</v>
      </c>
      <c r="I10264" t="s">
        <v>130</v>
      </c>
      <c r="J10264" t="s">
        <v>131</v>
      </c>
      <c r="K10264" t="s">
        <v>122</v>
      </c>
      <c r="L10264" s="12">
        <v>20.5</v>
      </c>
      <c r="M10264" t="s">
        <v>233</v>
      </c>
      <c r="N10264" t="s">
        <v>220</v>
      </c>
      <c r="O10264">
        <v>3</v>
      </c>
      <c r="P10264">
        <v>14</v>
      </c>
      <c r="Q10264">
        <v>17</v>
      </c>
      <c r="R10264">
        <v>2</v>
      </c>
    </row>
    <row r="10265" spans="1:18" x14ac:dyDescent="0.25">
      <c r="A10265" s="9">
        <v>10264</v>
      </c>
      <c r="B10265" s="9">
        <v>4489</v>
      </c>
      <c r="C10265" t="s">
        <v>26</v>
      </c>
      <c r="D10265" s="9">
        <v>1</v>
      </c>
      <c r="E10265" s="13">
        <v>42080</v>
      </c>
      <c r="F10265" s="6">
        <v>0.64353009259259264</v>
      </c>
      <c r="G10265" t="s">
        <v>203</v>
      </c>
      <c r="H10265" s="12">
        <v>12.25</v>
      </c>
      <c r="I10265" t="s">
        <v>161</v>
      </c>
      <c r="J10265" t="s">
        <v>162</v>
      </c>
      <c r="K10265" t="s">
        <v>147</v>
      </c>
      <c r="L10265" s="12">
        <v>12.25</v>
      </c>
      <c r="M10265" t="s">
        <v>233</v>
      </c>
      <c r="N10265" t="s">
        <v>220</v>
      </c>
      <c r="O10265">
        <v>3</v>
      </c>
      <c r="P10265">
        <v>15</v>
      </c>
      <c r="Q10265">
        <v>17</v>
      </c>
      <c r="R10265">
        <v>2</v>
      </c>
    </row>
    <row r="10266" spans="1:18" x14ac:dyDescent="0.25">
      <c r="A10266" s="9">
        <v>10265</v>
      </c>
      <c r="B10266" s="9">
        <v>4489</v>
      </c>
      <c r="C10266" t="s">
        <v>8</v>
      </c>
      <c r="D10266" s="9">
        <v>1</v>
      </c>
      <c r="E10266" s="13">
        <v>42080</v>
      </c>
      <c r="F10266" s="6">
        <v>0.64353009259259264</v>
      </c>
      <c r="G10266" t="s">
        <v>205</v>
      </c>
      <c r="H10266" s="12">
        <v>20.75</v>
      </c>
      <c r="I10266" t="s">
        <v>117</v>
      </c>
      <c r="J10266" t="s">
        <v>118</v>
      </c>
      <c r="K10266" t="s">
        <v>103</v>
      </c>
      <c r="L10266" s="12">
        <v>20.75</v>
      </c>
      <c r="M10266" t="s">
        <v>233</v>
      </c>
      <c r="N10266" t="s">
        <v>220</v>
      </c>
      <c r="O10266">
        <v>3</v>
      </c>
      <c r="P10266">
        <v>15</v>
      </c>
      <c r="Q10266">
        <v>17</v>
      </c>
      <c r="R10266">
        <v>2</v>
      </c>
    </row>
    <row r="10267" spans="1:18" x14ac:dyDescent="0.25">
      <c r="A10267" s="9">
        <v>10266</v>
      </c>
      <c r="B10267" s="9">
        <v>4490</v>
      </c>
      <c r="C10267" t="s">
        <v>51</v>
      </c>
      <c r="D10267" s="9">
        <v>1</v>
      </c>
      <c r="E10267" s="13">
        <v>42080</v>
      </c>
      <c r="F10267" s="6">
        <v>0.64954861111111106</v>
      </c>
      <c r="G10267" t="s">
        <v>203</v>
      </c>
      <c r="H10267" s="12">
        <v>12</v>
      </c>
      <c r="I10267" t="s">
        <v>133</v>
      </c>
      <c r="J10267" t="s">
        <v>134</v>
      </c>
      <c r="K10267" t="s">
        <v>122</v>
      </c>
      <c r="L10267" s="12">
        <v>12</v>
      </c>
      <c r="M10267" t="s">
        <v>233</v>
      </c>
      <c r="N10267" t="s">
        <v>220</v>
      </c>
      <c r="O10267">
        <v>3</v>
      </c>
      <c r="P10267">
        <v>15</v>
      </c>
      <c r="Q10267">
        <v>17</v>
      </c>
      <c r="R10267">
        <v>2</v>
      </c>
    </row>
    <row r="10268" spans="1:18" x14ac:dyDescent="0.25">
      <c r="A10268" s="9">
        <v>10267</v>
      </c>
      <c r="B10268" s="9">
        <v>4491</v>
      </c>
      <c r="C10268" t="s">
        <v>19</v>
      </c>
      <c r="D10268" s="9">
        <v>1</v>
      </c>
      <c r="E10268" s="13">
        <v>42080</v>
      </c>
      <c r="F10268" s="6">
        <v>0.65138888888888891</v>
      </c>
      <c r="G10268" t="s">
        <v>204</v>
      </c>
      <c r="H10268" s="12">
        <v>16.75</v>
      </c>
      <c r="I10268" t="s">
        <v>105</v>
      </c>
      <c r="J10268" t="s">
        <v>106</v>
      </c>
      <c r="K10268" t="s">
        <v>103</v>
      </c>
      <c r="L10268" s="12">
        <v>16.75</v>
      </c>
      <c r="M10268" t="s">
        <v>233</v>
      </c>
      <c r="N10268" t="s">
        <v>220</v>
      </c>
      <c r="O10268">
        <v>3</v>
      </c>
      <c r="P10268">
        <v>15</v>
      </c>
      <c r="Q10268">
        <v>17</v>
      </c>
      <c r="R10268">
        <v>2</v>
      </c>
    </row>
    <row r="10269" spans="1:18" x14ac:dyDescent="0.25">
      <c r="A10269" s="9">
        <v>10268</v>
      </c>
      <c r="B10269" s="9">
        <v>4491</v>
      </c>
      <c r="C10269" t="s">
        <v>18</v>
      </c>
      <c r="D10269" s="9">
        <v>1</v>
      </c>
      <c r="E10269" s="13">
        <v>42080</v>
      </c>
      <c r="F10269" s="6">
        <v>0.65138888888888891</v>
      </c>
      <c r="G10269" t="s">
        <v>204</v>
      </c>
      <c r="H10269" s="12">
        <v>16.5</v>
      </c>
      <c r="I10269" t="s">
        <v>152</v>
      </c>
      <c r="J10269" t="s">
        <v>153</v>
      </c>
      <c r="K10269" t="s">
        <v>147</v>
      </c>
      <c r="L10269" s="12">
        <v>16.5</v>
      </c>
      <c r="M10269" t="s">
        <v>233</v>
      </c>
      <c r="N10269" t="s">
        <v>220</v>
      </c>
      <c r="O10269">
        <v>3</v>
      </c>
      <c r="P10269">
        <v>15</v>
      </c>
      <c r="Q10269">
        <v>17</v>
      </c>
      <c r="R10269">
        <v>2</v>
      </c>
    </row>
    <row r="10270" spans="1:18" x14ac:dyDescent="0.25">
      <c r="A10270" s="9">
        <v>10269</v>
      </c>
      <c r="B10270" s="9">
        <v>4492</v>
      </c>
      <c r="C10270" t="s">
        <v>16</v>
      </c>
      <c r="D10270" s="9">
        <v>1</v>
      </c>
      <c r="E10270" s="13">
        <v>42080</v>
      </c>
      <c r="F10270" s="6">
        <v>0.65856481481481477</v>
      </c>
      <c r="G10270" t="s">
        <v>204</v>
      </c>
      <c r="H10270" s="12">
        <v>16.75</v>
      </c>
      <c r="I10270" t="s">
        <v>101</v>
      </c>
      <c r="J10270" t="s">
        <v>102</v>
      </c>
      <c r="K10270" t="s">
        <v>103</v>
      </c>
      <c r="L10270" s="12">
        <v>16.75</v>
      </c>
      <c r="M10270" t="s">
        <v>233</v>
      </c>
      <c r="N10270" t="s">
        <v>220</v>
      </c>
      <c r="O10270">
        <v>3</v>
      </c>
      <c r="P10270">
        <v>15</v>
      </c>
      <c r="Q10270">
        <v>17</v>
      </c>
      <c r="R10270">
        <v>2</v>
      </c>
    </row>
    <row r="10271" spans="1:18" x14ac:dyDescent="0.25">
      <c r="A10271" s="9">
        <v>10270</v>
      </c>
      <c r="B10271" s="9">
        <v>4492</v>
      </c>
      <c r="C10271" t="s">
        <v>77</v>
      </c>
      <c r="D10271" s="9">
        <v>1</v>
      </c>
      <c r="E10271" s="13">
        <v>42080</v>
      </c>
      <c r="F10271" s="6">
        <v>0.65856481481481477</v>
      </c>
      <c r="G10271" t="s">
        <v>203</v>
      </c>
      <c r="H10271" s="12">
        <v>12.5</v>
      </c>
      <c r="I10271" t="s">
        <v>164</v>
      </c>
      <c r="J10271" t="s">
        <v>165</v>
      </c>
      <c r="K10271" t="s">
        <v>147</v>
      </c>
      <c r="L10271" s="12">
        <v>12.5</v>
      </c>
      <c r="M10271" t="s">
        <v>233</v>
      </c>
      <c r="N10271" t="s">
        <v>220</v>
      </c>
      <c r="O10271">
        <v>3</v>
      </c>
      <c r="P10271">
        <v>15</v>
      </c>
      <c r="Q10271">
        <v>17</v>
      </c>
      <c r="R10271">
        <v>2</v>
      </c>
    </row>
    <row r="10272" spans="1:18" x14ac:dyDescent="0.25">
      <c r="A10272" s="9">
        <v>10271</v>
      </c>
      <c r="B10272" s="9">
        <v>4493</v>
      </c>
      <c r="C10272" t="s">
        <v>77</v>
      </c>
      <c r="D10272" s="9">
        <v>1</v>
      </c>
      <c r="E10272" s="13">
        <v>42080</v>
      </c>
      <c r="F10272" s="6">
        <v>0.67061342592592588</v>
      </c>
      <c r="G10272" t="s">
        <v>203</v>
      </c>
      <c r="H10272" s="12">
        <v>12.5</v>
      </c>
      <c r="I10272" t="s">
        <v>164</v>
      </c>
      <c r="J10272" t="s">
        <v>165</v>
      </c>
      <c r="K10272" t="s">
        <v>147</v>
      </c>
      <c r="L10272" s="12">
        <v>12.5</v>
      </c>
      <c r="M10272" t="s">
        <v>233</v>
      </c>
      <c r="N10272" t="s">
        <v>220</v>
      </c>
      <c r="O10272">
        <v>3</v>
      </c>
      <c r="P10272">
        <v>16</v>
      </c>
      <c r="Q10272">
        <v>17</v>
      </c>
      <c r="R10272">
        <v>2</v>
      </c>
    </row>
    <row r="10273" spans="1:18" x14ac:dyDescent="0.25">
      <c r="A10273" s="9">
        <v>10272</v>
      </c>
      <c r="B10273" s="9">
        <v>4493</v>
      </c>
      <c r="C10273" t="s">
        <v>55</v>
      </c>
      <c r="D10273" s="9">
        <v>1</v>
      </c>
      <c r="E10273" s="13">
        <v>42080</v>
      </c>
      <c r="F10273" s="6">
        <v>0.67061342592592588</v>
      </c>
      <c r="G10273" t="s">
        <v>205</v>
      </c>
      <c r="H10273" s="12">
        <v>20.25</v>
      </c>
      <c r="I10273" t="s">
        <v>195</v>
      </c>
      <c r="J10273" t="s">
        <v>196</v>
      </c>
      <c r="K10273" t="s">
        <v>175</v>
      </c>
      <c r="L10273" s="12">
        <v>20.25</v>
      </c>
      <c r="M10273" t="s">
        <v>233</v>
      </c>
      <c r="N10273" t="s">
        <v>220</v>
      </c>
      <c r="O10273">
        <v>3</v>
      </c>
      <c r="P10273">
        <v>16</v>
      </c>
      <c r="Q10273">
        <v>17</v>
      </c>
      <c r="R10273">
        <v>2</v>
      </c>
    </row>
    <row r="10274" spans="1:18" x14ac:dyDescent="0.25">
      <c r="A10274" s="9">
        <v>10273</v>
      </c>
      <c r="B10274" s="9">
        <v>4494</v>
      </c>
      <c r="C10274" t="s">
        <v>11</v>
      </c>
      <c r="D10274" s="9">
        <v>1</v>
      </c>
      <c r="E10274" s="13">
        <v>42080</v>
      </c>
      <c r="F10274" s="6">
        <v>0.67199074074074072</v>
      </c>
      <c r="G10274" t="s">
        <v>205</v>
      </c>
      <c r="H10274" s="12">
        <v>20.75</v>
      </c>
      <c r="I10274" t="s">
        <v>167</v>
      </c>
      <c r="J10274" t="s">
        <v>168</v>
      </c>
      <c r="K10274" t="s">
        <v>147</v>
      </c>
      <c r="L10274" s="12">
        <v>20.75</v>
      </c>
      <c r="M10274" t="s">
        <v>233</v>
      </c>
      <c r="N10274" t="s">
        <v>220</v>
      </c>
      <c r="O10274">
        <v>3</v>
      </c>
      <c r="P10274">
        <v>16</v>
      </c>
      <c r="Q10274">
        <v>17</v>
      </c>
      <c r="R10274">
        <v>2</v>
      </c>
    </row>
    <row r="10275" spans="1:18" x14ac:dyDescent="0.25">
      <c r="A10275" s="9">
        <v>10274</v>
      </c>
      <c r="B10275" s="9">
        <v>4494</v>
      </c>
      <c r="C10275" t="s">
        <v>53</v>
      </c>
      <c r="D10275" s="9">
        <v>1</v>
      </c>
      <c r="E10275" s="13">
        <v>42080</v>
      </c>
      <c r="F10275" s="6">
        <v>0.67199074074074072</v>
      </c>
      <c r="G10275" t="s">
        <v>203</v>
      </c>
      <c r="H10275" s="12">
        <v>12</v>
      </c>
      <c r="I10275" t="s">
        <v>198</v>
      </c>
      <c r="J10275" t="s">
        <v>199</v>
      </c>
      <c r="K10275" t="s">
        <v>175</v>
      </c>
      <c r="L10275" s="12">
        <v>12</v>
      </c>
      <c r="M10275" t="s">
        <v>233</v>
      </c>
      <c r="N10275" t="s">
        <v>220</v>
      </c>
      <c r="O10275">
        <v>3</v>
      </c>
      <c r="P10275">
        <v>16</v>
      </c>
      <c r="Q10275">
        <v>17</v>
      </c>
      <c r="R10275">
        <v>2</v>
      </c>
    </row>
    <row r="10276" spans="1:18" x14ac:dyDescent="0.25">
      <c r="A10276" s="9">
        <v>10275</v>
      </c>
      <c r="B10276" s="9">
        <v>4495</v>
      </c>
      <c r="C10276" t="s">
        <v>49</v>
      </c>
      <c r="D10276" s="9">
        <v>1</v>
      </c>
      <c r="E10276" s="13">
        <v>42080</v>
      </c>
      <c r="F10276" s="6">
        <v>0.67357638888888893</v>
      </c>
      <c r="G10276" t="s">
        <v>204</v>
      </c>
      <c r="H10276" s="12">
        <v>13.25</v>
      </c>
      <c r="I10276" t="s">
        <v>127</v>
      </c>
      <c r="J10276" t="s">
        <v>128</v>
      </c>
      <c r="K10276" t="s">
        <v>122</v>
      </c>
      <c r="L10276" s="12">
        <v>13.25</v>
      </c>
      <c r="M10276" t="s">
        <v>233</v>
      </c>
      <c r="N10276" t="s">
        <v>220</v>
      </c>
      <c r="O10276">
        <v>3</v>
      </c>
      <c r="P10276">
        <v>16</v>
      </c>
      <c r="Q10276">
        <v>17</v>
      </c>
      <c r="R10276">
        <v>2</v>
      </c>
    </row>
    <row r="10277" spans="1:18" x14ac:dyDescent="0.25">
      <c r="A10277" s="9">
        <v>10276</v>
      </c>
      <c r="B10277" s="9">
        <v>4495</v>
      </c>
      <c r="C10277" t="s">
        <v>11</v>
      </c>
      <c r="D10277" s="9">
        <v>1</v>
      </c>
      <c r="E10277" s="13">
        <v>42080</v>
      </c>
      <c r="F10277" s="6">
        <v>0.67357638888888893</v>
      </c>
      <c r="G10277" t="s">
        <v>205</v>
      </c>
      <c r="H10277" s="12">
        <v>20.75</v>
      </c>
      <c r="I10277" t="s">
        <v>167</v>
      </c>
      <c r="J10277" t="s">
        <v>168</v>
      </c>
      <c r="K10277" t="s">
        <v>147</v>
      </c>
      <c r="L10277" s="12">
        <v>20.75</v>
      </c>
      <c r="M10277" t="s">
        <v>233</v>
      </c>
      <c r="N10277" t="s">
        <v>220</v>
      </c>
      <c r="O10277">
        <v>3</v>
      </c>
      <c r="P10277">
        <v>16</v>
      </c>
      <c r="Q10277">
        <v>17</v>
      </c>
      <c r="R10277">
        <v>2</v>
      </c>
    </row>
    <row r="10278" spans="1:18" x14ac:dyDescent="0.25">
      <c r="A10278" s="9">
        <v>10277</v>
      </c>
      <c r="B10278" s="9">
        <v>4496</v>
      </c>
      <c r="C10278" t="s">
        <v>12</v>
      </c>
      <c r="D10278" s="9">
        <v>1</v>
      </c>
      <c r="E10278" s="13">
        <v>42080</v>
      </c>
      <c r="F10278" s="6">
        <v>0.67746527777777776</v>
      </c>
      <c r="G10278" t="s">
        <v>205</v>
      </c>
      <c r="H10278" s="12">
        <v>20.75</v>
      </c>
      <c r="I10278" t="s">
        <v>101</v>
      </c>
      <c r="J10278" t="s">
        <v>102</v>
      </c>
      <c r="K10278" t="s">
        <v>103</v>
      </c>
      <c r="L10278" s="12">
        <v>20.75</v>
      </c>
      <c r="M10278" t="s">
        <v>233</v>
      </c>
      <c r="N10278" t="s">
        <v>220</v>
      </c>
      <c r="O10278">
        <v>3</v>
      </c>
      <c r="P10278">
        <v>16</v>
      </c>
      <c r="Q10278">
        <v>17</v>
      </c>
      <c r="R10278">
        <v>2</v>
      </c>
    </row>
    <row r="10279" spans="1:18" x14ac:dyDescent="0.25">
      <c r="A10279" s="9">
        <v>10278</v>
      </c>
      <c r="B10279" s="9">
        <v>4496</v>
      </c>
      <c r="C10279" t="s">
        <v>21</v>
      </c>
      <c r="D10279" s="9">
        <v>1</v>
      </c>
      <c r="E10279" s="13">
        <v>42080</v>
      </c>
      <c r="F10279" s="6">
        <v>0.67746527777777776</v>
      </c>
      <c r="G10279" t="s">
        <v>205</v>
      </c>
      <c r="H10279" s="12">
        <v>16.5</v>
      </c>
      <c r="I10279" t="s">
        <v>127</v>
      </c>
      <c r="J10279" t="s">
        <v>128</v>
      </c>
      <c r="K10279" t="s">
        <v>122</v>
      </c>
      <c r="L10279" s="12">
        <v>16.5</v>
      </c>
      <c r="M10279" t="s">
        <v>233</v>
      </c>
      <c r="N10279" t="s">
        <v>220</v>
      </c>
      <c r="O10279">
        <v>3</v>
      </c>
      <c r="P10279">
        <v>16</v>
      </c>
      <c r="Q10279">
        <v>17</v>
      </c>
      <c r="R10279">
        <v>2</v>
      </c>
    </row>
    <row r="10280" spans="1:18" x14ac:dyDescent="0.25">
      <c r="A10280" s="9">
        <v>10279</v>
      </c>
      <c r="B10280" s="9">
        <v>4496</v>
      </c>
      <c r="C10280" t="s">
        <v>18</v>
      </c>
      <c r="D10280" s="9">
        <v>1</v>
      </c>
      <c r="E10280" s="13">
        <v>42080</v>
      </c>
      <c r="F10280" s="6">
        <v>0.67746527777777776</v>
      </c>
      <c r="G10280" t="s">
        <v>204</v>
      </c>
      <c r="H10280" s="12">
        <v>16.5</v>
      </c>
      <c r="I10280" t="s">
        <v>152</v>
      </c>
      <c r="J10280" t="s">
        <v>153</v>
      </c>
      <c r="K10280" t="s">
        <v>147</v>
      </c>
      <c r="L10280" s="12">
        <v>16.5</v>
      </c>
      <c r="M10280" t="s">
        <v>233</v>
      </c>
      <c r="N10280" t="s">
        <v>220</v>
      </c>
      <c r="O10280">
        <v>3</v>
      </c>
      <c r="P10280">
        <v>16</v>
      </c>
      <c r="Q10280">
        <v>17</v>
      </c>
      <c r="R10280">
        <v>2</v>
      </c>
    </row>
    <row r="10281" spans="1:18" x14ac:dyDescent="0.25">
      <c r="A10281" s="9">
        <v>10280</v>
      </c>
      <c r="B10281" s="9">
        <v>4496</v>
      </c>
      <c r="C10281" t="s">
        <v>29</v>
      </c>
      <c r="D10281" s="9">
        <v>1</v>
      </c>
      <c r="E10281" s="13">
        <v>42080</v>
      </c>
      <c r="F10281" s="6">
        <v>0.67746527777777776</v>
      </c>
      <c r="G10281" t="s">
        <v>205</v>
      </c>
      <c r="H10281" s="12">
        <v>20.75</v>
      </c>
      <c r="I10281" t="s">
        <v>155</v>
      </c>
      <c r="J10281" t="s">
        <v>156</v>
      </c>
      <c r="K10281" t="s">
        <v>147</v>
      </c>
      <c r="L10281" s="12">
        <v>20.75</v>
      </c>
      <c r="M10281" t="s">
        <v>233</v>
      </c>
      <c r="N10281" t="s">
        <v>220</v>
      </c>
      <c r="O10281">
        <v>3</v>
      </c>
      <c r="P10281">
        <v>16</v>
      </c>
      <c r="Q10281">
        <v>17</v>
      </c>
      <c r="R10281">
        <v>2</v>
      </c>
    </row>
    <row r="10282" spans="1:18" x14ac:dyDescent="0.25">
      <c r="A10282" s="9">
        <v>10281</v>
      </c>
      <c r="B10282" s="9">
        <v>4497</v>
      </c>
      <c r="C10282" t="s">
        <v>26</v>
      </c>
      <c r="D10282" s="9">
        <v>1</v>
      </c>
      <c r="E10282" s="13">
        <v>42080</v>
      </c>
      <c r="F10282" s="6">
        <v>0.67876157407407411</v>
      </c>
      <c r="G10282" t="s">
        <v>203</v>
      </c>
      <c r="H10282" s="12">
        <v>12.25</v>
      </c>
      <c r="I10282" t="s">
        <v>161</v>
      </c>
      <c r="J10282" t="s">
        <v>162</v>
      </c>
      <c r="K10282" t="s">
        <v>147</v>
      </c>
      <c r="L10282" s="12">
        <v>12.25</v>
      </c>
      <c r="M10282" t="s">
        <v>233</v>
      </c>
      <c r="N10282" t="s">
        <v>220</v>
      </c>
      <c r="O10282">
        <v>3</v>
      </c>
      <c r="P10282">
        <v>16</v>
      </c>
      <c r="Q10282">
        <v>17</v>
      </c>
      <c r="R10282">
        <v>2</v>
      </c>
    </row>
    <row r="10283" spans="1:18" x14ac:dyDescent="0.25">
      <c r="A10283" s="9">
        <v>10282</v>
      </c>
      <c r="B10283" s="9">
        <v>4498</v>
      </c>
      <c r="C10283" t="s">
        <v>66</v>
      </c>
      <c r="D10283" s="9">
        <v>1</v>
      </c>
      <c r="E10283" s="13">
        <v>42080</v>
      </c>
      <c r="F10283" s="6">
        <v>0.68246527777777777</v>
      </c>
      <c r="G10283" t="s">
        <v>205</v>
      </c>
      <c r="H10283" s="12">
        <v>20.75</v>
      </c>
      <c r="I10283" t="s">
        <v>111</v>
      </c>
      <c r="J10283" t="s">
        <v>112</v>
      </c>
      <c r="K10283" t="s">
        <v>103</v>
      </c>
      <c r="L10283" s="12">
        <v>20.75</v>
      </c>
      <c r="M10283" t="s">
        <v>233</v>
      </c>
      <c r="N10283" t="s">
        <v>220</v>
      </c>
      <c r="O10283">
        <v>3</v>
      </c>
      <c r="P10283">
        <v>16</v>
      </c>
      <c r="Q10283">
        <v>17</v>
      </c>
      <c r="R10283">
        <v>2</v>
      </c>
    </row>
    <row r="10284" spans="1:18" x14ac:dyDescent="0.25">
      <c r="A10284" s="9">
        <v>10283</v>
      </c>
      <c r="B10284" s="9">
        <v>4498</v>
      </c>
      <c r="C10284" t="s">
        <v>96</v>
      </c>
      <c r="D10284" s="9">
        <v>1</v>
      </c>
      <c r="E10284" s="13">
        <v>42080</v>
      </c>
      <c r="F10284" s="6">
        <v>0.68246527777777777</v>
      </c>
      <c r="G10284" t="s">
        <v>209</v>
      </c>
      <c r="H10284" s="12">
        <v>35.950000000000003</v>
      </c>
      <c r="I10284" t="s">
        <v>142</v>
      </c>
      <c r="J10284" t="s">
        <v>143</v>
      </c>
      <c r="K10284" t="s">
        <v>122</v>
      </c>
      <c r="L10284" s="12">
        <v>35.950000000000003</v>
      </c>
      <c r="M10284" t="s">
        <v>233</v>
      </c>
      <c r="N10284" t="s">
        <v>220</v>
      </c>
      <c r="O10284">
        <v>3</v>
      </c>
      <c r="P10284">
        <v>16</v>
      </c>
      <c r="Q10284">
        <v>17</v>
      </c>
      <c r="R10284">
        <v>2</v>
      </c>
    </row>
    <row r="10285" spans="1:18" x14ac:dyDescent="0.25">
      <c r="A10285" s="9">
        <v>10284</v>
      </c>
      <c r="B10285" s="9">
        <v>4499</v>
      </c>
      <c r="C10285" t="s">
        <v>90</v>
      </c>
      <c r="D10285" s="9">
        <v>1</v>
      </c>
      <c r="E10285" s="13">
        <v>42080</v>
      </c>
      <c r="F10285" s="6">
        <v>0.68973379629629628</v>
      </c>
      <c r="G10285" t="s">
        <v>205</v>
      </c>
      <c r="H10285" s="12">
        <v>21</v>
      </c>
      <c r="I10285" t="s">
        <v>183</v>
      </c>
      <c r="J10285" t="s">
        <v>184</v>
      </c>
      <c r="K10285" t="s">
        <v>175</v>
      </c>
      <c r="L10285" s="12">
        <v>21</v>
      </c>
      <c r="M10285" t="s">
        <v>233</v>
      </c>
      <c r="N10285" t="s">
        <v>220</v>
      </c>
      <c r="O10285">
        <v>3</v>
      </c>
      <c r="P10285">
        <v>16</v>
      </c>
      <c r="Q10285">
        <v>17</v>
      </c>
      <c r="R10285">
        <v>2</v>
      </c>
    </row>
    <row r="10286" spans="1:18" x14ac:dyDescent="0.25">
      <c r="A10286" s="9">
        <v>10285</v>
      </c>
      <c r="B10286" s="9">
        <v>4499</v>
      </c>
      <c r="C10286" t="s">
        <v>35</v>
      </c>
      <c r="D10286" s="9">
        <v>1</v>
      </c>
      <c r="E10286" s="13">
        <v>42080</v>
      </c>
      <c r="F10286" s="6">
        <v>0.68973379629629628</v>
      </c>
      <c r="G10286" t="s">
        <v>205</v>
      </c>
      <c r="H10286" s="12">
        <v>20.25</v>
      </c>
      <c r="I10286" t="s">
        <v>161</v>
      </c>
      <c r="J10286" t="s">
        <v>162</v>
      </c>
      <c r="K10286" t="s">
        <v>147</v>
      </c>
      <c r="L10286" s="12">
        <v>20.25</v>
      </c>
      <c r="M10286" t="s">
        <v>233</v>
      </c>
      <c r="N10286" t="s">
        <v>220</v>
      </c>
      <c r="O10286">
        <v>3</v>
      </c>
      <c r="P10286">
        <v>16</v>
      </c>
      <c r="Q10286">
        <v>17</v>
      </c>
      <c r="R10286">
        <v>2</v>
      </c>
    </row>
    <row r="10287" spans="1:18" x14ac:dyDescent="0.25">
      <c r="A10287" s="9">
        <v>10286</v>
      </c>
      <c r="B10287" s="9">
        <v>4500</v>
      </c>
      <c r="C10287" t="s">
        <v>16</v>
      </c>
      <c r="D10287" s="9">
        <v>1</v>
      </c>
      <c r="E10287" s="13">
        <v>42080</v>
      </c>
      <c r="F10287" s="6">
        <v>0.69795138888888886</v>
      </c>
      <c r="G10287" t="s">
        <v>204</v>
      </c>
      <c r="H10287" s="12">
        <v>16.75</v>
      </c>
      <c r="I10287" t="s">
        <v>101</v>
      </c>
      <c r="J10287" t="s">
        <v>102</v>
      </c>
      <c r="K10287" t="s">
        <v>103</v>
      </c>
      <c r="L10287" s="12">
        <v>16.75</v>
      </c>
      <c r="M10287" t="s">
        <v>233</v>
      </c>
      <c r="N10287" t="s">
        <v>220</v>
      </c>
      <c r="O10287">
        <v>3</v>
      </c>
      <c r="P10287">
        <v>16</v>
      </c>
      <c r="Q10287">
        <v>17</v>
      </c>
      <c r="R10287">
        <v>2</v>
      </c>
    </row>
    <row r="10288" spans="1:18" x14ac:dyDescent="0.25">
      <c r="A10288" s="9">
        <v>10287</v>
      </c>
      <c r="B10288" s="9">
        <v>4500</v>
      </c>
      <c r="C10288" t="s">
        <v>41</v>
      </c>
      <c r="D10288" s="9">
        <v>1</v>
      </c>
      <c r="E10288" s="13">
        <v>42080</v>
      </c>
      <c r="F10288" s="6">
        <v>0.69795138888888886</v>
      </c>
      <c r="G10288" t="s">
        <v>204</v>
      </c>
      <c r="H10288" s="12">
        <v>16.75</v>
      </c>
      <c r="I10288" t="s">
        <v>117</v>
      </c>
      <c r="J10288" t="s">
        <v>118</v>
      </c>
      <c r="K10288" t="s">
        <v>103</v>
      </c>
      <c r="L10288" s="12">
        <v>16.75</v>
      </c>
      <c r="M10288" t="s">
        <v>233</v>
      </c>
      <c r="N10288" t="s">
        <v>220</v>
      </c>
      <c r="O10288">
        <v>3</v>
      </c>
      <c r="P10288">
        <v>16</v>
      </c>
      <c r="Q10288">
        <v>17</v>
      </c>
      <c r="R10288">
        <v>2</v>
      </c>
    </row>
    <row r="10289" spans="1:18" x14ac:dyDescent="0.25">
      <c r="A10289" s="9">
        <v>10288</v>
      </c>
      <c r="B10289" s="9">
        <v>4501</v>
      </c>
      <c r="C10289" t="s">
        <v>76</v>
      </c>
      <c r="D10289" s="9">
        <v>1</v>
      </c>
      <c r="E10289" s="13">
        <v>42080</v>
      </c>
      <c r="F10289" s="6">
        <v>0.70048611111111114</v>
      </c>
      <c r="G10289" t="s">
        <v>203</v>
      </c>
      <c r="H10289" s="12">
        <v>12.75</v>
      </c>
      <c r="I10289" t="s">
        <v>111</v>
      </c>
      <c r="J10289" t="s">
        <v>112</v>
      </c>
      <c r="K10289" t="s">
        <v>103</v>
      </c>
      <c r="L10289" s="12">
        <v>12.75</v>
      </c>
      <c r="M10289" t="s">
        <v>233</v>
      </c>
      <c r="N10289" t="s">
        <v>220</v>
      </c>
      <c r="O10289">
        <v>3</v>
      </c>
      <c r="P10289">
        <v>16</v>
      </c>
      <c r="Q10289">
        <v>17</v>
      </c>
      <c r="R10289">
        <v>2</v>
      </c>
    </row>
    <row r="10290" spans="1:18" x14ac:dyDescent="0.25">
      <c r="A10290" s="9">
        <v>10289</v>
      </c>
      <c r="B10290" s="9">
        <v>4501</v>
      </c>
      <c r="C10290" t="s">
        <v>36</v>
      </c>
      <c r="D10290" s="9">
        <v>1</v>
      </c>
      <c r="E10290" s="13">
        <v>42080</v>
      </c>
      <c r="F10290" s="6">
        <v>0.70048611111111114</v>
      </c>
      <c r="G10290" t="s">
        <v>204</v>
      </c>
      <c r="H10290" s="12">
        <v>14.75</v>
      </c>
      <c r="I10290" t="s">
        <v>177</v>
      </c>
      <c r="J10290" t="s">
        <v>178</v>
      </c>
      <c r="K10290" t="s">
        <v>175</v>
      </c>
      <c r="L10290" s="12">
        <v>14.75</v>
      </c>
      <c r="M10290" t="s">
        <v>233</v>
      </c>
      <c r="N10290" t="s">
        <v>220</v>
      </c>
      <c r="O10290">
        <v>3</v>
      </c>
      <c r="P10290">
        <v>16</v>
      </c>
      <c r="Q10290">
        <v>17</v>
      </c>
      <c r="R10290">
        <v>2</v>
      </c>
    </row>
    <row r="10291" spans="1:18" x14ac:dyDescent="0.25">
      <c r="A10291" s="9">
        <v>10290</v>
      </c>
      <c r="B10291" s="9">
        <v>4501</v>
      </c>
      <c r="C10291" t="s">
        <v>14</v>
      </c>
      <c r="D10291" s="9">
        <v>1</v>
      </c>
      <c r="E10291" s="13">
        <v>42080</v>
      </c>
      <c r="F10291" s="6">
        <v>0.70048611111111114</v>
      </c>
      <c r="G10291" t="s">
        <v>203</v>
      </c>
      <c r="H10291" s="12">
        <v>10.5</v>
      </c>
      <c r="I10291" t="s">
        <v>127</v>
      </c>
      <c r="J10291" t="s">
        <v>128</v>
      </c>
      <c r="K10291" t="s">
        <v>122</v>
      </c>
      <c r="L10291" s="12">
        <v>10.5</v>
      </c>
      <c r="M10291" t="s">
        <v>233</v>
      </c>
      <c r="N10291" t="s">
        <v>220</v>
      </c>
      <c r="O10291">
        <v>3</v>
      </c>
      <c r="P10291">
        <v>16</v>
      </c>
      <c r="Q10291">
        <v>17</v>
      </c>
      <c r="R10291">
        <v>2</v>
      </c>
    </row>
    <row r="10292" spans="1:18" x14ac:dyDescent="0.25">
      <c r="A10292" s="9">
        <v>10291</v>
      </c>
      <c r="B10292" s="9">
        <v>4502</v>
      </c>
      <c r="C10292" t="s">
        <v>78</v>
      </c>
      <c r="D10292" s="9">
        <v>1</v>
      </c>
      <c r="E10292" s="13">
        <v>42080</v>
      </c>
      <c r="F10292" s="6">
        <v>0.70152777777777775</v>
      </c>
      <c r="G10292" t="s">
        <v>203</v>
      </c>
      <c r="H10292" s="12">
        <v>12</v>
      </c>
      <c r="I10292" t="s">
        <v>186</v>
      </c>
      <c r="J10292" t="s">
        <v>187</v>
      </c>
      <c r="K10292" t="s">
        <v>175</v>
      </c>
      <c r="L10292" s="12">
        <v>12</v>
      </c>
      <c r="M10292" t="s">
        <v>233</v>
      </c>
      <c r="N10292" t="s">
        <v>220</v>
      </c>
      <c r="O10292">
        <v>3</v>
      </c>
      <c r="P10292">
        <v>16</v>
      </c>
      <c r="Q10292">
        <v>17</v>
      </c>
      <c r="R10292">
        <v>2</v>
      </c>
    </row>
    <row r="10293" spans="1:18" x14ac:dyDescent="0.25">
      <c r="A10293" s="9">
        <v>10292</v>
      </c>
      <c r="B10293" s="9">
        <v>4502</v>
      </c>
      <c r="C10293" t="s">
        <v>31</v>
      </c>
      <c r="D10293" s="9">
        <v>1</v>
      </c>
      <c r="E10293" s="13">
        <v>42080</v>
      </c>
      <c r="F10293" s="6">
        <v>0.70152777777777775</v>
      </c>
      <c r="G10293" t="s">
        <v>203</v>
      </c>
      <c r="H10293" s="12">
        <v>11</v>
      </c>
      <c r="I10293" t="s">
        <v>136</v>
      </c>
      <c r="J10293" t="s">
        <v>137</v>
      </c>
      <c r="K10293" t="s">
        <v>122</v>
      </c>
      <c r="L10293" s="12">
        <v>11</v>
      </c>
      <c r="M10293" t="s">
        <v>233</v>
      </c>
      <c r="N10293" t="s">
        <v>220</v>
      </c>
      <c r="O10293">
        <v>3</v>
      </c>
      <c r="P10293">
        <v>16</v>
      </c>
      <c r="Q10293">
        <v>17</v>
      </c>
      <c r="R10293">
        <v>2</v>
      </c>
    </row>
    <row r="10294" spans="1:18" x14ac:dyDescent="0.25">
      <c r="A10294" s="9">
        <v>10293</v>
      </c>
      <c r="B10294" s="9">
        <v>4503</v>
      </c>
      <c r="C10294" t="s">
        <v>72</v>
      </c>
      <c r="D10294" s="9">
        <v>1</v>
      </c>
      <c r="E10294" s="13">
        <v>42080</v>
      </c>
      <c r="F10294" s="6">
        <v>0.71083333333333332</v>
      </c>
      <c r="G10294" t="s">
        <v>203</v>
      </c>
      <c r="H10294" s="12">
        <v>12.75</v>
      </c>
      <c r="I10294" t="s">
        <v>183</v>
      </c>
      <c r="J10294" t="s">
        <v>184</v>
      </c>
      <c r="K10294" t="s">
        <v>175</v>
      </c>
      <c r="L10294" s="12">
        <v>12.75</v>
      </c>
      <c r="M10294" t="s">
        <v>233</v>
      </c>
      <c r="N10294" t="s">
        <v>220</v>
      </c>
      <c r="O10294">
        <v>3</v>
      </c>
      <c r="P10294">
        <v>17</v>
      </c>
      <c r="Q10294">
        <v>17</v>
      </c>
      <c r="R10294">
        <v>2</v>
      </c>
    </row>
    <row r="10295" spans="1:18" x14ac:dyDescent="0.25">
      <c r="A10295" s="9">
        <v>10294</v>
      </c>
      <c r="B10295" s="9">
        <v>4503</v>
      </c>
      <c r="C10295" t="s">
        <v>13</v>
      </c>
      <c r="D10295" s="9">
        <v>1</v>
      </c>
      <c r="E10295" s="13">
        <v>42080</v>
      </c>
      <c r="F10295" s="6">
        <v>0.71083333333333332</v>
      </c>
      <c r="G10295" t="s">
        <v>204</v>
      </c>
      <c r="H10295" s="12">
        <v>12.5</v>
      </c>
      <c r="I10295" t="s">
        <v>139</v>
      </c>
      <c r="J10295" t="s">
        <v>140</v>
      </c>
      <c r="K10295" t="s">
        <v>122</v>
      </c>
      <c r="L10295" s="12">
        <v>12.5</v>
      </c>
      <c r="M10295" t="s">
        <v>233</v>
      </c>
      <c r="N10295" t="s">
        <v>220</v>
      </c>
      <c r="O10295">
        <v>3</v>
      </c>
      <c r="P10295">
        <v>17</v>
      </c>
      <c r="Q10295">
        <v>17</v>
      </c>
      <c r="R10295">
        <v>2</v>
      </c>
    </row>
    <row r="10296" spans="1:18" x14ac:dyDescent="0.25">
      <c r="A10296" s="9">
        <v>10295</v>
      </c>
      <c r="B10296" s="9">
        <v>4504</v>
      </c>
      <c r="C10296" t="s">
        <v>7</v>
      </c>
      <c r="D10296" s="9">
        <v>1</v>
      </c>
      <c r="E10296" s="13">
        <v>42080</v>
      </c>
      <c r="F10296" s="6">
        <v>0.711400462962963</v>
      </c>
      <c r="G10296" t="s">
        <v>205</v>
      </c>
      <c r="H10296" s="12">
        <v>18.5</v>
      </c>
      <c r="I10296" t="s">
        <v>173</v>
      </c>
      <c r="J10296" t="s">
        <v>174</v>
      </c>
      <c r="K10296" t="s">
        <v>175</v>
      </c>
      <c r="L10296" s="12">
        <v>18.5</v>
      </c>
      <c r="M10296" t="s">
        <v>233</v>
      </c>
      <c r="N10296" t="s">
        <v>220</v>
      </c>
      <c r="O10296">
        <v>3</v>
      </c>
      <c r="P10296">
        <v>17</v>
      </c>
      <c r="Q10296">
        <v>17</v>
      </c>
      <c r="R10296">
        <v>2</v>
      </c>
    </row>
    <row r="10297" spans="1:18" x14ac:dyDescent="0.25">
      <c r="A10297" s="9">
        <v>10296</v>
      </c>
      <c r="B10297" s="9">
        <v>4504</v>
      </c>
      <c r="C10297" t="s">
        <v>8</v>
      </c>
      <c r="D10297" s="9">
        <v>1</v>
      </c>
      <c r="E10297" s="13">
        <v>42080</v>
      </c>
      <c r="F10297" s="6">
        <v>0.711400462962963</v>
      </c>
      <c r="G10297" t="s">
        <v>205</v>
      </c>
      <c r="H10297" s="12">
        <v>20.75</v>
      </c>
      <c r="I10297" t="s">
        <v>117</v>
      </c>
      <c r="J10297" t="s">
        <v>118</v>
      </c>
      <c r="K10297" t="s">
        <v>103</v>
      </c>
      <c r="L10297" s="12">
        <v>20.75</v>
      </c>
      <c r="M10297" t="s">
        <v>233</v>
      </c>
      <c r="N10297" t="s">
        <v>220</v>
      </c>
      <c r="O10297">
        <v>3</v>
      </c>
      <c r="P10297">
        <v>17</v>
      </c>
      <c r="Q10297">
        <v>17</v>
      </c>
      <c r="R10297">
        <v>2</v>
      </c>
    </row>
    <row r="10298" spans="1:18" x14ac:dyDescent="0.25">
      <c r="A10298" s="9">
        <v>10297</v>
      </c>
      <c r="B10298" s="9">
        <v>4505</v>
      </c>
      <c r="C10298" t="s">
        <v>16</v>
      </c>
      <c r="D10298" s="9">
        <v>1</v>
      </c>
      <c r="E10298" s="13">
        <v>42080</v>
      </c>
      <c r="F10298" s="6">
        <v>0.72064814814814815</v>
      </c>
      <c r="G10298" t="s">
        <v>204</v>
      </c>
      <c r="H10298" s="12">
        <v>16.75</v>
      </c>
      <c r="I10298" t="s">
        <v>101</v>
      </c>
      <c r="J10298" t="s">
        <v>102</v>
      </c>
      <c r="K10298" t="s">
        <v>103</v>
      </c>
      <c r="L10298" s="12">
        <v>16.75</v>
      </c>
      <c r="M10298" t="s">
        <v>233</v>
      </c>
      <c r="N10298" t="s">
        <v>220</v>
      </c>
      <c r="O10298">
        <v>3</v>
      </c>
      <c r="P10298">
        <v>17</v>
      </c>
      <c r="Q10298">
        <v>17</v>
      </c>
      <c r="R10298">
        <v>2</v>
      </c>
    </row>
    <row r="10299" spans="1:18" x14ac:dyDescent="0.25">
      <c r="A10299" s="9">
        <v>10298</v>
      </c>
      <c r="B10299" s="9">
        <v>4505</v>
      </c>
      <c r="C10299" t="s">
        <v>9</v>
      </c>
      <c r="D10299" s="9">
        <v>1</v>
      </c>
      <c r="E10299" s="13">
        <v>42080</v>
      </c>
      <c r="F10299" s="6">
        <v>0.72064814814814815</v>
      </c>
      <c r="G10299" t="s">
        <v>205</v>
      </c>
      <c r="H10299" s="12">
        <v>17.95</v>
      </c>
      <c r="I10299" t="s">
        <v>177</v>
      </c>
      <c r="J10299" t="s">
        <v>178</v>
      </c>
      <c r="K10299" t="s">
        <v>175</v>
      </c>
      <c r="L10299" s="12">
        <v>17.95</v>
      </c>
      <c r="M10299" t="s">
        <v>233</v>
      </c>
      <c r="N10299" t="s">
        <v>220</v>
      </c>
      <c r="O10299">
        <v>3</v>
      </c>
      <c r="P10299">
        <v>17</v>
      </c>
      <c r="Q10299">
        <v>17</v>
      </c>
      <c r="R10299">
        <v>2</v>
      </c>
    </row>
    <row r="10300" spans="1:18" x14ac:dyDescent="0.25">
      <c r="A10300" s="9">
        <v>10299</v>
      </c>
      <c r="B10300" s="9">
        <v>4505</v>
      </c>
      <c r="C10300" t="s">
        <v>14</v>
      </c>
      <c r="D10300" s="9">
        <v>1</v>
      </c>
      <c r="E10300" s="13">
        <v>42080</v>
      </c>
      <c r="F10300" s="6">
        <v>0.72064814814814815</v>
      </c>
      <c r="G10300" t="s">
        <v>203</v>
      </c>
      <c r="H10300" s="12">
        <v>10.5</v>
      </c>
      <c r="I10300" t="s">
        <v>127</v>
      </c>
      <c r="J10300" t="s">
        <v>128</v>
      </c>
      <c r="K10300" t="s">
        <v>122</v>
      </c>
      <c r="L10300" s="12">
        <v>10.5</v>
      </c>
      <c r="M10300" t="s">
        <v>233</v>
      </c>
      <c r="N10300" t="s">
        <v>220</v>
      </c>
      <c r="O10300">
        <v>3</v>
      </c>
      <c r="P10300">
        <v>17</v>
      </c>
      <c r="Q10300">
        <v>17</v>
      </c>
      <c r="R10300">
        <v>2</v>
      </c>
    </row>
    <row r="10301" spans="1:18" x14ac:dyDescent="0.25">
      <c r="A10301" s="9">
        <v>10300</v>
      </c>
      <c r="B10301" s="9">
        <v>4506</v>
      </c>
      <c r="C10301" t="s">
        <v>10</v>
      </c>
      <c r="D10301" s="9">
        <v>1</v>
      </c>
      <c r="E10301" s="13">
        <v>42080</v>
      </c>
      <c r="F10301" s="6">
        <v>0.72122685185185187</v>
      </c>
      <c r="G10301" t="s">
        <v>204</v>
      </c>
      <c r="H10301" s="12">
        <v>16</v>
      </c>
      <c r="I10301" t="s">
        <v>124</v>
      </c>
      <c r="J10301" t="s">
        <v>125</v>
      </c>
      <c r="K10301" t="s">
        <v>122</v>
      </c>
      <c r="L10301" s="12">
        <v>16</v>
      </c>
      <c r="M10301" t="s">
        <v>233</v>
      </c>
      <c r="N10301" t="s">
        <v>220</v>
      </c>
      <c r="O10301">
        <v>3</v>
      </c>
      <c r="P10301">
        <v>17</v>
      </c>
      <c r="Q10301">
        <v>17</v>
      </c>
      <c r="R10301">
        <v>2</v>
      </c>
    </row>
    <row r="10302" spans="1:18" x14ac:dyDescent="0.25">
      <c r="A10302" s="9">
        <v>10301</v>
      </c>
      <c r="B10302" s="9">
        <v>4506</v>
      </c>
      <c r="C10302" t="s">
        <v>21</v>
      </c>
      <c r="D10302" s="9">
        <v>1</v>
      </c>
      <c r="E10302" s="13">
        <v>42080</v>
      </c>
      <c r="F10302" s="6">
        <v>0.72122685185185187</v>
      </c>
      <c r="G10302" t="s">
        <v>205</v>
      </c>
      <c r="H10302" s="12">
        <v>16.5</v>
      </c>
      <c r="I10302" t="s">
        <v>127</v>
      </c>
      <c r="J10302" t="s">
        <v>128</v>
      </c>
      <c r="K10302" t="s">
        <v>122</v>
      </c>
      <c r="L10302" s="12">
        <v>16.5</v>
      </c>
      <c r="M10302" t="s">
        <v>233</v>
      </c>
      <c r="N10302" t="s">
        <v>220</v>
      </c>
      <c r="O10302">
        <v>3</v>
      </c>
      <c r="P10302">
        <v>17</v>
      </c>
      <c r="Q10302">
        <v>17</v>
      </c>
      <c r="R10302">
        <v>2</v>
      </c>
    </row>
    <row r="10303" spans="1:18" x14ac:dyDescent="0.25">
      <c r="A10303" s="9">
        <v>10302</v>
      </c>
      <c r="B10303" s="9">
        <v>4506</v>
      </c>
      <c r="C10303" t="s">
        <v>39</v>
      </c>
      <c r="D10303" s="9">
        <v>1</v>
      </c>
      <c r="E10303" s="13">
        <v>42080</v>
      </c>
      <c r="F10303" s="6">
        <v>0.72122685185185187</v>
      </c>
      <c r="G10303" t="s">
        <v>204</v>
      </c>
      <c r="H10303" s="12">
        <v>16.5</v>
      </c>
      <c r="I10303" t="s">
        <v>158</v>
      </c>
      <c r="J10303" t="s">
        <v>159</v>
      </c>
      <c r="K10303" t="s">
        <v>147</v>
      </c>
      <c r="L10303" s="12">
        <v>16.5</v>
      </c>
      <c r="M10303" t="s">
        <v>233</v>
      </c>
      <c r="N10303" t="s">
        <v>220</v>
      </c>
      <c r="O10303">
        <v>3</v>
      </c>
      <c r="P10303">
        <v>17</v>
      </c>
      <c r="Q10303">
        <v>17</v>
      </c>
      <c r="R10303">
        <v>2</v>
      </c>
    </row>
    <row r="10304" spans="1:18" x14ac:dyDescent="0.25">
      <c r="A10304" s="9">
        <v>10303</v>
      </c>
      <c r="B10304" s="9">
        <v>4507</v>
      </c>
      <c r="C10304" t="s">
        <v>12</v>
      </c>
      <c r="D10304" s="9">
        <v>1</v>
      </c>
      <c r="E10304" s="13">
        <v>42080</v>
      </c>
      <c r="F10304" s="6">
        <v>0.72571759259259261</v>
      </c>
      <c r="G10304" t="s">
        <v>205</v>
      </c>
      <c r="H10304" s="12">
        <v>20.75</v>
      </c>
      <c r="I10304" t="s">
        <v>101</v>
      </c>
      <c r="J10304" t="s">
        <v>102</v>
      </c>
      <c r="K10304" t="s">
        <v>103</v>
      </c>
      <c r="L10304" s="12">
        <v>20.75</v>
      </c>
      <c r="M10304" t="s">
        <v>233</v>
      </c>
      <c r="N10304" t="s">
        <v>220</v>
      </c>
      <c r="O10304">
        <v>3</v>
      </c>
      <c r="P10304">
        <v>17</v>
      </c>
      <c r="Q10304">
        <v>17</v>
      </c>
      <c r="R10304">
        <v>2</v>
      </c>
    </row>
    <row r="10305" spans="1:18" x14ac:dyDescent="0.25">
      <c r="A10305" s="9">
        <v>10304</v>
      </c>
      <c r="B10305" s="9">
        <v>4507</v>
      </c>
      <c r="C10305" t="s">
        <v>82</v>
      </c>
      <c r="D10305" s="9">
        <v>1</v>
      </c>
      <c r="E10305" s="13">
        <v>42080</v>
      </c>
      <c r="F10305" s="6">
        <v>0.72571759259259261</v>
      </c>
      <c r="G10305" t="s">
        <v>205</v>
      </c>
      <c r="H10305" s="12">
        <v>20.75</v>
      </c>
      <c r="I10305" t="s">
        <v>192</v>
      </c>
      <c r="J10305" t="s">
        <v>193</v>
      </c>
      <c r="K10305" t="s">
        <v>175</v>
      </c>
      <c r="L10305" s="12">
        <v>20.75</v>
      </c>
      <c r="M10305" t="s">
        <v>233</v>
      </c>
      <c r="N10305" t="s">
        <v>220</v>
      </c>
      <c r="O10305">
        <v>3</v>
      </c>
      <c r="P10305">
        <v>17</v>
      </c>
      <c r="Q10305">
        <v>17</v>
      </c>
      <c r="R10305">
        <v>2</v>
      </c>
    </row>
    <row r="10306" spans="1:18" x14ac:dyDescent="0.25">
      <c r="A10306" s="9">
        <v>10305</v>
      </c>
      <c r="B10306" s="9">
        <v>4507</v>
      </c>
      <c r="C10306" t="s">
        <v>30</v>
      </c>
      <c r="D10306" s="9">
        <v>1</v>
      </c>
      <c r="E10306" s="13">
        <v>42080</v>
      </c>
      <c r="F10306" s="6">
        <v>0.72571759259259261</v>
      </c>
      <c r="G10306" t="s">
        <v>204</v>
      </c>
      <c r="H10306" s="12">
        <v>16</v>
      </c>
      <c r="I10306" t="s">
        <v>198</v>
      </c>
      <c r="J10306" t="s">
        <v>199</v>
      </c>
      <c r="K10306" t="s">
        <v>175</v>
      </c>
      <c r="L10306" s="12">
        <v>16</v>
      </c>
      <c r="M10306" t="s">
        <v>233</v>
      </c>
      <c r="N10306" t="s">
        <v>220</v>
      </c>
      <c r="O10306">
        <v>3</v>
      </c>
      <c r="P10306">
        <v>17</v>
      </c>
      <c r="Q10306">
        <v>17</v>
      </c>
      <c r="R10306">
        <v>2</v>
      </c>
    </row>
    <row r="10307" spans="1:18" x14ac:dyDescent="0.25">
      <c r="A10307" s="9">
        <v>10306</v>
      </c>
      <c r="B10307" s="9">
        <v>4508</v>
      </c>
      <c r="C10307" t="s">
        <v>17</v>
      </c>
      <c r="D10307" s="9">
        <v>1</v>
      </c>
      <c r="E10307" s="13">
        <v>42080</v>
      </c>
      <c r="F10307" s="6">
        <v>0.72760416666666672</v>
      </c>
      <c r="G10307" t="s">
        <v>205</v>
      </c>
      <c r="H10307" s="12">
        <v>20.25</v>
      </c>
      <c r="I10307" t="s">
        <v>189</v>
      </c>
      <c r="J10307" t="s">
        <v>190</v>
      </c>
      <c r="K10307" t="s">
        <v>175</v>
      </c>
      <c r="L10307" s="12">
        <v>20.25</v>
      </c>
      <c r="M10307" t="s">
        <v>233</v>
      </c>
      <c r="N10307" t="s">
        <v>220</v>
      </c>
      <c r="O10307">
        <v>3</v>
      </c>
      <c r="P10307">
        <v>17</v>
      </c>
      <c r="Q10307">
        <v>17</v>
      </c>
      <c r="R10307">
        <v>2</v>
      </c>
    </row>
    <row r="10308" spans="1:18" x14ac:dyDescent="0.25">
      <c r="A10308" s="9">
        <v>10307</v>
      </c>
      <c r="B10308" s="9">
        <v>4508</v>
      </c>
      <c r="C10308" t="s">
        <v>60</v>
      </c>
      <c r="D10308" s="9">
        <v>1</v>
      </c>
      <c r="E10308" s="13">
        <v>42080</v>
      </c>
      <c r="F10308" s="6">
        <v>0.72760416666666672</v>
      </c>
      <c r="G10308" t="s">
        <v>203</v>
      </c>
      <c r="H10308" s="12">
        <v>12.5</v>
      </c>
      <c r="I10308" t="s">
        <v>192</v>
      </c>
      <c r="J10308" t="s">
        <v>193</v>
      </c>
      <c r="K10308" t="s">
        <v>175</v>
      </c>
      <c r="L10308" s="12">
        <v>12.5</v>
      </c>
      <c r="M10308" t="s">
        <v>233</v>
      </c>
      <c r="N10308" t="s">
        <v>220</v>
      </c>
      <c r="O10308">
        <v>3</v>
      </c>
      <c r="P10308">
        <v>17</v>
      </c>
      <c r="Q10308">
        <v>17</v>
      </c>
      <c r="R10308">
        <v>2</v>
      </c>
    </row>
    <row r="10309" spans="1:18" x14ac:dyDescent="0.25">
      <c r="A10309" s="9">
        <v>10308</v>
      </c>
      <c r="B10309" s="9">
        <v>4509</v>
      </c>
      <c r="C10309" t="s">
        <v>24</v>
      </c>
      <c r="D10309" s="9">
        <v>1</v>
      </c>
      <c r="E10309" s="13">
        <v>42080</v>
      </c>
      <c r="F10309" s="6">
        <v>0.72881944444444446</v>
      </c>
      <c r="G10309" t="s">
        <v>203</v>
      </c>
      <c r="H10309" s="12">
        <v>9.75</v>
      </c>
      <c r="I10309" t="s">
        <v>139</v>
      </c>
      <c r="J10309" t="s">
        <v>140</v>
      </c>
      <c r="K10309" t="s">
        <v>122</v>
      </c>
      <c r="L10309" s="12">
        <v>9.75</v>
      </c>
      <c r="M10309" t="s">
        <v>233</v>
      </c>
      <c r="N10309" t="s">
        <v>220</v>
      </c>
      <c r="O10309">
        <v>3</v>
      </c>
      <c r="P10309">
        <v>17</v>
      </c>
      <c r="Q10309">
        <v>17</v>
      </c>
      <c r="R10309">
        <v>2</v>
      </c>
    </row>
    <row r="10310" spans="1:18" x14ac:dyDescent="0.25">
      <c r="A10310" s="9">
        <v>10309</v>
      </c>
      <c r="B10310" s="9">
        <v>4510</v>
      </c>
      <c r="C10310" t="s">
        <v>7</v>
      </c>
      <c r="D10310" s="9">
        <v>1</v>
      </c>
      <c r="E10310" s="13">
        <v>42080</v>
      </c>
      <c r="F10310" s="6">
        <v>0.74621527777777774</v>
      </c>
      <c r="G10310" t="s">
        <v>205</v>
      </c>
      <c r="H10310" s="12">
        <v>18.5</v>
      </c>
      <c r="I10310" t="s">
        <v>173</v>
      </c>
      <c r="J10310" t="s">
        <v>174</v>
      </c>
      <c r="K10310" t="s">
        <v>175</v>
      </c>
      <c r="L10310" s="12">
        <v>18.5</v>
      </c>
      <c r="M10310" t="s">
        <v>233</v>
      </c>
      <c r="N10310" t="s">
        <v>220</v>
      </c>
      <c r="O10310">
        <v>3</v>
      </c>
      <c r="P10310">
        <v>17</v>
      </c>
      <c r="Q10310">
        <v>17</v>
      </c>
      <c r="R10310">
        <v>2</v>
      </c>
    </row>
    <row r="10311" spans="1:18" x14ac:dyDescent="0.25">
      <c r="A10311" s="9">
        <v>10310</v>
      </c>
      <c r="B10311" s="9">
        <v>4510</v>
      </c>
      <c r="C10311" t="s">
        <v>9</v>
      </c>
      <c r="D10311" s="9">
        <v>1</v>
      </c>
      <c r="E10311" s="13">
        <v>42080</v>
      </c>
      <c r="F10311" s="6">
        <v>0.74621527777777774</v>
      </c>
      <c r="G10311" t="s">
        <v>205</v>
      </c>
      <c r="H10311" s="12">
        <v>17.95</v>
      </c>
      <c r="I10311" t="s">
        <v>177</v>
      </c>
      <c r="J10311" t="s">
        <v>178</v>
      </c>
      <c r="K10311" t="s">
        <v>175</v>
      </c>
      <c r="L10311" s="12">
        <v>17.95</v>
      </c>
      <c r="M10311" t="s">
        <v>233</v>
      </c>
      <c r="N10311" t="s">
        <v>220</v>
      </c>
      <c r="O10311">
        <v>3</v>
      </c>
      <c r="P10311">
        <v>17</v>
      </c>
      <c r="Q10311">
        <v>17</v>
      </c>
      <c r="R10311">
        <v>2</v>
      </c>
    </row>
    <row r="10312" spans="1:18" x14ac:dyDescent="0.25">
      <c r="A10312" s="9">
        <v>10311</v>
      </c>
      <c r="B10312" s="9">
        <v>4510</v>
      </c>
      <c r="C10312" t="s">
        <v>44</v>
      </c>
      <c r="D10312" s="9">
        <v>1</v>
      </c>
      <c r="E10312" s="13">
        <v>42080</v>
      </c>
      <c r="F10312" s="6">
        <v>0.74621527777777774</v>
      </c>
      <c r="G10312" t="s">
        <v>204</v>
      </c>
      <c r="H10312" s="12">
        <v>16.75</v>
      </c>
      <c r="I10312" t="s">
        <v>183</v>
      </c>
      <c r="J10312" t="s">
        <v>184</v>
      </c>
      <c r="K10312" t="s">
        <v>175</v>
      </c>
      <c r="L10312" s="12">
        <v>16.75</v>
      </c>
      <c r="M10312" t="s">
        <v>233</v>
      </c>
      <c r="N10312" t="s">
        <v>220</v>
      </c>
      <c r="O10312">
        <v>3</v>
      </c>
      <c r="P10312">
        <v>17</v>
      </c>
      <c r="Q10312">
        <v>17</v>
      </c>
      <c r="R10312">
        <v>2</v>
      </c>
    </row>
    <row r="10313" spans="1:18" x14ac:dyDescent="0.25">
      <c r="A10313" s="9">
        <v>10312</v>
      </c>
      <c r="B10313" s="9">
        <v>4510</v>
      </c>
      <c r="C10313" t="s">
        <v>29</v>
      </c>
      <c r="D10313" s="9">
        <v>1</v>
      </c>
      <c r="E10313" s="13">
        <v>42080</v>
      </c>
      <c r="F10313" s="6">
        <v>0.74621527777777774</v>
      </c>
      <c r="G10313" t="s">
        <v>205</v>
      </c>
      <c r="H10313" s="12">
        <v>20.75</v>
      </c>
      <c r="I10313" t="s">
        <v>155</v>
      </c>
      <c r="J10313" t="s">
        <v>156</v>
      </c>
      <c r="K10313" t="s">
        <v>147</v>
      </c>
      <c r="L10313" s="12">
        <v>20.75</v>
      </c>
      <c r="M10313" t="s">
        <v>233</v>
      </c>
      <c r="N10313" t="s">
        <v>220</v>
      </c>
      <c r="O10313">
        <v>3</v>
      </c>
      <c r="P10313">
        <v>17</v>
      </c>
      <c r="Q10313">
        <v>17</v>
      </c>
      <c r="R10313">
        <v>2</v>
      </c>
    </row>
    <row r="10314" spans="1:18" x14ac:dyDescent="0.25">
      <c r="A10314" s="9">
        <v>10313</v>
      </c>
      <c r="B10314" s="9">
        <v>4511</v>
      </c>
      <c r="C10314" t="s">
        <v>45</v>
      </c>
      <c r="D10314" s="9">
        <v>1</v>
      </c>
      <c r="E10314" s="13">
        <v>42080</v>
      </c>
      <c r="F10314" s="6">
        <v>0.74806712962962962</v>
      </c>
      <c r="G10314" t="s">
        <v>205</v>
      </c>
      <c r="H10314" s="12">
        <v>20.5</v>
      </c>
      <c r="I10314" t="s">
        <v>124</v>
      </c>
      <c r="J10314" t="s">
        <v>125</v>
      </c>
      <c r="K10314" t="s">
        <v>122</v>
      </c>
      <c r="L10314" s="12">
        <v>20.5</v>
      </c>
      <c r="M10314" t="s">
        <v>233</v>
      </c>
      <c r="N10314" t="s">
        <v>220</v>
      </c>
      <c r="O10314">
        <v>3</v>
      </c>
      <c r="P10314">
        <v>17</v>
      </c>
      <c r="Q10314">
        <v>17</v>
      </c>
      <c r="R10314">
        <v>2</v>
      </c>
    </row>
    <row r="10315" spans="1:18" x14ac:dyDescent="0.25">
      <c r="A10315" s="9">
        <v>10314</v>
      </c>
      <c r="B10315" s="9">
        <v>4511</v>
      </c>
      <c r="C10315" t="s">
        <v>27</v>
      </c>
      <c r="D10315" s="9">
        <v>1</v>
      </c>
      <c r="E10315" s="13">
        <v>42080</v>
      </c>
      <c r="F10315" s="6">
        <v>0.74806712962962962</v>
      </c>
      <c r="G10315" t="s">
        <v>205</v>
      </c>
      <c r="H10315" s="12">
        <v>20.75</v>
      </c>
      <c r="I10315" t="s">
        <v>152</v>
      </c>
      <c r="J10315" t="s">
        <v>153</v>
      </c>
      <c r="K10315" t="s">
        <v>147</v>
      </c>
      <c r="L10315" s="12">
        <v>20.75</v>
      </c>
      <c r="M10315" t="s">
        <v>233</v>
      </c>
      <c r="N10315" t="s">
        <v>220</v>
      </c>
      <c r="O10315">
        <v>3</v>
      </c>
      <c r="P10315">
        <v>17</v>
      </c>
      <c r="Q10315">
        <v>17</v>
      </c>
      <c r="R10315">
        <v>2</v>
      </c>
    </row>
    <row r="10316" spans="1:18" x14ac:dyDescent="0.25">
      <c r="A10316" s="9">
        <v>10315</v>
      </c>
      <c r="B10316" s="9">
        <v>4511</v>
      </c>
      <c r="C10316" t="s">
        <v>42</v>
      </c>
      <c r="D10316" s="9">
        <v>1</v>
      </c>
      <c r="E10316" s="13">
        <v>42080</v>
      </c>
      <c r="F10316" s="6">
        <v>0.74806712962962962</v>
      </c>
      <c r="G10316" t="s">
        <v>204</v>
      </c>
      <c r="H10316" s="12">
        <v>16.75</v>
      </c>
      <c r="I10316" t="s">
        <v>114</v>
      </c>
      <c r="J10316" t="s">
        <v>115</v>
      </c>
      <c r="K10316" t="s">
        <v>103</v>
      </c>
      <c r="L10316" s="12">
        <v>16.75</v>
      </c>
      <c r="M10316" t="s">
        <v>233</v>
      </c>
      <c r="N10316" t="s">
        <v>220</v>
      </c>
      <c r="O10316">
        <v>3</v>
      </c>
      <c r="P10316">
        <v>17</v>
      </c>
      <c r="Q10316">
        <v>17</v>
      </c>
      <c r="R10316">
        <v>2</v>
      </c>
    </row>
    <row r="10317" spans="1:18" x14ac:dyDescent="0.25">
      <c r="A10317" s="9">
        <v>10316</v>
      </c>
      <c r="B10317" s="9">
        <v>4512</v>
      </c>
      <c r="C10317" t="s">
        <v>82</v>
      </c>
      <c r="D10317" s="9">
        <v>1</v>
      </c>
      <c r="E10317" s="13">
        <v>42080</v>
      </c>
      <c r="F10317" s="6">
        <v>0.75392361111111106</v>
      </c>
      <c r="G10317" t="s">
        <v>205</v>
      </c>
      <c r="H10317" s="12">
        <v>20.75</v>
      </c>
      <c r="I10317" t="s">
        <v>192</v>
      </c>
      <c r="J10317" t="s">
        <v>193</v>
      </c>
      <c r="K10317" t="s">
        <v>175</v>
      </c>
      <c r="L10317" s="12">
        <v>20.75</v>
      </c>
      <c r="M10317" t="s">
        <v>233</v>
      </c>
      <c r="N10317" t="s">
        <v>220</v>
      </c>
      <c r="O10317">
        <v>3</v>
      </c>
      <c r="P10317">
        <v>18</v>
      </c>
      <c r="Q10317">
        <v>17</v>
      </c>
      <c r="R10317">
        <v>2</v>
      </c>
    </row>
    <row r="10318" spans="1:18" x14ac:dyDescent="0.25">
      <c r="A10318" s="9">
        <v>10317</v>
      </c>
      <c r="B10318" s="9">
        <v>4512</v>
      </c>
      <c r="C10318" t="s">
        <v>60</v>
      </c>
      <c r="D10318" s="9">
        <v>1</v>
      </c>
      <c r="E10318" s="13">
        <v>42080</v>
      </c>
      <c r="F10318" s="6">
        <v>0.75392361111111106</v>
      </c>
      <c r="G10318" t="s">
        <v>203</v>
      </c>
      <c r="H10318" s="12">
        <v>12.5</v>
      </c>
      <c r="I10318" t="s">
        <v>192</v>
      </c>
      <c r="J10318" t="s">
        <v>193</v>
      </c>
      <c r="K10318" t="s">
        <v>175</v>
      </c>
      <c r="L10318" s="12">
        <v>12.5</v>
      </c>
      <c r="M10318" t="s">
        <v>233</v>
      </c>
      <c r="N10318" t="s">
        <v>220</v>
      </c>
      <c r="O10318">
        <v>3</v>
      </c>
      <c r="P10318">
        <v>18</v>
      </c>
      <c r="Q10318">
        <v>17</v>
      </c>
      <c r="R10318">
        <v>2</v>
      </c>
    </row>
    <row r="10319" spans="1:18" x14ac:dyDescent="0.25">
      <c r="A10319" s="9">
        <v>10318</v>
      </c>
      <c r="B10319" s="9">
        <v>4513</v>
      </c>
      <c r="C10319" t="s">
        <v>19</v>
      </c>
      <c r="D10319" s="9">
        <v>1</v>
      </c>
      <c r="E10319" s="13">
        <v>42080</v>
      </c>
      <c r="F10319" s="6">
        <v>0.76447916666666671</v>
      </c>
      <c r="G10319" t="s">
        <v>204</v>
      </c>
      <c r="H10319" s="12">
        <v>16.75</v>
      </c>
      <c r="I10319" t="s">
        <v>105</v>
      </c>
      <c r="J10319" t="s">
        <v>106</v>
      </c>
      <c r="K10319" t="s">
        <v>103</v>
      </c>
      <c r="L10319" s="12">
        <v>16.75</v>
      </c>
      <c r="M10319" t="s">
        <v>233</v>
      </c>
      <c r="N10319" t="s">
        <v>220</v>
      </c>
      <c r="O10319">
        <v>3</v>
      </c>
      <c r="P10319">
        <v>18</v>
      </c>
      <c r="Q10319">
        <v>17</v>
      </c>
      <c r="R10319">
        <v>2</v>
      </c>
    </row>
    <row r="10320" spans="1:18" x14ac:dyDescent="0.25">
      <c r="A10320" s="9">
        <v>10319</v>
      </c>
      <c r="B10320" s="9">
        <v>4513</v>
      </c>
      <c r="C10320" t="s">
        <v>36</v>
      </c>
      <c r="D10320" s="9">
        <v>1</v>
      </c>
      <c r="E10320" s="13">
        <v>42080</v>
      </c>
      <c r="F10320" s="6">
        <v>0.76447916666666671</v>
      </c>
      <c r="G10320" t="s">
        <v>204</v>
      </c>
      <c r="H10320" s="12">
        <v>14.75</v>
      </c>
      <c r="I10320" t="s">
        <v>177</v>
      </c>
      <c r="J10320" t="s">
        <v>178</v>
      </c>
      <c r="K10320" t="s">
        <v>175</v>
      </c>
      <c r="L10320" s="12">
        <v>14.75</v>
      </c>
      <c r="M10320" t="s">
        <v>233</v>
      </c>
      <c r="N10320" t="s">
        <v>220</v>
      </c>
      <c r="O10320">
        <v>3</v>
      </c>
      <c r="P10320">
        <v>18</v>
      </c>
      <c r="Q10320">
        <v>17</v>
      </c>
      <c r="R10320">
        <v>2</v>
      </c>
    </row>
    <row r="10321" spans="1:18" x14ac:dyDescent="0.25">
      <c r="A10321" s="9">
        <v>10320</v>
      </c>
      <c r="B10321" s="9">
        <v>4513</v>
      </c>
      <c r="C10321" t="s">
        <v>21</v>
      </c>
      <c r="D10321" s="9">
        <v>1</v>
      </c>
      <c r="E10321" s="13">
        <v>42080</v>
      </c>
      <c r="F10321" s="6">
        <v>0.76447916666666671</v>
      </c>
      <c r="G10321" t="s">
        <v>205</v>
      </c>
      <c r="H10321" s="12">
        <v>16.5</v>
      </c>
      <c r="I10321" t="s">
        <v>127</v>
      </c>
      <c r="J10321" t="s">
        <v>128</v>
      </c>
      <c r="K10321" t="s">
        <v>122</v>
      </c>
      <c r="L10321" s="12">
        <v>16.5</v>
      </c>
      <c r="M10321" t="s">
        <v>233</v>
      </c>
      <c r="N10321" t="s">
        <v>220</v>
      </c>
      <c r="O10321">
        <v>3</v>
      </c>
      <c r="P10321">
        <v>18</v>
      </c>
      <c r="Q10321">
        <v>17</v>
      </c>
      <c r="R10321">
        <v>2</v>
      </c>
    </row>
    <row r="10322" spans="1:18" x14ac:dyDescent="0.25">
      <c r="A10322" s="9">
        <v>10321</v>
      </c>
      <c r="B10322" s="9">
        <v>4513</v>
      </c>
      <c r="C10322" t="s">
        <v>54</v>
      </c>
      <c r="D10322" s="9">
        <v>1</v>
      </c>
      <c r="E10322" s="13">
        <v>42080</v>
      </c>
      <c r="F10322" s="6">
        <v>0.76447916666666671</v>
      </c>
      <c r="G10322" t="s">
        <v>204</v>
      </c>
      <c r="H10322" s="12">
        <v>16.5</v>
      </c>
      <c r="I10322" t="s">
        <v>155</v>
      </c>
      <c r="J10322" t="s">
        <v>156</v>
      </c>
      <c r="K10322" t="s">
        <v>147</v>
      </c>
      <c r="L10322" s="12">
        <v>16.5</v>
      </c>
      <c r="M10322" t="s">
        <v>233</v>
      </c>
      <c r="N10322" t="s">
        <v>220</v>
      </c>
      <c r="O10322">
        <v>3</v>
      </c>
      <c r="P10322">
        <v>18</v>
      </c>
      <c r="Q10322">
        <v>17</v>
      </c>
      <c r="R10322">
        <v>2</v>
      </c>
    </row>
    <row r="10323" spans="1:18" x14ac:dyDescent="0.25">
      <c r="A10323" s="9">
        <v>10322</v>
      </c>
      <c r="B10323" s="9">
        <v>4514</v>
      </c>
      <c r="C10323" t="s">
        <v>6</v>
      </c>
      <c r="D10323" s="9">
        <v>1</v>
      </c>
      <c r="E10323" s="13">
        <v>42080</v>
      </c>
      <c r="F10323" s="6">
        <v>0.77033564814814814</v>
      </c>
      <c r="G10323" t="s">
        <v>203</v>
      </c>
      <c r="H10323" s="12">
        <v>12</v>
      </c>
      <c r="I10323" t="s">
        <v>120</v>
      </c>
      <c r="J10323" t="s">
        <v>121</v>
      </c>
      <c r="K10323" t="s">
        <v>122</v>
      </c>
      <c r="L10323" s="12">
        <v>12</v>
      </c>
      <c r="M10323" t="s">
        <v>233</v>
      </c>
      <c r="N10323" t="s">
        <v>220</v>
      </c>
      <c r="O10323">
        <v>3</v>
      </c>
      <c r="P10323">
        <v>18</v>
      </c>
      <c r="Q10323">
        <v>17</v>
      </c>
      <c r="R10323">
        <v>2</v>
      </c>
    </row>
    <row r="10324" spans="1:18" x14ac:dyDescent="0.25">
      <c r="A10324" s="9">
        <v>10323</v>
      </c>
      <c r="B10324" s="9">
        <v>4514</v>
      </c>
      <c r="C10324" t="s">
        <v>61</v>
      </c>
      <c r="D10324" s="9">
        <v>1</v>
      </c>
      <c r="E10324" s="13">
        <v>42080</v>
      </c>
      <c r="F10324" s="6">
        <v>0.77033564814814814</v>
      </c>
      <c r="G10324" t="s">
        <v>205</v>
      </c>
      <c r="H10324" s="12">
        <v>20.75</v>
      </c>
      <c r="I10324" t="s">
        <v>158</v>
      </c>
      <c r="J10324" t="s">
        <v>159</v>
      </c>
      <c r="K10324" t="s">
        <v>147</v>
      </c>
      <c r="L10324" s="12">
        <v>20.75</v>
      </c>
      <c r="M10324" t="s">
        <v>233</v>
      </c>
      <c r="N10324" t="s">
        <v>220</v>
      </c>
      <c r="O10324">
        <v>3</v>
      </c>
      <c r="P10324">
        <v>18</v>
      </c>
      <c r="Q10324">
        <v>17</v>
      </c>
      <c r="R10324">
        <v>2</v>
      </c>
    </row>
    <row r="10325" spans="1:18" x14ac:dyDescent="0.25">
      <c r="A10325" s="9">
        <v>10324</v>
      </c>
      <c r="B10325" s="9">
        <v>4515</v>
      </c>
      <c r="C10325" t="s">
        <v>40</v>
      </c>
      <c r="D10325" s="9">
        <v>1</v>
      </c>
      <c r="E10325" s="13">
        <v>42080</v>
      </c>
      <c r="F10325" s="6">
        <v>0.77445601851851853</v>
      </c>
      <c r="G10325" t="s">
        <v>204</v>
      </c>
      <c r="H10325" s="12">
        <v>16.25</v>
      </c>
      <c r="I10325" t="s">
        <v>161</v>
      </c>
      <c r="J10325" t="s">
        <v>162</v>
      </c>
      <c r="K10325" t="s">
        <v>147</v>
      </c>
      <c r="L10325" s="12">
        <v>16.25</v>
      </c>
      <c r="M10325" t="s">
        <v>233</v>
      </c>
      <c r="N10325" t="s">
        <v>220</v>
      </c>
      <c r="O10325">
        <v>3</v>
      </c>
      <c r="P10325">
        <v>18</v>
      </c>
      <c r="Q10325">
        <v>17</v>
      </c>
      <c r="R10325">
        <v>2</v>
      </c>
    </row>
    <row r="10326" spans="1:18" x14ac:dyDescent="0.25">
      <c r="A10326" s="9">
        <v>10325</v>
      </c>
      <c r="B10326" s="9">
        <v>4515</v>
      </c>
      <c r="C10326" t="s">
        <v>15</v>
      </c>
      <c r="D10326" s="9">
        <v>1</v>
      </c>
      <c r="E10326" s="13">
        <v>42080</v>
      </c>
      <c r="F10326" s="6">
        <v>0.77445601851851853</v>
      </c>
      <c r="G10326" t="s">
        <v>205</v>
      </c>
      <c r="H10326" s="12">
        <v>20.75</v>
      </c>
      <c r="I10326" t="s">
        <v>114</v>
      </c>
      <c r="J10326" t="s">
        <v>115</v>
      </c>
      <c r="K10326" t="s">
        <v>103</v>
      </c>
      <c r="L10326" s="12">
        <v>20.75</v>
      </c>
      <c r="M10326" t="s">
        <v>233</v>
      </c>
      <c r="N10326" t="s">
        <v>220</v>
      </c>
      <c r="O10326">
        <v>3</v>
      </c>
      <c r="P10326">
        <v>18</v>
      </c>
      <c r="Q10326">
        <v>17</v>
      </c>
      <c r="R10326">
        <v>2</v>
      </c>
    </row>
    <row r="10327" spans="1:18" x14ac:dyDescent="0.25">
      <c r="A10327" s="9">
        <v>10326</v>
      </c>
      <c r="B10327" s="9">
        <v>4516</v>
      </c>
      <c r="C10327" t="s">
        <v>49</v>
      </c>
      <c r="D10327" s="9">
        <v>1</v>
      </c>
      <c r="E10327" s="13">
        <v>42080</v>
      </c>
      <c r="F10327" s="6">
        <v>0.79099537037037038</v>
      </c>
      <c r="G10327" t="s">
        <v>204</v>
      </c>
      <c r="H10327" s="12">
        <v>13.25</v>
      </c>
      <c r="I10327" t="s">
        <v>127</v>
      </c>
      <c r="J10327" t="s">
        <v>128</v>
      </c>
      <c r="K10327" t="s">
        <v>122</v>
      </c>
      <c r="L10327" s="12">
        <v>13.25</v>
      </c>
      <c r="M10327" t="s">
        <v>233</v>
      </c>
      <c r="N10327" t="s">
        <v>220</v>
      </c>
      <c r="O10327">
        <v>3</v>
      </c>
      <c r="P10327">
        <v>18</v>
      </c>
      <c r="Q10327">
        <v>17</v>
      </c>
      <c r="R10327">
        <v>2</v>
      </c>
    </row>
    <row r="10328" spans="1:18" x14ac:dyDescent="0.25">
      <c r="A10328" s="9">
        <v>10327</v>
      </c>
      <c r="B10328" s="9">
        <v>4517</v>
      </c>
      <c r="C10328" t="s">
        <v>50</v>
      </c>
      <c r="D10328" s="9">
        <v>1</v>
      </c>
      <c r="E10328" s="13">
        <v>42080</v>
      </c>
      <c r="F10328" s="6">
        <v>0.79228009259259258</v>
      </c>
      <c r="G10328" t="s">
        <v>203</v>
      </c>
      <c r="H10328" s="12">
        <v>12.75</v>
      </c>
      <c r="I10328" t="s">
        <v>101</v>
      </c>
      <c r="J10328" t="s">
        <v>102</v>
      </c>
      <c r="K10328" t="s">
        <v>103</v>
      </c>
      <c r="L10328" s="12">
        <v>12.75</v>
      </c>
      <c r="M10328" t="s">
        <v>233</v>
      </c>
      <c r="N10328" t="s">
        <v>220</v>
      </c>
      <c r="O10328">
        <v>3</v>
      </c>
      <c r="P10328">
        <v>19</v>
      </c>
      <c r="Q10328">
        <v>17</v>
      </c>
      <c r="R10328">
        <v>2</v>
      </c>
    </row>
    <row r="10329" spans="1:18" x14ac:dyDescent="0.25">
      <c r="A10329" s="9">
        <v>10328</v>
      </c>
      <c r="B10329" s="9">
        <v>4518</v>
      </c>
      <c r="C10329" t="s">
        <v>28</v>
      </c>
      <c r="D10329" s="9">
        <v>1</v>
      </c>
      <c r="E10329" s="13">
        <v>42080</v>
      </c>
      <c r="F10329" s="6">
        <v>0.79615740740740737</v>
      </c>
      <c r="G10329" t="s">
        <v>204</v>
      </c>
      <c r="H10329" s="12">
        <v>16.75</v>
      </c>
      <c r="I10329" t="s">
        <v>108</v>
      </c>
      <c r="J10329" t="s">
        <v>109</v>
      </c>
      <c r="K10329" t="s">
        <v>103</v>
      </c>
      <c r="L10329" s="12">
        <v>16.75</v>
      </c>
      <c r="M10329" t="s">
        <v>233</v>
      </c>
      <c r="N10329" t="s">
        <v>220</v>
      </c>
      <c r="O10329">
        <v>3</v>
      </c>
      <c r="P10329">
        <v>19</v>
      </c>
      <c r="Q10329">
        <v>17</v>
      </c>
      <c r="R10329">
        <v>2</v>
      </c>
    </row>
    <row r="10330" spans="1:18" x14ac:dyDescent="0.25">
      <c r="A10330" s="9">
        <v>10329</v>
      </c>
      <c r="B10330" s="9">
        <v>4518</v>
      </c>
      <c r="C10330" t="s">
        <v>65</v>
      </c>
      <c r="D10330" s="9">
        <v>1</v>
      </c>
      <c r="E10330" s="13">
        <v>42080</v>
      </c>
      <c r="F10330" s="6">
        <v>0.79615740740740737</v>
      </c>
      <c r="G10330" t="s">
        <v>203</v>
      </c>
      <c r="H10330" s="12">
        <v>12.5</v>
      </c>
      <c r="I10330" t="s">
        <v>170</v>
      </c>
      <c r="J10330" t="s">
        <v>171</v>
      </c>
      <c r="K10330" t="s">
        <v>147</v>
      </c>
      <c r="L10330" s="12">
        <v>12.5</v>
      </c>
      <c r="M10330" t="s">
        <v>233</v>
      </c>
      <c r="N10330" t="s">
        <v>220</v>
      </c>
      <c r="O10330">
        <v>3</v>
      </c>
      <c r="P10330">
        <v>19</v>
      </c>
      <c r="Q10330">
        <v>17</v>
      </c>
      <c r="R10330">
        <v>2</v>
      </c>
    </row>
    <row r="10331" spans="1:18" x14ac:dyDescent="0.25">
      <c r="A10331" s="9">
        <v>10330</v>
      </c>
      <c r="B10331" s="9">
        <v>4519</v>
      </c>
      <c r="C10331" t="s">
        <v>39</v>
      </c>
      <c r="D10331" s="9">
        <v>1</v>
      </c>
      <c r="E10331" s="13">
        <v>42080</v>
      </c>
      <c r="F10331" s="6">
        <v>0.80133101851851851</v>
      </c>
      <c r="G10331" t="s">
        <v>204</v>
      </c>
      <c r="H10331" s="12">
        <v>16.5</v>
      </c>
      <c r="I10331" t="s">
        <v>158</v>
      </c>
      <c r="J10331" t="s">
        <v>159</v>
      </c>
      <c r="K10331" t="s">
        <v>147</v>
      </c>
      <c r="L10331" s="12">
        <v>16.5</v>
      </c>
      <c r="M10331" t="s">
        <v>233</v>
      </c>
      <c r="N10331" t="s">
        <v>220</v>
      </c>
      <c r="O10331">
        <v>3</v>
      </c>
      <c r="P10331">
        <v>19</v>
      </c>
      <c r="Q10331">
        <v>17</v>
      </c>
      <c r="R10331">
        <v>2</v>
      </c>
    </row>
    <row r="10332" spans="1:18" x14ac:dyDescent="0.25">
      <c r="A10332" s="9">
        <v>10331</v>
      </c>
      <c r="B10332" s="9">
        <v>4520</v>
      </c>
      <c r="C10332" t="s">
        <v>76</v>
      </c>
      <c r="D10332" s="9">
        <v>1</v>
      </c>
      <c r="E10332" s="13">
        <v>42080</v>
      </c>
      <c r="F10332" s="6">
        <v>0.80431712962962965</v>
      </c>
      <c r="G10332" t="s">
        <v>203</v>
      </c>
      <c r="H10332" s="12">
        <v>12.75</v>
      </c>
      <c r="I10332" t="s">
        <v>111</v>
      </c>
      <c r="J10332" t="s">
        <v>112</v>
      </c>
      <c r="K10332" t="s">
        <v>103</v>
      </c>
      <c r="L10332" s="12">
        <v>12.75</v>
      </c>
      <c r="M10332" t="s">
        <v>233</v>
      </c>
      <c r="N10332" t="s">
        <v>220</v>
      </c>
      <c r="O10332">
        <v>3</v>
      </c>
      <c r="P10332">
        <v>19</v>
      </c>
      <c r="Q10332">
        <v>17</v>
      </c>
      <c r="R10332">
        <v>2</v>
      </c>
    </row>
    <row r="10333" spans="1:18" x14ac:dyDescent="0.25">
      <c r="A10333" s="9">
        <v>10332</v>
      </c>
      <c r="B10333" s="9">
        <v>4520</v>
      </c>
      <c r="C10333" t="s">
        <v>67</v>
      </c>
      <c r="D10333" s="9">
        <v>1</v>
      </c>
      <c r="E10333" s="13">
        <v>42080</v>
      </c>
      <c r="F10333" s="6">
        <v>0.80431712962962965</v>
      </c>
      <c r="G10333" t="s">
        <v>204</v>
      </c>
      <c r="H10333" s="12">
        <v>14.5</v>
      </c>
      <c r="I10333" t="s">
        <v>136</v>
      </c>
      <c r="J10333" t="s">
        <v>137</v>
      </c>
      <c r="K10333" t="s">
        <v>122</v>
      </c>
      <c r="L10333" s="12">
        <v>14.5</v>
      </c>
      <c r="M10333" t="s">
        <v>233</v>
      </c>
      <c r="N10333" t="s">
        <v>220</v>
      </c>
      <c r="O10333">
        <v>3</v>
      </c>
      <c r="P10333">
        <v>19</v>
      </c>
      <c r="Q10333">
        <v>17</v>
      </c>
      <c r="R10333">
        <v>2</v>
      </c>
    </row>
    <row r="10334" spans="1:18" x14ac:dyDescent="0.25">
      <c r="A10334" s="9">
        <v>10333</v>
      </c>
      <c r="B10334" s="9">
        <v>4520</v>
      </c>
      <c r="C10334" t="s">
        <v>69</v>
      </c>
      <c r="D10334" s="9">
        <v>1</v>
      </c>
      <c r="E10334" s="13">
        <v>42080</v>
      </c>
      <c r="F10334" s="6">
        <v>0.80431712962962965</v>
      </c>
      <c r="G10334" t="s">
        <v>203</v>
      </c>
      <c r="H10334" s="12">
        <v>12.75</v>
      </c>
      <c r="I10334" t="s">
        <v>114</v>
      </c>
      <c r="J10334" t="s">
        <v>115</v>
      </c>
      <c r="K10334" t="s">
        <v>103</v>
      </c>
      <c r="L10334" s="12">
        <v>12.75</v>
      </c>
      <c r="M10334" t="s">
        <v>233</v>
      </c>
      <c r="N10334" t="s">
        <v>220</v>
      </c>
      <c r="O10334">
        <v>3</v>
      </c>
      <c r="P10334">
        <v>19</v>
      </c>
      <c r="Q10334">
        <v>17</v>
      </c>
      <c r="R10334">
        <v>2</v>
      </c>
    </row>
    <row r="10335" spans="1:18" x14ac:dyDescent="0.25">
      <c r="A10335" s="9">
        <v>10334</v>
      </c>
      <c r="B10335" s="9">
        <v>4521</v>
      </c>
      <c r="C10335" t="s">
        <v>68</v>
      </c>
      <c r="D10335" s="9">
        <v>1</v>
      </c>
      <c r="E10335" s="13">
        <v>42080</v>
      </c>
      <c r="F10335" s="6">
        <v>0.80466435185185181</v>
      </c>
      <c r="G10335" t="s">
        <v>205</v>
      </c>
      <c r="H10335" s="12">
        <v>17.5</v>
      </c>
      <c r="I10335" t="s">
        <v>136</v>
      </c>
      <c r="J10335" t="s">
        <v>137</v>
      </c>
      <c r="K10335" t="s">
        <v>122</v>
      </c>
      <c r="L10335" s="12">
        <v>17.5</v>
      </c>
      <c r="M10335" t="s">
        <v>233</v>
      </c>
      <c r="N10335" t="s">
        <v>220</v>
      </c>
      <c r="O10335">
        <v>3</v>
      </c>
      <c r="P10335">
        <v>19</v>
      </c>
      <c r="Q10335">
        <v>17</v>
      </c>
      <c r="R10335">
        <v>2</v>
      </c>
    </row>
    <row r="10336" spans="1:18" x14ac:dyDescent="0.25">
      <c r="A10336" s="9">
        <v>10335</v>
      </c>
      <c r="B10336" s="9">
        <v>4521</v>
      </c>
      <c r="C10336" t="s">
        <v>55</v>
      </c>
      <c r="D10336" s="9">
        <v>1</v>
      </c>
      <c r="E10336" s="13">
        <v>42080</v>
      </c>
      <c r="F10336" s="6">
        <v>0.80466435185185181</v>
      </c>
      <c r="G10336" t="s">
        <v>205</v>
      </c>
      <c r="H10336" s="12">
        <v>20.25</v>
      </c>
      <c r="I10336" t="s">
        <v>195</v>
      </c>
      <c r="J10336" t="s">
        <v>196</v>
      </c>
      <c r="K10336" t="s">
        <v>175</v>
      </c>
      <c r="L10336" s="12">
        <v>20.25</v>
      </c>
      <c r="M10336" t="s">
        <v>233</v>
      </c>
      <c r="N10336" t="s">
        <v>220</v>
      </c>
      <c r="O10336">
        <v>3</v>
      </c>
      <c r="P10336">
        <v>19</v>
      </c>
      <c r="Q10336">
        <v>17</v>
      </c>
      <c r="R10336">
        <v>2</v>
      </c>
    </row>
    <row r="10337" spans="1:18" x14ac:dyDescent="0.25">
      <c r="A10337" s="9">
        <v>10336</v>
      </c>
      <c r="B10337" s="9">
        <v>4521</v>
      </c>
      <c r="C10337" t="s">
        <v>53</v>
      </c>
      <c r="D10337" s="9">
        <v>1</v>
      </c>
      <c r="E10337" s="13">
        <v>42080</v>
      </c>
      <c r="F10337" s="6">
        <v>0.80466435185185181</v>
      </c>
      <c r="G10337" t="s">
        <v>203</v>
      </c>
      <c r="H10337" s="12">
        <v>12</v>
      </c>
      <c r="I10337" t="s">
        <v>198</v>
      </c>
      <c r="J10337" t="s">
        <v>199</v>
      </c>
      <c r="K10337" t="s">
        <v>175</v>
      </c>
      <c r="L10337" s="12">
        <v>12</v>
      </c>
      <c r="M10337" t="s">
        <v>233</v>
      </c>
      <c r="N10337" t="s">
        <v>220</v>
      </c>
      <c r="O10337">
        <v>3</v>
      </c>
      <c r="P10337">
        <v>19</v>
      </c>
      <c r="Q10337">
        <v>17</v>
      </c>
      <c r="R10337">
        <v>2</v>
      </c>
    </row>
    <row r="10338" spans="1:18" x14ac:dyDescent="0.25">
      <c r="A10338" s="9">
        <v>10337</v>
      </c>
      <c r="B10338" s="9">
        <v>4522</v>
      </c>
      <c r="C10338" t="s">
        <v>6</v>
      </c>
      <c r="D10338" s="9">
        <v>1</v>
      </c>
      <c r="E10338" s="13">
        <v>42080</v>
      </c>
      <c r="F10338" s="6">
        <v>0.80637731481481478</v>
      </c>
      <c r="G10338" t="s">
        <v>203</v>
      </c>
      <c r="H10338" s="12">
        <v>12</v>
      </c>
      <c r="I10338" t="s">
        <v>120</v>
      </c>
      <c r="J10338" t="s">
        <v>121</v>
      </c>
      <c r="K10338" t="s">
        <v>122</v>
      </c>
      <c r="L10338" s="12">
        <v>12</v>
      </c>
      <c r="M10338" t="s">
        <v>233</v>
      </c>
      <c r="N10338" t="s">
        <v>220</v>
      </c>
      <c r="O10338">
        <v>3</v>
      </c>
      <c r="P10338">
        <v>19</v>
      </c>
      <c r="Q10338">
        <v>17</v>
      </c>
      <c r="R10338">
        <v>2</v>
      </c>
    </row>
    <row r="10339" spans="1:18" x14ac:dyDescent="0.25">
      <c r="A10339" s="9">
        <v>10338</v>
      </c>
      <c r="B10339" s="9">
        <v>4523</v>
      </c>
      <c r="C10339" t="s">
        <v>45</v>
      </c>
      <c r="D10339" s="9">
        <v>1</v>
      </c>
      <c r="E10339" s="13">
        <v>42080</v>
      </c>
      <c r="F10339" s="6">
        <v>0.81101851851851847</v>
      </c>
      <c r="G10339" t="s">
        <v>205</v>
      </c>
      <c r="H10339" s="12">
        <v>20.5</v>
      </c>
      <c r="I10339" t="s">
        <v>124</v>
      </c>
      <c r="J10339" t="s">
        <v>125</v>
      </c>
      <c r="K10339" t="s">
        <v>122</v>
      </c>
      <c r="L10339" s="12">
        <v>20.5</v>
      </c>
      <c r="M10339" t="s">
        <v>233</v>
      </c>
      <c r="N10339" t="s">
        <v>220</v>
      </c>
      <c r="O10339">
        <v>3</v>
      </c>
      <c r="P10339">
        <v>19</v>
      </c>
      <c r="Q10339">
        <v>17</v>
      </c>
      <c r="R10339">
        <v>2</v>
      </c>
    </row>
    <row r="10340" spans="1:18" x14ac:dyDescent="0.25">
      <c r="A10340" s="9">
        <v>10339</v>
      </c>
      <c r="B10340" s="9">
        <v>4524</v>
      </c>
      <c r="C10340" t="s">
        <v>54</v>
      </c>
      <c r="D10340" s="9">
        <v>1</v>
      </c>
      <c r="E10340" s="13">
        <v>42080</v>
      </c>
      <c r="F10340" s="6">
        <v>0.81590277777777775</v>
      </c>
      <c r="G10340" t="s">
        <v>204</v>
      </c>
      <c r="H10340" s="12">
        <v>16.5</v>
      </c>
      <c r="I10340" t="s">
        <v>155</v>
      </c>
      <c r="J10340" t="s">
        <v>156</v>
      </c>
      <c r="K10340" t="s">
        <v>147</v>
      </c>
      <c r="L10340" s="12">
        <v>16.5</v>
      </c>
      <c r="M10340" t="s">
        <v>233</v>
      </c>
      <c r="N10340" t="s">
        <v>220</v>
      </c>
      <c r="O10340">
        <v>3</v>
      </c>
      <c r="P10340">
        <v>19</v>
      </c>
      <c r="Q10340">
        <v>17</v>
      </c>
      <c r="R10340">
        <v>2</v>
      </c>
    </row>
    <row r="10341" spans="1:18" x14ac:dyDescent="0.25">
      <c r="A10341" s="9">
        <v>10340</v>
      </c>
      <c r="B10341" s="9">
        <v>4524</v>
      </c>
      <c r="C10341" t="s">
        <v>58</v>
      </c>
      <c r="D10341" s="9">
        <v>1</v>
      </c>
      <c r="E10341" s="13">
        <v>42080</v>
      </c>
      <c r="F10341" s="6">
        <v>0.81590277777777775</v>
      </c>
      <c r="G10341" t="s">
        <v>203</v>
      </c>
      <c r="H10341" s="12">
        <v>12.5</v>
      </c>
      <c r="I10341" t="s">
        <v>158</v>
      </c>
      <c r="J10341" t="s">
        <v>159</v>
      </c>
      <c r="K10341" t="s">
        <v>147</v>
      </c>
      <c r="L10341" s="12">
        <v>12.5</v>
      </c>
      <c r="M10341" t="s">
        <v>233</v>
      </c>
      <c r="N10341" t="s">
        <v>220</v>
      </c>
      <c r="O10341">
        <v>3</v>
      </c>
      <c r="P10341">
        <v>19</v>
      </c>
      <c r="Q10341">
        <v>17</v>
      </c>
      <c r="R10341">
        <v>2</v>
      </c>
    </row>
    <row r="10342" spans="1:18" x14ac:dyDescent="0.25">
      <c r="A10342" s="9">
        <v>10341</v>
      </c>
      <c r="B10342" s="9">
        <v>4525</v>
      </c>
      <c r="C10342" t="s">
        <v>6</v>
      </c>
      <c r="D10342" s="9">
        <v>1</v>
      </c>
      <c r="E10342" s="13">
        <v>42080</v>
      </c>
      <c r="F10342" s="6">
        <v>0.81619212962962961</v>
      </c>
      <c r="G10342" t="s">
        <v>203</v>
      </c>
      <c r="H10342" s="12">
        <v>12</v>
      </c>
      <c r="I10342" t="s">
        <v>120</v>
      </c>
      <c r="J10342" t="s">
        <v>121</v>
      </c>
      <c r="K10342" t="s">
        <v>122</v>
      </c>
      <c r="L10342" s="12">
        <v>12</v>
      </c>
      <c r="M10342" t="s">
        <v>233</v>
      </c>
      <c r="N10342" t="s">
        <v>220</v>
      </c>
      <c r="O10342">
        <v>3</v>
      </c>
      <c r="P10342">
        <v>19</v>
      </c>
      <c r="Q10342">
        <v>17</v>
      </c>
      <c r="R10342">
        <v>2</v>
      </c>
    </row>
    <row r="10343" spans="1:18" x14ac:dyDescent="0.25">
      <c r="A10343" s="9">
        <v>10342</v>
      </c>
      <c r="B10343" s="9">
        <v>4525</v>
      </c>
      <c r="C10343" t="s">
        <v>32</v>
      </c>
      <c r="D10343" s="9">
        <v>1</v>
      </c>
      <c r="E10343" s="13">
        <v>42080</v>
      </c>
      <c r="F10343" s="6">
        <v>0.81619212962962961</v>
      </c>
      <c r="G10343" t="s">
        <v>203</v>
      </c>
      <c r="H10343" s="12">
        <v>12</v>
      </c>
      <c r="I10343" t="s">
        <v>180</v>
      </c>
      <c r="J10343" t="s">
        <v>181</v>
      </c>
      <c r="K10343" t="s">
        <v>175</v>
      </c>
      <c r="L10343" s="12">
        <v>12</v>
      </c>
      <c r="M10343" t="s">
        <v>233</v>
      </c>
      <c r="N10343" t="s">
        <v>220</v>
      </c>
      <c r="O10343">
        <v>3</v>
      </c>
      <c r="P10343">
        <v>19</v>
      </c>
      <c r="Q10343">
        <v>17</v>
      </c>
      <c r="R10343">
        <v>2</v>
      </c>
    </row>
    <row r="10344" spans="1:18" x14ac:dyDescent="0.25">
      <c r="A10344" s="9">
        <v>10343</v>
      </c>
      <c r="B10344" s="9">
        <v>4525</v>
      </c>
      <c r="C10344" t="s">
        <v>13</v>
      </c>
      <c r="D10344" s="9">
        <v>1</v>
      </c>
      <c r="E10344" s="13">
        <v>42080</v>
      </c>
      <c r="F10344" s="6">
        <v>0.81619212962962961</v>
      </c>
      <c r="G10344" t="s">
        <v>204</v>
      </c>
      <c r="H10344" s="12">
        <v>12.5</v>
      </c>
      <c r="I10344" t="s">
        <v>139</v>
      </c>
      <c r="J10344" t="s">
        <v>140</v>
      </c>
      <c r="K10344" t="s">
        <v>122</v>
      </c>
      <c r="L10344" s="12">
        <v>12.5</v>
      </c>
      <c r="M10344" t="s">
        <v>233</v>
      </c>
      <c r="N10344" t="s">
        <v>220</v>
      </c>
      <c r="O10344">
        <v>3</v>
      </c>
      <c r="P10344">
        <v>19</v>
      </c>
      <c r="Q10344">
        <v>17</v>
      </c>
      <c r="R10344">
        <v>2</v>
      </c>
    </row>
    <row r="10345" spans="1:18" x14ac:dyDescent="0.25">
      <c r="A10345" s="9">
        <v>10344</v>
      </c>
      <c r="B10345" s="9">
        <v>4525</v>
      </c>
      <c r="C10345" t="s">
        <v>52</v>
      </c>
      <c r="D10345" s="9">
        <v>1</v>
      </c>
      <c r="E10345" s="13">
        <v>42080</v>
      </c>
      <c r="F10345" s="6">
        <v>0.81619212962962961</v>
      </c>
      <c r="G10345" t="s">
        <v>203</v>
      </c>
      <c r="H10345" s="12">
        <v>12</v>
      </c>
      <c r="I10345" t="s">
        <v>195</v>
      </c>
      <c r="J10345" t="s">
        <v>196</v>
      </c>
      <c r="K10345" t="s">
        <v>175</v>
      </c>
      <c r="L10345" s="12">
        <v>12</v>
      </c>
      <c r="M10345" t="s">
        <v>233</v>
      </c>
      <c r="N10345" t="s">
        <v>220</v>
      </c>
      <c r="O10345">
        <v>3</v>
      </c>
      <c r="P10345">
        <v>19</v>
      </c>
      <c r="Q10345">
        <v>17</v>
      </c>
      <c r="R10345">
        <v>2</v>
      </c>
    </row>
    <row r="10346" spans="1:18" x14ac:dyDescent="0.25">
      <c r="A10346" s="9">
        <v>10345</v>
      </c>
      <c r="B10346" s="9">
        <v>4526</v>
      </c>
      <c r="C10346" t="s">
        <v>70</v>
      </c>
      <c r="D10346" s="9">
        <v>1</v>
      </c>
      <c r="E10346" s="13">
        <v>42080</v>
      </c>
      <c r="F10346" s="6">
        <v>0.81791666666666663</v>
      </c>
      <c r="G10346" t="s">
        <v>205</v>
      </c>
      <c r="H10346" s="12">
        <v>20.25</v>
      </c>
      <c r="I10346" t="s">
        <v>186</v>
      </c>
      <c r="J10346" t="s">
        <v>187</v>
      </c>
      <c r="K10346" t="s">
        <v>175</v>
      </c>
      <c r="L10346" s="12">
        <v>20.25</v>
      </c>
      <c r="M10346" t="s">
        <v>233</v>
      </c>
      <c r="N10346" t="s">
        <v>220</v>
      </c>
      <c r="O10346">
        <v>3</v>
      </c>
      <c r="P10346">
        <v>19</v>
      </c>
      <c r="Q10346">
        <v>17</v>
      </c>
      <c r="R10346">
        <v>2</v>
      </c>
    </row>
    <row r="10347" spans="1:18" x14ac:dyDescent="0.25">
      <c r="A10347" s="9">
        <v>10346</v>
      </c>
      <c r="B10347" s="9">
        <v>4526</v>
      </c>
      <c r="C10347" t="s">
        <v>39</v>
      </c>
      <c r="D10347" s="9">
        <v>1</v>
      </c>
      <c r="E10347" s="13">
        <v>42080</v>
      </c>
      <c r="F10347" s="6">
        <v>0.81791666666666663</v>
      </c>
      <c r="G10347" t="s">
        <v>204</v>
      </c>
      <c r="H10347" s="12">
        <v>16.5</v>
      </c>
      <c r="I10347" t="s">
        <v>158</v>
      </c>
      <c r="J10347" t="s">
        <v>159</v>
      </c>
      <c r="K10347" t="s">
        <v>147</v>
      </c>
      <c r="L10347" s="12">
        <v>16.5</v>
      </c>
      <c r="M10347" t="s">
        <v>233</v>
      </c>
      <c r="N10347" t="s">
        <v>220</v>
      </c>
      <c r="O10347">
        <v>3</v>
      </c>
      <c r="P10347">
        <v>19</v>
      </c>
      <c r="Q10347">
        <v>17</v>
      </c>
      <c r="R10347">
        <v>2</v>
      </c>
    </row>
    <row r="10348" spans="1:18" x14ac:dyDescent="0.25">
      <c r="A10348" s="9">
        <v>10347</v>
      </c>
      <c r="B10348" s="9">
        <v>4527</v>
      </c>
      <c r="C10348" t="s">
        <v>6</v>
      </c>
      <c r="D10348" s="9">
        <v>1</v>
      </c>
      <c r="E10348" s="13">
        <v>42080</v>
      </c>
      <c r="F10348" s="6">
        <v>0.82636574074074076</v>
      </c>
      <c r="G10348" t="s">
        <v>203</v>
      </c>
      <c r="H10348" s="12">
        <v>12</v>
      </c>
      <c r="I10348" t="s">
        <v>120</v>
      </c>
      <c r="J10348" t="s">
        <v>121</v>
      </c>
      <c r="K10348" t="s">
        <v>122</v>
      </c>
      <c r="L10348" s="12">
        <v>12</v>
      </c>
      <c r="M10348" t="s">
        <v>233</v>
      </c>
      <c r="N10348" t="s">
        <v>220</v>
      </c>
      <c r="O10348">
        <v>3</v>
      </c>
      <c r="P10348">
        <v>19</v>
      </c>
      <c r="Q10348">
        <v>17</v>
      </c>
      <c r="R10348">
        <v>2</v>
      </c>
    </row>
    <row r="10349" spans="1:18" x14ac:dyDescent="0.25">
      <c r="A10349" s="9">
        <v>10348</v>
      </c>
      <c r="B10349" s="9">
        <v>4527</v>
      </c>
      <c r="C10349" t="s">
        <v>27</v>
      </c>
      <c r="D10349" s="9">
        <v>1</v>
      </c>
      <c r="E10349" s="13">
        <v>42080</v>
      </c>
      <c r="F10349" s="6">
        <v>0.82636574074074076</v>
      </c>
      <c r="G10349" t="s">
        <v>205</v>
      </c>
      <c r="H10349" s="12">
        <v>20.75</v>
      </c>
      <c r="I10349" t="s">
        <v>152</v>
      </c>
      <c r="J10349" t="s">
        <v>153</v>
      </c>
      <c r="K10349" t="s">
        <v>147</v>
      </c>
      <c r="L10349" s="12">
        <v>20.75</v>
      </c>
      <c r="M10349" t="s">
        <v>233</v>
      </c>
      <c r="N10349" t="s">
        <v>220</v>
      </c>
      <c r="O10349">
        <v>3</v>
      </c>
      <c r="P10349">
        <v>19</v>
      </c>
      <c r="Q10349">
        <v>17</v>
      </c>
      <c r="R10349">
        <v>2</v>
      </c>
    </row>
    <row r="10350" spans="1:18" x14ac:dyDescent="0.25">
      <c r="A10350" s="9">
        <v>10349</v>
      </c>
      <c r="B10350" s="9">
        <v>4527</v>
      </c>
      <c r="C10350" t="s">
        <v>13</v>
      </c>
      <c r="D10350" s="9">
        <v>1</v>
      </c>
      <c r="E10350" s="13">
        <v>42080</v>
      </c>
      <c r="F10350" s="6">
        <v>0.82636574074074076</v>
      </c>
      <c r="G10350" t="s">
        <v>204</v>
      </c>
      <c r="H10350" s="12">
        <v>12.5</v>
      </c>
      <c r="I10350" t="s">
        <v>139</v>
      </c>
      <c r="J10350" t="s">
        <v>140</v>
      </c>
      <c r="K10350" t="s">
        <v>122</v>
      </c>
      <c r="L10350" s="12">
        <v>12.5</v>
      </c>
      <c r="M10350" t="s">
        <v>233</v>
      </c>
      <c r="N10350" t="s">
        <v>220</v>
      </c>
      <c r="O10350">
        <v>3</v>
      </c>
      <c r="P10350">
        <v>19</v>
      </c>
      <c r="Q10350">
        <v>17</v>
      </c>
      <c r="R10350">
        <v>2</v>
      </c>
    </row>
    <row r="10351" spans="1:18" x14ac:dyDescent="0.25">
      <c r="A10351" s="9">
        <v>10350</v>
      </c>
      <c r="B10351" s="9">
        <v>4527</v>
      </c>
      <c r="C10351" t="s">
        <v>65</v>
      </c>
      <c r="D10351" s="9">
        <v>1</v>
      </c>
      <c r="E10351" s="13">
        <v>42080</v>
      </c>
      <c r="F10351" s="6">
        <v>0.82636574074074076</v>
      </c>
      <c r="G10351" t="s">
        <v>203</v>
      </c>
      <c r="H10351" s="12">
        <v>12.5</v>
      </c>
      <c r="I10351" t="s">
        <v>170</v>
      </c>
      <c r="J10351" t="s">
        <v>171</v>
      </c>
      <c r="K10351" t="s">
        <v>147</v>
      </c>
      <c r="L10351" s="12">
        <v>12.5</v>
      </c>
      <c r="M10351" t="s">
        <v>233</v>
      </c>
      <c r="N10351" t="s">
        <v>220</v>
      </c>
      <c r="O10351">
        <v>3</v>
      </c>
      <c r="P10351">
        <v>19</v>
      </c>
      <c r="Q10351">
        <v>17</v>
      </c>
      <c r="R10351">
        <v>2</v>
      </c>
    </row>
    <row r="10352" spans="1:18" x14ac:dyDescent="0.25">
      <c r="A10352" s="9">
        <v>10351</v>
      </c>
      <c r="B10352" s="9">
        <v>4528</v>
      </c>
      <c r="C10352" t="s">
        <v>9</v>
      </c>
      <c r="D10352" s="9">
        <v>1</v>
      </c>
      <c r="E10352" s="13">
        <v>42080</v>
      </c>
      <c r="F10352" s="6">
        <v>0.82681712962962961</v>
      </c>
      <c r="G10352" t="s">
        <v>205</v>
      </c>
      <c r="H10352" s="12">
        <v>17.95</v>
      </c>
      <c r="I10352" t="s">
        <v>177</v>
      </c>
      <c r="J10352" t="s">
        <v>178</v>
      </c>
      <c r="K10352" t="s">
        <v>175</v>
      </c>
      <c r="L10352" s="12">
        <v>17.95</v>
      </c>
      <c r="M10352" t="s">
        <v>233</v>
      </c>
      <c r="N10352" t="s">
        <v>220</v>
      </c>
      <c r="O10352">
        <v>3</v>
      </c>
      <c r="P10352">
        <v>19</v>
      </c>
      <c r="Q10352">
        <v>17</v>
      </c>
      <c r="R10352">
        <v>2</v>
      </c>
    </row>
    <row r="10353" spans="1:18" x14ac:dyDescent="0.25">
      <c r="A10353" s="9">
        <v>10352</v>
      </c>
      <c r="B10353" s="9">
        <v>4528</v>
      </c>
      <c r="C10353" t="s">
        <v>24</v>
      </c>
      <c r="D10353" s="9">
        <v>1</v>
      </c>
      <c r="E10353" s="13">
        <v>42080</v>
      </c>
      <c r="F10353" s="6">
        <v>0.82681712962962961</v>
      </c>
      <c r="G10353" t="s">
        <v>203</v>
      </c>
      <c r="H10353" s="12">
        <v>9.75</v>
      </c>
      <c r="I10353" t="s">
        <v>139</v>
      </c>
      <c r="J10353" t="s">
        <v>140</v>
      </c>
      <c r="K10353" t="s">
        <v>122</v>
      </c>
      <c r="L10353" s="12">
        <v>9.75</v>
      </c>
      <c r="M10353" t="s">
        <v>233</v>
      </c>
      <c r="N10353" t="s">
        <v>220</v>
      </c>
      <c r="O10353">
        <v>3</v>
      </c>
      <c r="P10353">
        <v>19</v>
      </c>
      <c r="Q10353">
        <v>17</v>
      </c>
      <c r="R10353">
        <v>2</v>
      </c>
    </row>
    <row r="10354" spans="1:18" x14ac:dyDescent="0.25">
      <c r="A10354" s="9">
        <v>10353</v>
      </c>
      <c r="B10354" s="9">
        <v>4529</v>
      </c>
      <c r="C10354" t="s">
        <v>50</v>
      </c>
      <c r="D10354" s="9">
        <v>1</v>
      </c>
      <c r="E10354" s="13">
        <v>42080</v>
      </c>
      <c r="F10354" s="6">
        <v>0.82902777777777781</v>
      </c>
      <c r="G10354" t="s">
        <v>203</v>
      </c>
      <c r="H10354" s="12">
        <v>12.75</v>
      </c>
      <c r="I10354" t="s">
        <v>101</v>
      </c>
      <c r="J10354" t="s">
        <v>102</v>
      </c>
      <c r="K10354" t="s">
        <v>103</v>
      </c>
      <c r="L10354" s="12">
        <v>12.75</v>
      </c>
      <c r="M10354" t="s">
        <v>233</v>
      </c>
      <c r="N10354" t="s">
        <v>220</v>
      </c>
      <c r="O10354">
        <v>3</v>
      </c>
      <c r="P10354">
        <v>19</v>
      </c>
      <c r="Q10354">
        <v>17</v>
      </c>
      <c r="R10354">
        <v>2</v>
      </c>
    </row>
    <row r="10355" spans="1:18" x14ac:dyDescent="0.25">
      <c r="A10355" s="9">
        <v>10354</v>
      </c>
      <c r="B10355" s="9">
        <v>4529</v>
      </c>
      <c r="C10355" t="s">
        <v>38</v>
      </c>
      <c r="D10355" s="9">
        <v>1</v>
      </c>
      <c r="E10355" s="13">
        <v>42080</v>
      </c>
      <c r="F10355" s="6">
        <v>0.82902777777777781</v>
      </c>
      <c r="G10355" t="s">
        <v>208</v>
      </c>
      <c r="H10355" s="12">
        <v>25.5</v>
      </c>
      <c r="I10355" t="s">
        <v>142</v>
      </c>
      <c r="J10355" t="s">
        <v>143</v>
      </c>
      <c r="K10355" t="s">
        <v>122</v>
      </c>
      <c r="L10355" s="12">
        <v>25.5</v>
      </c>
      <c r="M10355" t="s">
        <v>233</v>
      </c>
      <c r="N10355" t="s">
        <v>220</v>
      </c>
      <c r="O10355">
        <v>3</v>
      </c>
      <c r="P10355">
        <v>19</v>
      </c>
      <c r="Q10355">
        <v>17</v>
      </c>
      <c r="R10355">
        <v>2</v>
      </c>
    </row>
    <row r="10356" spans="1:18" x14ac:dyDescent="0.25">
      <c r="A10356" s="9">
        <v>10355</v>
      </c>
      <c r="B10356" s="9">
        <v>4530</v>
      </c>
      <c r="C10356" t="s">
        <v>21</v>
      </c>
      <c r="D10356" s="9">
        <v>1</v>
      </c>
      <c r="E10356" s="13">
        <v>42080</v>
      </c>
      <c r="F10356" s="6">
        <v>0.83223379629629635</v>
      </c>
      <c r="G10356" t="s">
        <v>205</v>
      </c>
      <c r="H10356" s="12">
        <v>16.5</v>
      </c>
      <c r="I10356" t="s">
        <v>127</v>
      </c>
      <c r="J10356" t="s">
        <v>128</v>
      </c>
      <c r="K10356" t="s">
        <v>122</v>
      </c>
      <c r="L10356" s="12">
        <v>16.5</v>
      </c>
      <c r="M10356" t="s">
        <v>233</v>
      </c>
      <c r="N10356" t="s">
        <v>220</v>
      </c>
      <c r="O10356">
        <v>3</v>
      </c>
      <c r="P10356">
        <v>19</v>
      </c>
      <c r="Q10356">
        <v>17</v>
      </c>
      <c r="R10356">
        <v>2</v>
      </c>
    </row>
    <row r="10357" spans="1:18" x14ac:dyDescent="0.25">
      <c r="A10357" s="9">
        <v>10356</v>
      </c>
      <c r="B10357" s="9">
        <v>4531</v>
      </c>
      <c r="C10357" t="s">
        <v>12</v>
      </c>
      <c r="D10357" s="9">
        <v>1</v>
      </c>
      <c r="E10357" s="13">
        <v>42080</v>
      </c>
      <c r="F10357" s="6">
        <v>0.84185185185185185</v>
      </c>
      <c r="G10357" t="s">
        <v>205</v>
      </c>
      <c r="H10357" s="12">
        <v>20.75</v>
      </c>
      <c r="I10357" t="s">
        <v>101</v>
      </c>
      <c r="J10357" t="s">
        <v>102</v>
      </c>
      <c r="K10357" t="s">
        <v>103</v>
      </c>
      <c r="L10357" s="12">
        <v>20.75</v>
      </c>
      <c r="M10357" t="s">
        <v>233</v>
      </c>
      <c r="N10357" t="s">
        <v>220</v>
      </c>
      <c r="O10357">
        <v>3</v>
      </c>
      <c r="P10357">
        <v>20</v>
      </c>
      <c r="Q10357">
        <v>17</v>
      </c>
      <c r="R10357">
        <v>2</v>
      </c>
    </row>
    <row r="10358" spans="1:18" x14ac:dyDescent="0.25">
      <c r="A10358" s="9">
        <v>10357</v>
      </c>
      <c r="B10358" s="9">
        <v>4531</v>
      </c>
      <c r="C10358" t="s">
        <v>13</v>
      </c>
      <c r="D10358" s="9">
        <v>1</v>
      </c>
      <c r="E10358" s="13">
        <v>42080</v>
      </c>
      <c r="F10358" s="6">
        <v>0.84185185185185185</v>
      </c>
      <c r="G10358" t="s">
        <v>204</v>
      </c>
      <c r="H10358" s="12">
        <v>12.5</v>
      </c>
      <c r="I10358" t="s">
        <v>139</v>
      </c>
      <c r="J10358" t="s">
        <v>140</v>
      </c>
      <c r="K10358" t="s">
        <v>122</v>
      </c>
      <c r="L10358" s="12">
        <v>12.5</v>
      </c>
      <c r="M10358" t="s">
        <v>233</v>
      </c>
      <c r="N10358" t="s">
        <v>220</v>
      </c>
      <c r="O10358">
        <v>3</v>
      </c>
      <c r="P10358">
        <v>20</v>
      </c>
      <c r="Q10358">
        <v>17</v>
      </c>
      <c r="R10358">
        <v>2</v>
      </c>
    </row>
    <row r="10359" spans="1:18" x14ac:dyDescent="0.25">
      <c r="A10359" s="9">
        <v>10358</v>
      </c>
      <c r="B10359" s="9">
        <v>4532</v>
      </c>
      <c r="C10359" t="s">
        <v>20</v>
      </c>
      <c r="D10359" s="9">
        <v>1</v>
      </c>
      <c r="E10359" s="13">
        <v>42080</v>
      </c>
      <c r="F10359" s="6">
        <v>0.85062499999999996</v>
      </c>
      <c r="G10359" t="s">
        <v>205</v>
      </c>
      <c r="H10359" s="12">
        <v>20.75</v>
      </c>
      <c r="I10359" t="s">
        <v>105</v>
      </c>
      <c r="J10359" t="s">
        <v>106</v>
      </c>
      <c r="K10359" t="s">
        <v>103</v>
      </c>
      <c r="L10359" s="12">
        <v>20.75</v>
      </c>
      <c r="M10359" t="s">
        <v>233</v>
      </c>
      <c r="N10359" t="s">
        <v>220</v>
      </c>
      <c r="O10359">
        <v>3</v>
      </c>
      <c r="P10359">
        <v>20</v>
      </c>
      <c r="Q10359">
        <v>17</v>
      </c>
      <c r="R10359">
        <v>2</v>
      </c>
    </row>
    <row r="10360" spans="1:18" x14ac:dyDescent="0.25">
      <c r="A10360" s="9">
        <v>10359</v>
      </c>
      <c r="B10360" s="9">
        <v>4532</v>
      </c>
      <c r="C10360" t="s">
        <v>35</v>
      </c>
      <c r="D10360" s="9">
        <v>1</v>
      </c>
      <c r="E10360" s="13">
        <v>42080</v>
      </c>
      <c r="F10360" s="6">
        <v>0.85062499999999996</v>
      </c>
      <c r="G10360" t="s">
        <v>205</v>
      </c>
      <c r="H10360" s="12">
        <v>20.25</v>
      </c>
      <c r="I10360" t="s">
        <v>161</v>
      </c>
      <c r="J10360" t="s">
        <v>162</v>
      </c>
      <c r="K10360" t="s">
        <v>147</v>
      </c>
      <c r="L10360" s="12">
        <v>20.25</v>
      </c>
      <c r="M10360" t="s">
        <v>233</v>
      </c>
      <c r="N10360" t="s">
        <v>220</v>
      </c>
      <c r="O10360">
        <v>3</v>
      </c>
      <c r="P10360">
        <v>20</v>
      </c>
      <c r="Q10360">
        <v>17</v>
      </c>
      <c r="R10360">
        <v>2</v>
      </c>
    </row>
    <row r="10361" spans="1:18" x14ac:dyDescent="0.25">
      <c r="A10361" s="9">
        <v>10360</v>
      </c>
      <c r="B10361" s="9">
        <v>4532</v>
      </c>
      <c r="C10361" t="s">
        <v>64</v>
      </c>
      <c r="D10361" s="9">
        <v>1</v>
      </c>
      <c r="E10361" s="13">
        <v>42080</v>
      </c>
      <c r="F10361" s="6">
        <v>0.85062499999999996</v>
      </c>
      <c r="G10361" t="s">
        <v>203</v>
      </c>
      <c r="H10361" s="12">
        <v>12.5</v>
      </c>
      <c r="I10361" t="s">
        <v>167</v>
      </c>
      <c r="J10361" t="s">
        <v>168</v>
      </c>
      <c r="K10361" t="s">
        <v>147</v>
      </c>
      <c r="L10361" s="12">
        <v>12.5</v>
      </c>
      <c r="M10361" t="s">
        <v>233</v>
      </c>
      <c r="N10361" t="s">
        <v>220</v>
      </c>
      <c r="O10361">
        <v>3</v>
      </c>
      <c r="P10361">
        <v>20</v>
      </c>
      <c r="Q10361">
        <v>17</v>
      </c>
      <c r="R10361">
        <v>2</v>
      </c>
    </row>
    <row r="10362" spans="1:18" x14ac:dyDescent="0.25">
      <c r="A10362" s="9">
        <v>10361</v>
      </c>
      <c r="B10362" s="9">
        <v>4533</v>
      </c>
      <c r="C10362" t="s">
        <v>7</v>
      </c>
      <c r="D10362" s="9">
        <v>1</v>
      </c>
      <c r="E10362" s="13">
        <v>42080</v>
      </c>
      <c r="F10362" s="6">
        <v>0.85130787037037037</v>
      </c>
      <c r="G10362" t="s">
        <v>205</v>
      </c>
      <c r="H10362" s="12">
        <v>18.5</v>
      </c>
      <c r="I10362" t="s">
        <v>173</v>
      </c>
      <c r="J10362" t="s">
        <v>174</v>
      </c>
      <c r="K10362" t="s">
        <v>175</v>
      </c>
      <c r="L10362" s="12">
        <v>18.5</v>
      </c>
      <c r="M10362" t="s">
        <v>233</v>
      </c>
      <c r="N10362" t="s">
        <v>220</v>
      </c>
      <c r="O10362">
        <v>3</v>
      </c>
      <c r="P10362">
        <v>20</v>
      </c>
      <c r="Q10362">
        <v>17</v>
      </c>
      <c r="R10362">
        <v>2</v>
      </c>
    </row>
    <row r="10363" spans="1:18" x14ac:dyDescent="0.25">
      <c r="A10363" s="9">
        <v>10362</v>
      </c>
      <c r="B10363" s="9">
        <v>4533</v>
      </c>
      <c r="C10363" t="s">
        <v>17</v>
      </c>
      <c r="D10363" s="9">
        <v>1</v>
      </c>
      <c r="E10363" s="13">
        <v>42080</v>
      </c>
      <c r="F10363" s="6">
        <v>0.85130787037037037</v>
      </c>
      <c r="G10363" t="s">
        <v>205</v>
      </c>
      <c r="H10363" s="12">
        <v>20.25</v>
      </c>
      <c r="I10363" t="s">
        <v>189</v>
      </c>
      <c r="J10363" t="s">
        <v>190</v>
      </c>
      <c r="K10363" t="s">
        <v>175</v>
      </c>
      <c r="L10363" s="12">
        <v>20.25</v>
      </c>
      <c r="M10363" t="s">
        <v>233</v>
      </c>
      <c r="N10363" t="s">
        <v>220</v>
      </c>
      <c r="O10363">
        <v>3</v>
      </c>
      <c r="P10363">
        <v>20</v>
      </c>
      <c r="Q10363">
        <v>17</v>
      </c>
      <c r="R10363">
        <v>2</v>
      </c>
    </row>
    <row r="10364" spans="1:18" x14ac:dyDescent="0.25">
      <c r="A10364" s="9">
        <v>10363</v>
      </c>
      <c r="B10364" s="9">
        <v>4533</v>
      </c>
      <c r="C10364" t="s">
        <v>47</v>
      </c>
      <c r="D10364" s="9">
        <v>1</v>
      </c>
      <c r="E10364" s="13">
        <v>42080</v>
      </c>
      <c r="F10364" s="6">
        <v>0.85130787037037037</v>
      </c>
      <c r="G10364" t="s">
        <v>203</v>
      </c>
      <c r="H10364" s="12">
        <v>12.75</v>
      </c>
      <c r="I10364" t="s">
        <v>117</v>
      </c>
      <c r="J10364" t="s">
        <v>118</v>
      </c>
      <c r="K10364" t="s">
        <v>103</v>
      </c>
      <c r="L10364" s="12">
        <v>12.75</v>
      </c>
      <c r="M10364" t="s">
        <v>233</v>
      </c>
      <c r="N10364" t="s">
        <v>220</v>
      </c>
      <c r="O10364">
        <v>3</v>
      </c>
      <c r="P10364">
        <v>20</v>
      </c>
      <c r="Q10364">
        <v>17</v>
      </c>
      <c r="R10364">
        <v>2</v>
      </c>
    </row>
    <row r="10365" spans="1:18" x14ac:dyDescent="0.25">
      <c r="A10365" s="9">
        <v>10364</v>
      </c>
      <c r="B10365" s="9">
        <v>4533</v>
      </c>
      <c r="C10365" t="s">
        <v>81</v>
      </c>
      <c r="D10365" s="9">
        <v>1</v>
      </c>
      <c r="E10365" s="13">
        <v>42080</v>
      </c>
      <c r="F10365" s="6">
        <v>0.85130787037037037</v>
      </c>
      <c r="G10365" t="s">
        <v>204</v>
      </c>
      <c r="H10365" s="12">
        <v>16</v>
      </c>
      <c r="I10365" t="s">
        <v>142</v>
      </c>
      <c r="J10365" t="s">
        <v>143</v>
      </c>
      <c r="K10365" t="s">
        <v>122</v>
      </c>
      <c r="L10365" s="12">
        <v>16</v>
      </c>
      <c r="M10365" t="s">
        <v>233</v>
      </c>
      <c r="N10365" t="s">
        <v>220</v>
      </c>
      <c r="O10365">
        <v>3</v>
      </c>
      <c r="P10365">
        <v>20</v>
      </c>
      <c r="Q10365">
        <v>17</v>
      </c>
      <c r="R10365">
        <v>2</v>
      </c>
    </row>
    <row r="10366" spans="1:18" x14ac:dyDescent="0.25">
      <c r="A10366" s="9">
        <v>10365</v>
      </c>
      <c r="B10366" s="9">
        <v>4534</v>
      </c>
      <c r="C10366" t="s">
        <v>23</v>
      </c>
      <c r="D10366" s="9">
        <v>1</v>
      </c>
      <c r="E10366" s="13">
        <v>42080</v>
      </c>
      <c r="F10366" s="6">
        <v>0.86481481481481481</v>
      </c>
      <c r="G10366" t="s">
        <v>205</v>
      </c>
      <c r="H10366" s="12">
        <v>20.5</v>
      </c>
      <c r="I10366" t="s">
        <v>130</v>
      </c>
      <c r="J10366" t="s">
        <v>131</v>
      </c>
      <c r="K10366" t="s">
        <v>122</v>
      </c>
      <c r="L10366" s="12">
        <v>20.5</v>
      </c>
      <c r="M10366" t="s">
        <v>233</v>
      </c>
      <c r="N10366" t="s">
        <v>220</v>
      </c>
      <c r="O10366">
        <v>3</v>
      </c>
      <c r="P10366">
        <v>20</v>
      </c>
      <c r="Q10366">
        <v>17</v>
      </c>
      <c r="R10366">
        <v>2</v>
      </c>
    </row>
    <row r="10367" spans="1:18" x14ac:dyDescent="0.25">
      <c r="A10367" s="9">
        <v>10366</v>
      </c>
      <c r="B10367" s="9">
        <v>4534</v>
      </c>
      <c r="C10367" t="s">
        <v>40</v>
      </c>
      <c r="D10367" s="9">
        <v>1</v>
      </c>
      <c r="E10367" s="13">
        <v>42080</v>
      </c>
      <c r="F10367" s="6">
        <v>0.86481481481481481</v>
      </c>
      <c r="G10367" t="s">
        <v>204</v>
      </c>
      <c r="H10367" s="12">
        <v>16.25</v>
      </c>
      <c r="I10367" t="s">
        <v>161</v>
      </c>
      <c r="J10367" t="s">
        <v>162</v>
      </c>
      <c r="K10367" t="s">
        <v>147</v>
      </c>
      <c r="L10367" s="12">
        <v>16.25</v>
      </c>
      <c r="M10367" t="s">
        <v>233</v>
      </c>
      <c r="N10367" t="s">
        <v>220</v>
      </c>
      <c r="O10367">
        <v>3</v>
      </c>
      <c r="P10367">
        <v>20</v>
      </c>
      <c r="Q10367">
        <v>17</v>
      </c>
      <c r="R10367">
        <v>2</v>
      </c>
    </row>
    <row r="10368" spans="1:18" x14ac:dyDescent="0.25">
      <c r="A10368" s="9">
        <v>10367</v>
      </c>
      <c r="B10368" s="9">
        <v>4534</v>
      </c>
      <c r="C10368" t="s">
        <v>34</v>
      </c>
      <c r="D10368" s="9">
        <v>1</v>
      </c>
      <c r="E10368" s="13">
        <v>42080</v>
      </c>
      <c r="F10368" s="6">
        <v>0.86481481481481481</v>
      </c>
      <c r="G10368" t="s">
        <v>204</v>
      </c>
      <c r="H10368" s="12">
        <v>16</v>
      </c>
      <c r="I10368" t="s">
        <v>195</v>
      </c>
      <c r="J10368" t="s">
        <v>196</v>
      </c>
      <c r="K10368" t="s">
        <v>175</v>
      </c>
      <c r="L10368" s="12">
        <v>16</v>
      </c>
      <c r="M10368" t="s">
        <v>233</v>
      </c>
      <c r="N10368" t="s">
        <v>220</v>
      </c>
      <c r="O10368">
        <v>3</v>
      </c>
      <c r="P10368">
        <v>20</v>
      </c>
      <c r="Q10368">
        <v>17</v>
      </c>
      <c r="R10368">
        <v>2</v>
      </c>
    </row>
    <row r="10369" spans="1:18" x14ac:dyDescent="0.25">
      <c r="A10369" s="9">
        <v>10368</v>
      </c>
      <c r="B10369" s="9">
        <v>4535</v>
      </c>
      <c r="C10369" t="s">
        <v>9</v>
      </c>
      <c r="D10369" s="9">
        <v>1</v>
      </c>
      <c r="E10369" s="13">
        <v>42080</v>
      </c>
      <c r="F10369" s="6">
        <v>0.86791666666666667</v>
      </c>
      <c r="G10369" t="s">
        <v>205</v>
      </c>
      <c r="H10369" s="12">
        <v>17.95</v>
      </c>
      <c r="I10369" t="s">
        <v>177</v>
      </c>
      <c r="J10369" t="s">
        <v>178</v>
      </c>
      <c r="K10369" t="s">
        <v>175</v>
      </c>
      <c r="L10369" s="12">
        <v>17.95</v>
      </c>
      <c r="M10369" t="s">
        <v>233</v>
      </c>
      <c r="N10369" t="s">
        <v>220</v>
      </c>
      <c r="O10369">
        <v>3</v>
      </c>
      <c r="P10369">
        <v>20</v>
      </c>
      <c r="Q10369">
        <v>17</v>
      </c>
      <c r="R10369">
        <v>2</v>
      </c>
    </row>
    <row r="10370" spans="1:18" x14ac:dyDescent="0.25">
      <c r="A10370" s="9">
        <v>10369</v>
      </c>
      <c r="B10370" s="9">
        <v>4536</v>
      </c>
      <c r="C10370" t="s">
        <v>9</v>
      </c>
      <c r="D10370" s="9">
        <v>1</v>
      </c>
      <c r="E10370" s="13">
        <v>42080</v>
      </c>
      <c r="F10370" s="6">
        <v>0.87962962962962965</v>
      </c>
      <c r="G10370" t="s">
        <v>205</v>
      </c>
      <c r="H10370" s="12">
        <v>17.95</v>
      </c>
      <c r="I10370" t="s">
        <v>177</v>
      </c>
      <c r="J10370" t="s">
        <v>178</v>
      </c>
      <c r="K10370" t="s">
        <v>175</v>
      </c>
      <c r="L10370" s="12">
        <v>17.95</v>
      </c>
      <c r="M10370" t="s">
        <v>233</v>
      </c>
      <c r="N10370" t="s">
        <v>220</v>
      </c>
      <c r="O10370">
        <v>3</v>
      </c>
      <c r="P10370">
        <v>21</v>
      </c>
      <c r="Q10370">
        <v>17</v>
      </c>
      <c r="R10370">
        <v>2</v>
      </c>
    </row>
    <row r="10371" spans="1:18" x14ac:dyDescent="0.25">
      <c r="A10371" s="9">
        <v>10370</v>
      </c>
      <c r="B10371" s="9">
        <v>4537</v>
      </c>
      <c r="C10371" t="s">
        <v>29</v>
      </c>
      <c r="D10371" s="9">
        <v>1</v>
      </c>
      <c r="E10371" s="13">
        <v>42080</v>
      </c>
      <c r="F10371" s="6">
        <v>0.8814467592592593</v>
      </c>
      <c r="G10371" t="s">
        <v>205</v>
      </c>
      <c r="H10371" s="12">
        <v>20.75</v>
      </c>
      <c r="I10371" t="s">
        <v>155</v>
      </c>
      <c r="J10371" t="s">
        <v>156</v>
      </c>
      <c r="K10371" t="s">
        <v>147</v>
      </c>
      <c r="L10371" s="12">
        <v>20.75</v>
      </c>
      <c r="M10371" t="s">
        <v>233</v>
      </c>
      <c r="N10371" t="s">
        <v>220</v>
      </c>
      <c r="O10371">
        <v>3</v>
      </c>
      <c r="P10371">
        <v>21</v>
      </c>
      <c r="Q10371">
        <v>17</v>
      </c>
      <c r="R10371">
        <v>2</v>
      </c>
    </row>
    <row r="10372" spans="1:18" x14ac:dyDescent="0.25">
      <c r="A10372" s="9">
        <v>10371</v>
      </c>
      <c r="B10372" s="9">
        <v>4537</v>
      </c>
      <c r="C10372" t="s">
        <v>80</v>
      </c>
      <c r="D10372" s="9">
        <v>1</v>
      </c>
      <c r="E10372" s="13">
        <v>42080</v>
      </c>
      <c r="F10372" s="6">
        <v>0.8814467592592593</v>
      </c>
      <c r="G10372" t="s">
        <v>205</v>
      </c>
      <c r="H10372" s="12">
        <v>20.75</v>
      </c>
      <c r="I10372" t="s">
        <v>170</v>
      </c>
      <c r="J10372" t="s">
        <v>171</v>
      </c>
      <c r="K10372" t="s">
        <v>147</v>
      </c>
      <c r="L10372" s="12">
        <v>20.75</v>
      </c>
      <c r="M10372" t="s">
        <v>233</v>
      </c>
      <c r="N10372" t="s">
        <v>220</v>
      </c>
      <c r="O10372">
        <v>3</v>
      </c>
      <c r="P10372">
        <v>21</v>
      </c>
      <c r="Q10372">
        <v>17</v>
      </c>
      <c r="R10372">
        <v>2</v>
      </c>
    </row>
    <row r="10373" spans="1:18" x14ac:dyDescent="0.25">
      <c r="A10373" s="9">
        <v>10372</v>
      </c>
      <c r="B10373" s="9">
        <v>4538</v>
      </c>
      <c r="C10373" t="s">
        <v>12</v>
      </c>
      <c r="D10373" s="9">
        <v>1</v>
      </c>
      <c r="E10373" s="13">
        <v>42080</v>
      </c>
      <c r="F10373" s="6">
        <v>0.89687499999999998</v>
      </c>
      <c r="G10373" t="s">
        <v>205</v>
      </c>
      <c r="H10373" s="12">
        <v>20.75</v>
      </c>
      <c r="I10373" t="s">
        <v>101</v>
      </c>
      <c r="J10373" t="s">
        <v>102</v>
      </c>
      <c r="K10373" t="s">
        <v>103</v>
      </c>
      <c r="L10373" s="12">
        <v>20.75</v>
      </c>
      <c r="M10373" t="s">
        <v>233</v>
      </c>
      <c r="N10373" t="s">
        <v>220</v>
      </c>
      <c r="O10373">
        <v>3</v>
      </c>
      <c r="P10373">
        <v>21</v>
      </c>
      <c r="Q10373">
        <v>17</v>
      </c>
      <c r="R10373">
        <v>2</v>
      </c>
    </row>
    <row r="10374" spans="1:18" x14ac:dyDescent="0.25">
      <c r="A10374" s="9">
        <v>10373</v>
      </c>
      <c r="B10374" s="9">
        <v>4538</v>
      </c>
      <c r="C10374" t="s">
        <v>6</v>
      </c>
      <c r="D10374" s="9">
        <v>1</v>
      </c>
      <c r="E10374" s="13">
        <v>42080</v>
      </c>
      <c r="F10374" s="6">
        <v>0.89687499999999998</v>
      </c>
      <c r="G10374" t="s">
        <v>203</v>
      </c>
      <c r="H10374" s="12">
        <v>12</v>
      </c>
      <c r="I10374" t="s">
        <v>120</v>
      </c>
      <c r="J10374" t="s">
        <v>121</v>
      </c>
      <c r="K10374" t="s">
        <v>122</v>
      </c>
      <c r="L10374" s="12">
        <v>12</v>
      </c>
      <c r="M10374" t="s">
        <v>233</v>
      </c>
      <c r="N10374" t="s">
        <v>220</v>
      </c>
      <c r="O10374">
        <v>3</v>
      </c>
      <c r="P10374">
        <v>21</v>
      </c>
      <c r="Q10374">
        <v>17</v>
      </c>
      <c r="R10374">
        <v>2</v>
      </c>
    </row>
    <row r="10375" spans="1:18" x14ac:dyDescent="0.25">
      <c r="A10375" s="9">
        <v>10374</v>
      </c>
      <c r="B10375" s="9">
        <v>4538</v>
      </c>
      <c r="C10375" t="s">
        <v>64</v>
      </c>
      <c r="D10375" s="9">
        <v>2</v>
      </c>
      <c r="E10375" s="13">
        <v>42080</v>
      </c>
      <c r="F10375" s="6">
        <v>0.89687499999999998</v>
      </c>
      <c r="G10375" t="s">
        <v>203</v>
      </c>
      <c r="H10375" s="12">
        <v>12.5</v>
      </c>
      <c r="I10375" t="s">
        <v>167</v>
      </c>
      <c r="J10375" t="s">
        <v>168</v>
      </c>
      <c r="K10375" t="s">
        <v>147</v>
      </c>
      <c r="L10375" s="12">
        <v>25</v>
      </c>
      <c r="M10375" t="s">
        <v>233</v>
      </c>
      <c r="N10375" t="s">
        <v>220</v>
      </c>
      <c r="O10375">
        <v>3</v>
      </c>
      <c r="P10375">
        <v>21</v>
      </c>
      <c r="Q10375">
        <v>17</v>
      </c>
      <c r="R10375">
        <v>2</v>
      </c>
    </row>
    <row r="10376" spans="1:18" x14ac:dyDescent="0.25">
      <c r="A10376" s="9">
        <v>10375</v>
      </c>
      <c r="B10376" s="9">
        <v>4539</v>
      </c>
      <c r="C10376" t="s">
        <v>27</v>
      </c>
      <c r="D10376" s="9">
        <v>1</v>
      </c>
      <c r="E10376" s="13">
        <v>42080</v>
      </c>
      <c r="F10376" s="6">
        <v>0.89896990740740745</v>
      </c>
      <c r="G10376" t="s">
        <v>205</v>
      </c>
      <c r="H10376" s="12">
        <v>20.75</v>
      </c>
      <c r="I10376" t="s">
        <v>152</v>
      </c>
      <c r="J10376" t="s">
        <v>153</v>
      </c>
      <c r="K10376" t="s">
        <v>147</v>
      </c>
      <c r="L10376" s="12">
        <v>20.75</v>
      </c>
      <c r="M10376" t="s">
        <v>233</v>
      </c>
      <c r="N10376" t="s">
        <v>220</v>
      </c>
      <c r="O10376">
        <v>3</v>
      </c>
      <c r="P10376">
        <v>21</v>
      </c>
      <c r="Q10376">
        <v>17</v>
      </c>
      <c r="R10376">
        <v>2</v>
      </c>
    </row>
    <row r="10377" spans="1:18" x14ac:dyDescent="0.25">
      <c r="A10377" s="9">
        <v>10376</v>
      </c>
      <c r="B10377" s="9">
        <v>4539</v>
      </c>
      <c r="C10377" t="s">
        <v>67</v>
      </c>
      <c r="D10377" s="9">
        <v>1</v>
      </c>
      <c r="E10377" s="13">
        <v>42080</v>
      </c>
      <c r="F10377" s="6">
        <v>0.89896990740740745</v>
      </c>
      <c r="G10377" t="s">
        <v>204</v>
      </c>
      <c r="H10377" s="12">
        <v>14.5</v>
      </c>
      <c r="I10377" t="s">
        <v>136</v>
      </c>
      <c r="J10377" t="s">
        <v>137</v>
      </c>
      <c r="K10377" t="s">
        <v>122</v>
      </c>
      <c r="L10377" s="12">
        <v>14.5</v>
      </c>
      <c r="M10377" t="s">
        <v>233</v>
      </c>
      <c r="N10377" t="s">
        <v>220</v>
      </c>
      <c r="O10377">
        <v>3</v>
      </c>
      <c r="P10377">
        <v>21</v>
      </c>
      <c r="Q10377">
        <v>17</v>
      </c>
      <c r="R10377">
        <v>2</v>
      </c>
    </row>
    <row r="10378" spans="1:18" x14ac:dyDescent="0.25">
      <c r="A10378" s="9">
        <v>10377</v>
      </c>
      <c r="B10378" s="9">
        <v>4540</v>
      </c>
      <c r="C10378" t="s">
        <v>48</v>
      </c>
      <c r="D10378" s="9">
        <v>1</v>
      </c>
      <c r="E10378" s="13">
        <v>42080</v>
      </c>
      <c r="F10378" s="6">
        <v>0.91596064814814815</v>
      </c>
      <c r="G10378" t="s">
        <v>204</v>
      </c>
      <c r="H10378" s="12">
        <v>16</v>
      </c>
      <c r="I10378" t="s">
        <v>189</v>
      </c>
      <c r="J10378" t="s">
        <v>190</v>
      </c>
      <c r="K10378" t="s">
        <v>175</v>
      </c>
      <c r="L10378" s="12">
        <v>16</v>
      </c>
      <c r="M10378" t="s">
        <v>233</v>
      </c>
      <c r="N10378" t="s">
        <v>220</v>
      </c>
      <c r="O10378">
        <v>3</v>
      </c>
      <c r="P10378">
        <v>21</v>
      </c>
      <c r="Q10378">
        <v>17</v>
      </c>
      <c r="R10378">
        <v>2</v>
      </c>
    </row>
    <row r="10379" spans="1:18" x14ac:dyDescent="0.25">
      <c r="A10379" s="9">
        <v>10378</v>
      </c>
      <c r="B10379" s="9">
        <v>4540</v>
      </c>
      <c r="C10379" t="s">
        <v>61</v>
      </c>
      <c r="D10379" s="9">
        <v>1</v>
      </c>
      <c r="E10379" s="13">
        <v>42080</v>
      </c>
      <c r="F10379" s="6">
        <v>0.91596064814814815</v>
      </c>
      <c r="G10379" t="s">
        <v>205</v>
      </c>
      <c r="H10379" s="12">
        <v>20.75</v>
      </c>
      <c r="I10379" t="s">
        <v>158</v>
      </c>
      <c r="J10379" t="s">
        <v>159</v>
      </c>
      <c r="K10379" t="s">
        <v>147</v>
      </c>
      <c r="L10379" s="12">
        <v>20.75</v>
      </c>
      <c r="M10379" t="s">
        <v>233</v>
      </c>
      <c r="N10379" t="s">
        <v>220</v>
      </c>
      <c r="O10379">
        <v>3</v>
      </c>
      <c r="P10379">
        <v>21</v>
      </c>
      <c r="Q10379">
        <v>17</v>
      </c>
      <c r="R10379">
        <v>2</v>
      </c>
    </row>
    <row r="10380" spans="1:18" x14ac:dyDescent="0.25">
      <c r="A10380" s="9">
        <v>10379</v>
      </c>
      <c r="B10380" s="9">
        <v>4541</v>
      </c>
      <c r="C10380" t="s">
        <v>19</v>
      </c>
      <c r="D10380" s="9">
        <v>1</v>
      </c>
      <c r="E10380" s="13">
        <v>42081</v>
      </c>
      <c r="F10380" s="6">
        <v>0.48224537037037035</v>
      </c>
      <c r="G10380" t="s">
        <v>204</v>
      </c>
      <c r="H10380" s="12">
        <v>16.75</v>
      </c>
      <c r="I10380" t="s">
        <v>105</v>
      </c>
      <c r="J10380" t="s">
        <v>106</v>
      </c>
      <c r="K10380" t="s">
        <v>103</v>
      </c>
      <c r="L10380" s="12">
        <v>16.75</v>
      </c>
      <c r="M10380" t="s">
        <v>232</v>
      </c>
      <c r="N10380" t="s">
        <v>220</v>
      </c>
      <c r="O10380">
        <v>3</v>
      </c>
      <c r="P10380">
        <v>11</v>
      </c>
      <c r="Q10380">
        <v>18</v>
      </c>
      <c r="R10380">
        <v>3</v>
      </c>
    </row>
    <row r="10381" spans="1:18" x14ac:dyDescent="0.25">
      <c r="A10381" s="9">
        <v>10380</v>
      </c>
      <c r="B10381" s="9">
        <v>4541</v>
      </c>
      <c r="C10381" t="s">
        <v>38</v>
      </c>
      <c r="D10381" s="9">
        <v>1</v>
      </c>
      <c r="E10381" s="13">
        <v>42081</v>
      </c>
      <c r="F10381" s="6">
        <v>0.48224537037037035</v>
      </c>
      <c r="G10381" t="s">
        <v>208</v>
      </c>
      <c r="H10381" s="12">
        <v>25.5</v>
      </c>
      <c r="I10381" t="s">
        <v>142</v>
      </c>
      <c r="J10381" t="s">
        <v>143</v>
      </c>
      <c r="K10381" t="s">
        <v>122</v>
      </c>
      <c r="L10381" s="12">
        <v>25.5</v>
      </c>
      <c r="M10381" t="s">
        <v>232</v>
      </c>
      <c r="N10381" t="s">
        <v>220</v>
      </c>
      <c r="O10381">
        <v>3</v>
      </c>
      <c r="P10381">
        <v>11</v>
      </c>
      <c r="Q10381">
        <v>18</v>
      </c>
      <c r="R10381">
        <v>3</v>
      </c>
    </row>
    <row r="10382" spans="1:18" x14ac:dyDescent="0.25">
      <c r="A10382" s="9">
        <v>10381</v>
      </c>
      <c r="B10382" s="9">
        <v>4542</v>
      </c>
      <c r="C10382" t="s">
        <v>34</v>
      </c>
      <c r="D10382" s="9">
        <v>1</v>
      </c>
      <c r="E10382" s="13">
        <v>42081</v>
      </c>
      <c r="F10382" s="6">
        <v>0.48466435185185186</v>
      </c>
      <c r="G10382" t="s">
        <v>204</v>
      </c>
      <c r="H10382" s="12">
        <v>16</v>
      </c>
      <c r="I10382" t="s">
        <v>195</v>
      </c>
      <c r="J10382" t="s">
        <v>196</v>
      </c>
      <c r="K10382" t="s">
        <v>175</v>
      </c>
      <c r="L10382" s="12">
        <v>16</v>
      </c>
      <c r="M10382" t="s">
        <v>232</v>
      </c>
      <c r="N10382" t="s">
        <v>220</v>
      </c>
      <c r="O10382">
        <v>3</v>
      </c>
      <c r="P10382">
        <v>11</v>
      </c>
      <c r="Q10382">
        <v>18</v>
      </c>
      <c r="R10382">
        <v>3</v>
      </c>
    </row>
    <row r="10383" spans="1:18" x14ac:dyDescent="0.25">
      <c r="A10383" s="9">
        <v>10382</v>
      </c>
      <c r="B10383" s="9">
        <v>4543</v>
      </c>
      <c r="C10383" t="s">
        <v>43</v>
      </c>
      <c r="D10383" s="9">
        <v>1</v>
      </c>
      <c r="E10383" s="13">
        <v>42081</v>
      </c>
      <c r="F10383" s="6">
        <v>0.50469907407407411</v>
      </c>
      <c r="G10383" t="s">
        <v>203</v>
      </c>
      <c r="H10383" s="12">
        <v>23.65</v>
      </c>
      <c r="I10383" t="s">
        <v>145</v>
      </c>
      <c r="J10383" t="s">
        <v>146</v>
      </c>
      <c r="K10383" t="s">
        <v>147</v>
      </c>
      <c r="L10383" s="12">
        <v>23.65</v>
      </c>
      <c r="M10383" t="s">
        <v>232</v>
      </c>
      <c r="N10383" t="s">
        <v>220</v>
      </c>
      <c r="O10383">
        <v>3</v>
      </c>
      <c r="P10383">
        <v>12</v>
      </c>
      <c r="Q10383">
        <v>18</v>
      </c>
      <c r="R10383">
        <v>3</v>
      </c>
    </row>
    <row r="10384" spans="1:18" x14ac:dyDescent="0.25">
      <c r="A10384" s="9">
        <v>10383</v>
      </c>
      <c r="B10384" s="9">
        <v>4543</v>
      </c>
      <c r="C10384" t="s">
        <v>72</v>
      </c>
      <c r="D10384" s="9">
        <v>1</v>
      </c>
      <c r="E10384" s="13">
        <v>42081</v>
      </c>
      <c r="F10384" s="6">
        <v>0.50469907407407411</v>
      </c>
      <c r="G10384" t="s">
        <v>203</v>
      </c>
      <c r="H10384" s="12">
        <v>12.75</v>
      </c>
      <c r="I10384" t="s">
        <v>183</v>
      </c>
      <c r="J10384" t="s">
        <v>184</v>
      </c>
      <c r="K10384" t="s">
        <v>175</v>
      </c>
      <c r="L10384" s="12">
        <v>12.75</v>
      </c>
      <c r="M10384" t="s">
        <v>232</v>
      </c>
      <c r="N10384" t="s">
        <v>220</v>
      </c>
      <c r="O10384">
        <v>3</v>
      </c>
      <c r="P10384">
        <v>12</v>
      </c>
      <c r="Q10384">
        <v>18</v>
      </c>
      <c r="R10384">
        <v>3</v>
      </c>
    </row>
    <row r="10385" spans="1:18" x14ac:dyDescent="0.25">
      <c r="A10385" s="9">
        <v>10384</v>
      </c>
      <c r="B10385" s="9">
        <v>4544</v>
      </c>
      <c r="C10385" t="s">
        <v>44</v>
      </c>
      <c r="D10385" s="9">
        <v>1</v>
      </c>
      <c r="E10385" s="13">
        <v>42081</v>
      </c>
      <c r="F10385" s="6">
        <v>0.50615740740740744</v>
      </c>
      <c r="G10385" t="s">
        <v>204</v>
      </c>
      <c r="H10385" s="12">
        <v>16.75</v>
      </c>
      <c r="I10385" t="s">
        <v>183</v>
      </c>
      <c r="J10385" t="s">
        <v>184</v>
      </c>
      <c r="K10385" t="s">
        <v>175</v>
      </c>
      <c r="L10385" s="12">
        <v>16.75</v>
      </c>
      <c r="M10385" t="s">
        <v>232</v>
      </c>
      <c r="N10385" t="s">
        <v>220</v>
      </c>
      <c r="O10385">
        <v>3</v>
      </c>
      <c r="P10385">
        <v>12</v>
      </c>
      <c r="Q10385">
        <v>18</v>
      </c>
      <c r="R10385">
        <v>3</v>
      </c>
    </row>
    <row r="10386" spans="1:18" x14ac:dyDescent="0.25">
      <c r="A10386" s="9">
        <v>10385</v>
      </c>
      <c r="B10386" s="9">
        <v>4544</v>
      </c>
      <c r="C10386" t="s">
        <v>68</v>
      </c>
      <c r="D10386" s="9">
        <v>1</v>
      </c>
      <c r="E10386" s="13">
        <v>42081</v>
      </c>
      <c r="F10386" s="6">
        <v>0.50615740740740744</v>
      </c>
      <c r="G10386" t="s">
        <v>205</v>
      </c>
      <c r="H10386" s="12">
        <v>17.5</v>
      </c>
      <c r="I10386" t="s">
        <v>136</v>
      </c>
      <c r="J10386" t="s">
        <v>137</v>
      </c>
      <c r="K10386" t="s">
        <v>122</v>
      </c>
      <c r="L10386" s="12">
        <v>17.5</v>
      </c>
      <c r="M10386" t="s">
        <v>232</v>
      </c>
      <c r="N10386" t="s">
        <v>220</v>
      </c>
      <c r="O10386">
        <v>3</v>
      </c>
      <c r="P10386">
        <v>12</v>
      </c>
      <c r="Q10386">
        <v>18</v>
      </c>
      <c r="R10386">
        <v>3</v>
      </c>
    </row>
    <row r="10387" spans="1:18" x14ac:dyDescent="0.25">
      <c r="A10387" s="9">
        <v>10386</v>
      </c>
      <c r="B10387" s="9">
        <v>4544</v>
      </c>
      <c r="C10387" t="s">
        <v>54</v>
      </c>
      <c r="D10387" s="9">
        <v>2</v>
      </c>
      <c r="E10387" s="13">
        <v>42081</v>
      </c>
      <c r="F10387" s="6">
        <v>0.50615740740740744</v>
      </c>
      <c r="G10387" t="s">
        <v>204</v>
      </c>
      <c r="H10387" s="12">
        <v>16.5</v>
      </c>
      <c r="I10387" t="s">
        <v>155</v>
      </c>
      <c r="J10387" t="s">
        <v>156</v>
      </c>
      <c r="K10387" t="s">
        <v>147</v>
      </c>
      <c r="L10387" s="12">
        <v>33</v>
      </c>
      <c r="M10387" t="s">
        <v>232</v>
      </c>
      <c r="N10387" t="s">
        <v>220</v>
      </c>
      <c r="O10387">
        <v>3</v>
      </c>
      <c r="P10387">
        <v>12</v>
      </c>
      <c r="Q10387">
        <v>18</v>
      </c>
      <c r="R10387">
        <v>3</v>
      </c>
    </row>
    <row r="10388" spans="1:18" x14ac:dyDescent="0.25">
      <c r="A10388" s="9">
        <v>10387</v>
      </c>
      <c r="B10388" s="9">
        <v>4545</v>
      </c>
      <c r="C10388" t="s">
        <v>6</v>
      </c>
      <c r="D10388" s="9">
        <v>1</v>
      </c>
      <c r="E10388" s="13">
        <v>42081</v>
      </c>
      <c r="F10388" s="6">
        <v>0.50668981481481479</v>
      </c>
      <c r="G10388" t="s">
        <v>203</v>
      </c>
      <c r="H10388" s="12">
        <v>12</v>
      </c>
      <c r="I10388" t="s">
        <v>120</v>
      </c>
      <c r="J10388" t="s">
        <v>121</v>
      </c>
      <c r="K10388" t="s">
        <v>122</v>
      </c>
      <c r="L10388" s="12">
        <v>12</v>
      </c>
      <c r="M10388" t="s">
        <v>232</v>
      </c>
      <c r="N10388" t="s">
        <v>220</v>
      </c>
      <c r="O10388">
        <v>3</v>
      </c>
      <c r="P10388">
        <v>12</v>
      </c>
      <c r="Q10388">
        <v>18</v>
      </c>
      <c r="R10388">
        <v>3</v>
      </c>
    </row>
    <row r="10389" spans="1:18" x14ac:dyDescent="0.25">
      <c r="A10389" s="9">
        <v>10388</v>
      </c>
      <c r="B10389" s="9">
        <v>4546</v>
      </c>
      <c r="C10389" t="s">
        <v>66</v>
      </c>
      <c r="D10389" s="9">
        <v>1</v>
      </c>
      <c r="E10389" s="13">
        <v>42081</v>
      </c>
      <c r="F10389" s="6">
        <v>0.50893518518518521</v>
      </c>
      <c r="G10389" t="s">
        <v>205</v>
      </c>
      <c r="H10389" s="12">
        <v>20.75</v>
      </c>
      <c r="I10389" t="s">
        <v>111</v>
      </c>
      <c r="J10389" t="s">
        <v>112</v>
      </c>
      <c r="K10389" t="s">
        <v>103</v>
      </c>
      <c r="L10389" s="12">
        <v>20.75</v>
      </c>
      <c r="M10389" t="s">
        <v>232</v>
      </c>
      <c r="N10389" t="s">
        <v>220</v>
      </c>
      <c r="O10389">
        <v>3</v>
      </c>
      <c r="P10389">
        <v>12</v>
      </c>
      <c r="Q10389">
        <v>18</v>
      </c>
      <c r="R10389">
        <v>3</v>
      </c>
    </row>
    <row r="10390" spans="1:18" x14ac:dyDescent="0.25">
      <c r="A10390" s="9">
        <v>10389</v>
      </c>
      <c r="B10390" s="9">
        <v>4546</v>
      </c>
      <c r="C10390" t="s">
        <v>29</v>
      </c>
      <c r="D10390" s="9">
        <v>1</v>
      </c>
      <c r="E10390" s="13">
        <v>42081</v>
      </c>
      <c r="F10390" s="6">
        <v>0.50893518518518521</v>
      </c>
      <c r="G10390" t="s">
        <v>205</v>
      </c>
      <c r="H10390" s="12">
        <v>20.75</v>
      </c>
      <c r="I10390" t="s">
        <v>155</v>
      </c>
      <c r="J10390" t="s">
        <v>156</v>
      </c>
      <c r="K10390" t="s">
        <v>147</v>
      </c>
      <c r="L10390" s="12">
        <v>20.75</v>
      </c>
      <c r="M10390" t="s">
        <v>232</v>
      </c>
      <c r="N10390" t="s">
        <v>220</v>
      </c>
      <c r="O10390">
        <v>3</v>
      </c>
      <c r="P10390">
        <v>12</v>
      </c>
      <c r="Q10390">
        <v>18</v>
      </c>
      <c r="R10390">
        <v>3</v>
      </c>
    </row>
    <row r="10391" spans="1:18" x14ac:dyDescent="0.25">
      <c r="A10391" s="9">
        <v>10390</v>
      </c>
      <c r="B10391" s="9">
        <v>4547</v>
      </c>
      <c r="C10391" t="s">
        <v>81</v>
      </c>
      <c r="D10391" s="9">
        <v>1</v>
      </c>
      <c r="E10391" s="13">
        <v>42081</v>
      </c>
      <c r="F10391" s="6">
        <v>0.50900462962962967</v>
      </c>
      <c r="G10391" t="s">
        <v>204</v>
      </c>
      <c r="H10391" s="12">
        <v>16</v>
      </c>
      <c r="I10391" t="s">
        <v>142</v>
      </c>
      <c r="J10391" t="s">
        <v>143</v>
      </c>
      <c r="K10391" t="s">
        <v>122</v>
      </c>
      <c r="L10391" s="12">
        <v>16</v>
      </c>
      <c r="M10391" t="s">
        <v>232</v>
      </c>
      <c r="N10391" t="s">
        <v>220</v>
      </c>
      <c r="O10391">
        <v>3</v>
      </c>
      <c r="P10391">
        <v>12</v>
      </c>
      <c r="Q10391">
        <v>18</v>
      </c>
      <c r="R10391">
        <v>3</v>
      </c>
    </row>
    <row r="10392" spans="1:18" x14ac:dyDescent="0.25">
      <c r="A10392" s="9">
        <v>10391</v>
      </c>
      <c r="B10392" s="9">
        <v>4548</v>
      </c>
      <c r="C10392" t="s">
        <v>10</v>
      </c>
      <c r="D10392" s="9">
        <v>1</v>
      </c>
      <c r="E10392" s="13">
        <v>42081</v>
      </c>
      <c r="F10392" s="6">
        <v>0.52064814814814819</v>
      </c>
      <c r="G10392" t="s">
        <v>204</v>
      </c>
      <c r="H10392" s="12">
        <v>16</v>
      </c>
      <c r="I10392" t="s">
        <v>124</v>
      </c>
      <c r="J10392" t="s">
        <v>125</v>
      </c>
      <c r="K10392" t="s">
        <v>122</v>
      </c>
      <c r="L10392" s="12">
        <v>16</v>
      </c>
      <c r="M10392" t="s">
        <v>232</v>
      </c>
      <c r="N10392" t="s">
        <v>220</v>
      </c>
      <c r="O10392">
        <v>3</v>
      </c>
      <c r="P10392">
        <v>12</v>
      </c>
      <c r="Q10392">
        <v>18</v>
      </c>
      <c r="R10392">
        <v>3</v>
      </c>
    </row>
    <row r="10393" spans="1:18" x14ac:dyDescent="0.25">
      <c r="A10393" s="9">
        <v>10392</v>
      </c>
      <c r="B10393" s="9">
        <v>4548</v>
      </c>
      <c r="C10393" t="s">
        <v>24</v>
      </c>
      <c r="D10393" s="9">
        <v>1</v>
      </c>
      <c r="E10393" s="13">
        <v>42081</v>
      </c>
      <c r="F10393" s="6">
        <v>0.52064814814814819</v>
      </c>
      <c r="G10393" t="s">
        <v>203</v>
      </c>
      <c r="H10393" s="12">
        <v>9.75</v>
      </c>
      <c r="I10393" t="s">
        <v>139</v>
      </c>
      <c r="J10393" t="s">
        <v>140</v>
      </c>
      <c r="K10393" t="s">
        <v>122</v>
      </c>
      <c r="L10393" s="12">
        <v>9.75</v>
      </c>
      <c r="M10393" t="s">
        <v>232</v>
      </c>
      <c r="N10393" t="s">
        <v>220</v>
      </c>
      <c r="O10393">
        <v>3</v>
      </c>
      <c r="P10393">
        <v>12</v>
      </c>
      <c r="Q10393">
        <v>18</v>
      </c>
      <c r="R10393">
        <v>3</v>
      </c>
    </row>
    <row r="10394" spans="1:18" x14ac:dyDescent="0.25">
      <c r="A10394" s="9">
        <v>10393</v>
      </c>
      <c r="B10394" s="9">
        <v>4548</v>
      </c>
      <c r="C10394" t="s">
        <v>11</v>
      </c>
      <c r="D10394" s="9">
        <v>1</v>
      </c>
      <c r="E10394" s="13">
        <v>42081</v>
      </c>
      <c r="F10394" s="6">
        <v>0.52064814814814819</v>
      </c>
      <c r="G10394" t="s">
        <v>205</v>
      </c>
      <c r="H10394" s="12">
        <v>20.75</v>
      </c>
      <c r="I10394" t="s">
        <v>167</v>
      </c>
      <c r="J10394" t="s">
        <v>168</v>
      </c>
      <c r="K10394" t="s">
        <v>147</v>
      </c>
      <c r="L10394" s="12">
        <v>20.75</v>
      </c>
      <c r="M10394" t="s">
        <v>232</v>
      </c>
      <c r="N10394" t="s">
        <v>220</v>
      </c>
      <c r="O10394">
        <v>3</v>
      </c>
      <c r="P10394">
        <v>12</v>
      </c>
      <c r="Q10394">
        <v>18</v>
      </c>
      <c r="R10394">
        <v>3</v>
      </c>
    </row>
    <row r="10395" spans="1:18" x14ac:dyDescent="0.25">
      <c r="A10395" s="9">
        <v>10394</v>
      </c>
      <c r="B10395" s="9">
        <v>4548</v>
      </c>
      <c r="C10395" t="s">
        <v>57</v>
      </c>
      <c r="D10395" s="9">
        <v>1</v>
      </c>
      <c r="E10395" s="13">
        <v>42081</v>
      </c>
      <c r="F10395" s="6">
        <v>0.52064814814814819</v>
      </c>
      <c r="G10395" t="s">
        <v>205</v>
      </c>
      <c r="H10395" s="12">
        <v>20.25</v>
      </c>
      <c r="I10395" t="s">
        <v>198</v>
      </c>
      <c r="J10395" t="s">
        <v>199</v>
      </c>
      <c r="K10395" t="s">
        <v>175</v>
      </c>
      <c r="L10395" s="12">
        <v>20.25</v>
      </c>
      <c r="M10395" t="s">
        <v>232</v>
      </c>
      <c r="N10395" t="s">
        <v>220</v>
      </c>
      <c r="O10395">
        <v>3</v>
      </c>
      <c r="P10395">
        <v>12</v>
      </c>
      <c r="Q10395">
        <v>18</v>
      </c>
      <c r="R10395">
        <v>3</v>
      </c>
    </row>
    <row r="10396" spans="1:18" x14ac:dyDescent="0.25">
      <c r="A10396" s="9">
        <v>10395</v>
      </c>
      <c r="B10396" s="9">
        <v>4549</v>
      </c>
      <c r="C10396" t="s">
        <v>71</v>
      </c>
      <c r="D10396" s="9">
        <v>1</v>
      </c>
      <c r="E10396" s="13">
        <v>42081</v>
      </c>
      <c r="F10396" s="6">
        <v>0.52152777777777781</v>
      </c>
      <c r="G10396" t="s">
        <v>203</v>
      </c>
      <c r="H10396" s="12">
        <v>12.5</v>
      </c>
      <c r="I10396" t="s">
        <v>155</v>
      </c>
      <c r="J10396" t="s">
        <v>156</v>
      </c>
      <c r="K10396" t="s">
        <v>147</v>
      </c>
      <c r="L10396" s="12">
        <v>12.5</v>
      </c>
      <c r="M10396" t="s">
        <v>232</v>
      </c>
      <c r="N10396" t="s">
        <v>220</v>
      </c>
      <c r="O10396">
        <v>3</v>
      </c>
      <c r="P10396">
        <v>12</v>
      </c>
      <c r="Q10396">
        <v>18</v>
      </c>
      <c r="R10396">
        <v>3</v>
      </c>
    </row>
    <row r="10397" spans="1:18" x14ac:dyDescent="0.25">
      <c r="A10397" s="9">
        <v>10396</v>
      </c>
      <c r="B10397" s="9">
        <v>4550</v>
      </c>
      <c r="C10397" t="s">
        <v>50</v>
      </c>
      <c r="D10397" s="9">
        <v>1</v>
      </c>
      <c r="E10397" s="13">
        <v>42081</v>
      </c>
      <c r="F10397" s="6">
        <v>0.53145833333333337</v>
      </c>
      <c r="G10397" t="s">
        <v>203</v>
      </c>
      <c r="H10397" s="12">
        <v>12.75</v>
      </c>
      <c r="I10397" t="s">
        <v>101</v>
      </c>
      <c r="J10397" t="s">
        <v>102</v>
      </c>
      <c r="K10397" t="s">
        <v>103</v>
      </c>
      <c r="L10397" s="12">
        <v>12.75</v>
      </c>
      <c r="M10397" t="s">
        <v>232</v>
      </c>
      <c r="N10397" t="s">
        <v>220</v>
      </c>
      <c r="O10397">
        <v>3</v>
      </c>
      <c r="P10397">
        <v>12</v>
      </c>
      <c r="Q10397">
        <v>18</v>
      </c>
      <c r="R10397">
        <v>3</v>
      </c>
    </row>
    <row r="10398" spans="1:18" x14ac:dyDescent="0.25">
      <c r="A10398" s="9">
        <v>10397</v>
      </c>
      <c r="B10398" s="9">
        <v>4550</v>
      </c>
      <c r="C10398" t="s">
        <v>8</v>
      </c>
      <c r="D10398" s="9">
        <v>1</v>
      </c>
      <c r="E10398" s="13">
        <v>42081</v>
      </c>
      <c r="F10398" s="6">
        <v>0.53145833333333337</v>
      </c>
      <c r="G10398" t="s">
        <v>205</v>
      </c>
      <c r="H10398" s="12">
        <v>20.75</v>
      </c>
      <c r="I10398" t="s">
        <v>117</v>
      </c>
      <c r="J10398" t="s">
        <v>118</v>
      </c>
      <c r="K10398" t="s">
        <v>103</v>
      </c>
      <c r="L10398" s="12">
        <v>20.75</v>
      </c>
      <c r="M10398" t="s">
        <v>232</v>
      </c>
      <c r="N10398" t="s">
        <v>220</v>
      </c>
      <c r="O10398">
        <v>3</v>
      </c>
      <c r="P10398">
        <v>12</v>
      </c>
      <c r="Q10398">
        <v>18</v>
      </c>
      <c r="R10398">
        <v>3</v>
      </c>
    </row>
    <row r="10399" spans="1:18" x14ac:dyDescent="0.25">
      <c r="A10399" s="9">
        <v>10398</v>
      </c>
      <c r="B10399" s="9">
        <v>4551</v>
      </c>
      <c r="C10399" t="s">
        <v>16</v>
      </c>
      <c r="D10399" s="9">
        <v>1</v>
      </c>
      <c r="E10399" s="13">
        <v>42081</v>
      </c>
      <c r="F10399" s="6">
        <v>0.53335648148148151</v>
      </c>
      <c r="G10399" t="s">
        <v>204</v>
      </c>
      <c r="H10399" s="12">
        <v>16.75</v>
      </c>
      <c r="I10399" t="s">
        <v>101</v>
      </c>
      <c r="J10399" t="s">
        <v>102</v>
      </c>
      <c r="K10399" t="s">
        <v>103</v>
      </c>
      <c r="L10399" s="12">
        <v>16.75</v>
      </c>
      <c r="M10399" t="s">
        <v>232</v>
      </c>
      <c r="N10399" t="s">
        <v>220</v>
      </c>
      <c r="O10399">
        <v>3</v>
      </c>
      <c r="P10399">
        <v>12</v>
      </c>
      <c r="Q10399">
        <v>18</v>
      </c>
      <c r="R10399">
        <v>3</v>
      </c>
    </row>
    <row r="10400" spans="1:18" x14ac:dyDescent="0.25">
      <c r="A10400" s="9">
        <v>10399</v>
      </c>
      <c r="B10400" s="9">
        <v>4552</v>
      </c>
      <c r="C10400" t="s">
        <v>44</v>
      </c>
      <c r="D10400" s="9">
        <v>1</v>
      </c>
      <c r="E10400" s="13">
        <v>42081</v>
      </c>
      <c r="F10400" s="6">
        <v>0.53500000000000003</v>
      </c>
      <c r="G10400" t="s">
        <v>204</v>
      </c>
      <c r="H10400" s="12">
        <v>16.75</v>
      </c>
      <c r="I10400" t="s">
        <v>183</v>
      </c>
      <c r="J10400" t="s">
        <v>184</v>
      </c>
      <c r="K10400" t="s">
        <v>175</v>
      </c>
      <c r="L10400" s="12">
        <v>16.75</v>
      </c>
      <c r="M10400" t="s">
        <v>232</v>
      </c>
      <c r="N10400" t="s">
        <v>220</v>
      </c>
      <c r="O10400">
        <v>3</v>
      </c>
      <c r="P10400">
        <v>12</v>
      </c>
      <c r="Q10400">
        <v>18</v>
      </c>
      <c r="R10400">
        <v>3</v>
      </c>
    </row>
    <row r="10401" spans="1:18" x14ac:dyDescent="0.25">
      <c r="A10401" s="9">
        <v>10400</v>
      </c>
      <c r="B10401" s="9">
        <v>4552</v>
      </c>
      <c r="C10401" t="s">
        <v>42</v>
      </c>
      <c r="D10401" s="9">
        <v>1</v>
      </c>
      <c r="E10401" s="13">
        <v>42081</v>
      </c>
      <c r="F10401" s="6">
        <v>0.53500000000000003</v>
      </c>
      <c r="G10401" t="s">
        <v>204</v>
      </c>
      <c r="H10401" s="12">
        <v>16.75</v>
      </c>
      <c r="I10401" t="s">
        <v>114</v>
      </c>
      <c r="J10401" t="s">
        <v>115</v>
      </c>
      <c r="K10401" t="s">
        <v>103</v>
      </c>
      <c r="L10401" s="12">
        <v>16.75</v>
      </c>
      <c r="M10401" t="s">
        <v>232</v>
      </c>
      <c r="N10401" t="s">
        <v>220</v>
      </c>
      <c r="O10401">
        <v>3</v>
      </c>
      <c r="P10401">
        <v>12</v>
      </c>
      <c r="Q10401">
        <v>18</v>
      </c>
      <c r="R10401">
        <v>3</v>
      </c>
    </row>
    <row r="10402" spans="1:18" x14ac:dyDescent="0.25">
      <c r="A10402" s="9">
        <v>10401</v>
      </c>
      <c r="B10402" s="9">
        <v>4553</v>
      </c>
      <c r="C10402" t="s">
        <v>83</v>
      </c>
      <c r="D10402" s="9">
        <v>1</v>
      </c>
      <c r="E10402" s="13">
        <v>42081</v>
      </c>
      <c r="F10402" s="6">
        <v>0.53506944444444449</v>
      </c>
      <c r="G10402" t="s">
        <v>204</v>
      </c>
      <c r="H10402" s="12">
        <v>16.75</v>
      </c>
      <c r="I10402" t="s">
        <v>111</v>
      </c>
      <c r="J10402" t="s">
        <v>112</v>
      </c>
      <c r="K10402" t="s">
        <v>103</v>
      </c>
      <c r="L10402" s="12">
        <v>16.75</v>
      </c>
      <c r="M10402" t="s">
        <v>232</v>
      </c>
      <c r="N10402" t="s">
        <v>220</v>
      </c>
      <c r="O10402">
        <v>3</v>
      </c>
      <c r="P10402">
        <v>12</v>
      </c>
      <c r="Q10402">
        <v>18</v>
      </c>
      <c r="R10402">
        <v>3</v>
      </c>
    </row>
    <row r="10403" spans="1:18" x14ac:dyDescent="0.25">
      <c r="A10403" s="9">
        <v>10402</v>
      </c>
      <c r="B10403" s="9">
        <v>4554</v>
      </c>
      <c r="C10403" t="s">
        <v>67</v>
      </c>
      <c r="D10403" s="9">
        <v>1</v>
      </c>
      <c r="E10403" s="13">
        <v>42081</v>
      </c>
      <c r="F10403" s="6">
        <v>0.53722222222222227</v>
      </c>
      <c r="G10403" t="s">
        <v>204</v>
      </c>
      <c r="H10403" s="12">
        <v>14.5</v>
      </c>
      <c r="I10403" t="s">
        <v>136</v>
      </c>
      <c r="J10403" t="s">
        <v>137</v>
      </c>
      <c r="K10403" t="s">
        <v>122</v>
      </c>
      <c r="L10403" s="12">
        <v>14.5</v>
      </c>
      <c r="M10403" t="s">
        <v>232</v>
      </c>
      <c r="N10403" t="s">
        <v>220</v>
      </c>
      <c r="O10403">
        <v>3</v>
      </c>
      <c r="P10403">
        <v>12</v>
      </c>
      <c r="Q10403">
        <v>18</v>
      </c>
      <c r="R10403">
        <v>3</v>
      </c>
    </row>
    <row r="10404" spans="1:18" x14ac:dyDescent="0.25">
      <c r="A10404" s="9">
        <v>10403</v>
      </c>
      <c r="B10404" s="9">
        <v>4555</v>
      </c>
      <c r="C10404" t="s">
        <v>21</v>
      </c>
      <c r="D10404" s="9">
        <v>1</v>
      </c>
      <c r="E10404" s="13">
        <v>42081</v>
      </c>
      <c r="F10404" s="6">
        <v>0.54714120370370367</v>
      </c>
      <c r="G10404" t="s">
        <v>205</v>
      </c>
      <c r="H10404" s="12">
        <v>16.5</v>
      </c>
      <c r="I10404" t="s">
        <v>127</v>
      </c>
      <c r="J10404" t="s">
        <v>128</v>
      </c>
      <c r="K10404" t="s">
        <v>122</v>
      </c>
      <c r="L10404" s="12">
        <v>16.5</v>
      </c>
      <c r="M10404" t="s">
        <v>232</v>
      </c>
      <c r="N10404" t="s">
        <v>220</v>
      </c>
      <c r="O10404">
        <v>3</v>
      </c>
      <c r="P10404">
        <v>13</v>
      </c>
      <c r="Q10404">
        <v>18</v>
      </c>
      <c r="R10404">
        <v>3</v>
      </c>
    </row>
    <row r="10405" spans="1:18" x14ac:dyDescent="0.25">
      <c r="A10405" s="9">
        <v>10404</v>
      </c>
      <c r="B10405" s="9">
        <v>4555</v>
      </c>
      <c r="C10405" t="s">
        <v>14</v>
      </c>
      <c r="D10405" s="9">
        <v>1</v>
      </c>
      <c r="E10405" s="13">
        <v>42081</v>
      </c>
      <c r="F10405" s="6">
        <v>0.54714120370370367</v>
      </c>
      <c r="G10405" t="s">
        <v>203</v>
      </c>
      <c r="H10405" s="12">
        <v>10.5</v>
      </c>
      <c r="I10405" t="s">
        <v>127</v>
      </c>
      <c r="J10405" t="s">
        <v>128</v>
      </c>
      <c r="K10405" t="s">
        <v>122</v>
      </c>
      <c r="L10405" s="12">
        <v>10.5</v>
      </c>
      <c r="M10405" t="s">
        <v>232</v>
      </c>
      <c r="N10405" t="s">
        <v>220</v>
      </c>
      <c r="O10405">
        <v>3</v>
      </c>
      <c r="P10405">
        <v>13</v>
      </c>
      <c r="Q10405">
        <v>18</v>
      </c>
      <c r="R10405">
        <v>3</v>
      </c>
    </row>
    <row r="10406" spans="1:18" x14ac:dyDescent="0.25">
      <c r="A10406" s="9">
        <v>10405</v>
      </c>
      <c r="B10406" s="9">
        <v>4555</v>
      </c>
      <c r="C10406" t="s">
        <v>44</v>
      </c>
      <c r="D10406" s="9">
        <v>1</v>
      </c>
      <c r="E10406" s="13">
        <v>42081</v>
      </c>
      <c r="F10406" s="6">
        <v>0.54714120370370367</v>
      </c>
      <c r="G10406" t="s">
        <v>204</v>
      </c>
      <c r="H10406" s="12">
        <v>16.75</v>
      </c>
      <c r="I10406" t="s">
        <v>183</v>
      </c>
      <c r="J10406" t="s">
        <v>184</v>
      </c>
      <c r="K10406" t="s">
        <v>175</v>
      </c>
      <c r="L10406" s="12">
        <v>16.75</v>
      </c>
      <c r="M10406" t="s">
        <v>232</v>
      </c>
      <c r="N10406" t="s">
        <v>220</v>
      </c>
      <c r="O10406">
        <v>3</v>
      </c>
      <c r="P10406">
        <v>13</v>
      </c>
      <c r="Q10406">
        <v>18</v>
      </c>
      <c r="R10406">
        <v>3</v>
      </c>
    </row>
    <row r="10407" spans="1:18" x14ac:dyDescent="0.25">
      <c r="A10407" s="9">
        <v>10406</v>
      </c>
      <c r="B10407" s="9">
        <v>4555</v>
      </c>
      <c r="C10407" t="s">
        <v>29</v>
      </c>
      <c r="D10407" s="9">
        <v>2</v>
      </c>
      <c r="E10407" s="13">
        <v>42081</v>
      </c>
      <c r="F10407" s="6">
        <v>0.54714120370370367</v>
      </c>
      <c r="G10407" t="s">
        <v>205</v>
      </c>
      <c r="H10407" s="12">
        <v>20.75</v>
      </c>
      <c r="I10407" t="s">
        <v>155</v>
      </c>
      <c r="J10407" t="s">
        <v>156</v>
      </c>
      <c r="K10407" t="s">
        <v>147</v>
      </c>
      <c r="L10407" s="12">
        <v>41.5</v>
      </c>
      <c r="M10407" t="s">
        <v>232</v>
      </c>
      <c r="N10407" t="s">
        <v>220</v>
      </c>
      <c r="O10407">
        <v>3</v>
      </c>
      <c r="P10407">
        <v>13</v>
      </c>
      <c r="Q10407">
        <v>18</v>
      </c>
      <c r="R10407">
        <v>3</v>
      </c>
    </row>
    <row r="10408" spans="1:18" x14ac:dyDescent="0.25">
      <c r="A10408" s="9">
        <v>10407</v>
      </c>
      <c r="B10408" s="9">
        <v>4555</v>
      </c>
      <c r="C10408" t="s">
        <v>15</v>
      </c>
      <c r="D10408" s="9">
        <v>1</v>
      </c>
      <c r="E10408" s="13">
        <v>42081</v>
      </c>
      <c r="F10408" s="6">
        <v>0.54714120370370367</v>
      </c>
      <c r="G10408" t="s">
        <v>205</v>
      </c>
      <c r="H10408" s="12">
        <v>20.75</v>
      </c>
      <c r="I10408" t="s">
        <v>114</v>
      </c>
      <c r="J10408" t="s">
        <v>115</v>
      </c>
      <c r="K10408" t="s">
        <v>103</v>
      </c>
      <c r="L10408" s="12">
        <v>20.75</v>
      </c>
      <c r="M10408" t="s">
        <v>232</v>
      </c>
      <c r="N10408" t="s">
        <v>220</v>
      </c>
      <c r="O10408">
        <v>3</v>
      </c>
      <c r="P10408">
        <v>13</v>
      </c>
      <c r="Q10408">
        <v>18</v>
      </c>
      <c r="R10408">
        <v>3</v>
      </c>
    </row>
    <row r="10409" spans="1:18" x14ac:dyDescent="0.25">
      <c r="A10409" s="9">
        <v>10408</v>
      </c>
      <c r="B10409" s="9">
        <v>4555</v>
      </c>
      <c r="C10409" t="s">
        <v>11</v>
      </c>
      <c r="D10409" s="9">
        <v>1</v>
      </c>
      <c r="E10409" s="13">
        <v>42081</v>
      </c>
      <c r="F10409" s="6">
        <v>0.54714120370370367</v>
      </c>
      <c r="G10409" t="s">
        <v>205</v>
      </c>
      <c r="H10409" s="12">
        <v>20.75</v>
      </c>
      <c r="I10409" t="s">
        <v>167</v>
      </c>
      <c r="J10409" t="s">
        <v>168</v>
      </c>
      <c r="K10409" t="s">
        <v>147</v>
      </c>
      <c r="L10409" s="12">
        <v>20.75</v>
      </c>
      <c r="M10409" t="s">
        <v>232</v>
      </c>
      <c r="N10409" t="s">
        <v>220</v>
      </c>
      <c r="O10409">
        <v>3</v>
      </c>
      <c r="P10409">
        <v>13</v>
      </c>
      <c r="Q10409">
        <v>18</v>
      </c>
      <c r="R10409">
        <v>3</v>
      </c>
    </row>
    <row r="10410" spans="1:18" x14ac:dyDescent="0.25">
      <c r="A10410" s="9">
        <v>10409</v>
      </c>
      <c r="B10410" s="9">
        <v>4555</v>
      </c>
      <c r="C10410" t="s">
        <v>64</v>
      </c>
      <c r="D10410" s="9">
        <v>1</v>
      </c>
      <c r="E10410" s="13">
        <v>42081</v>
      </c>
      <c r="F10410" s="6">
        <v>0.54714120370370367</v>
      </c>
      <c r="G10410" t="s">
        <v>203</v>
      </c>
      <c r="H10410" s="12">
        <v>12.5</v>
      </c>
      <c r="I10410" t="s">
        <v>167</v>
      </c>
      <c r="J10410" t="s">
        <v>168</v>
      </c>
      <c r="K10410" t="s">
        <v>147</v>
      </c>
      <c r="L10410" s="12">
        <v>12.5</v>
      </c>
      <c r="M10410" t="s">
        <v>232</v>
      </c>
      <c r="N10410" t="s">
        <v>220</v>
      </c>
      <c r="O10410">
        <v>3</v>
      </c>
      <c r="P10410">
        <v>13</v>
      </c>
      <c r="Q10410">
        <v>18</v>
      </c>
      <c r="R10410">
        <v>3</v>
      </c>
    </row>
    <row r="10411" spans="1:18" x14ac:dyDescent="0.25">
      <c r="A10411" s="9">
        <v>10410</v>
      </c>
      <c r="B10411" s="9">
        <v>4555</v>
      </c>
      <c r="C10411" t="s">
        <v>8</v>
      </c>
      <c r="D10411" s="9">
        <v>1</v>
      </c>
      <c r="E10411" s="13">
        <v>42081</v>
      </c>
      <c r="F10411" s="6">
        <v>0.54714120370370367</v>
      </c>
      <c r="G10411" t="s">
        <v>205</v>
      </c>
      <c r="H10411" s="12">
        <v>20.75</v>
      </c>
      <c r="I10411" t="s">
        <v>117</v>
      </c>
      <c r="J10411" t="s">
        <v>118</v>
      </c>
      <c r="K10411" t="s">
        <v>103</v>
      </c>
      <c r="L10411" s="12">
        <v>20.75</v>
      </c>
      <c r="M10411" t="s">
        <v>232</v>
      </c>
      <c r="N10411" t="s">
        <v>220</v>
      </c>
      <c r="O10411">
        <v>3</v>
      </c>
      <c r="P10411">
        <v>13</v>
      </c>
      <c r="Q10411">
        <v>18</v>
      </c>
      <c r="R10411">
        <v>3</v>
      </c>
    </row>
    <row r="10412" spans="1:18" x14ac:dyDescent="0.25">
      <c r="A10412" s="9">
        <v>10411</v>
      </c>
      <c r="B10412" s="9">
        <v>4556</v>
      </c>
      <c r="C10412" t="s">
        <v>44</v>
      </c>
      <c r="D10412" s="9">
        <v>1</v>
      </c>
      <c r="E10412" s="13">
        <v>42081</v>
      </c>
      <c r="F10412" s="6">
        <v>0.54857638888888893</v>
      </c>
      <c r="G10412" t="s">
        <v>204</v>
      </c>
      <c r="H10412" s="12">
        <v>16.75</v>
      </c>
      <c r="I10412" t="s">
        <v>183</v>
      </c>
      <c r="J10412" t="s">
        <v>184</v>
      </c>
      <c r="K10412" t="s">
        <v>175</v>
      </c>
      <c r="L10412" s="12">
        <v>16.75</v>
      </c>
      <c r="M10412" t="s">
        <v>232</v>
      </c>
      <c r="N10412" t="s">
        <v>220</v>
      </c>
      <c r="O10412">
        <v>3</v>
      </c>
      <c r="P10412">
        <v>13</v>
      </c>
      <c r="Q10412">
        <v>18</v>
      </c>
      <c r="R10412">
        <v>3</v>
      </c>
    </row>
    <row r="10413" spans="1:18" x14ac:dyDescent="0.25">
      <c r="A10413" s="9">
        <v>10412</v>
      </c>
      <c r="B10413" s="9">
        <v>4556</v>
      </c>
      <c r="C10413" t="s">
        <v>15</v>
      </c>
      <c r="D10413" s="9">
        <v>1</v>
      </c>
      <c r="E10413" s="13">
        <v>42081</v>
      </c>
      <c r="F10413" s="6">
        <v>0.54857638888888893</v>
      </c>
      <c r="G10413" t="s">
        <v>205</v>
      </c>
      <c r="H10413" s="12">
        <v>20.75</v>
      </c>
      <c r="I10413" t="s">
        <v>114</v>
      </c>
      <c r="J10413" t="s">
        <v>115</v>
      </c>
      <c r="K10413" t="s">
        <v>103</v>
      </c>
      <c r="L10413" s="12">
        <v>20.75</v>
      </c>
      <c r="M10413" t="s">
        <v>232</v>
      </c>
      <c r="N10413" t="s">
        <v>220</v>
      </c>
      <c r="O10413">
        <v>3</v>
      </c>
      <c r="P10413">
        <v>13</v>
      </c>
      <c r="Q10413">
        <v>18</v>
      </c>
      <c r="R10413">
        <v>3</v>
      </c>
    </row>
    <row r="10414" spans="1:18" x14ac:dyDescent="0.25">
      <c r="A10414" s="9">
        <v>10413</v>
      </c>
      <c r="B10414" s="9">
        <v>4557</v>
      </c>
      <c r="C10414" t="s">
        <v>22</v>
      </c>
      <c r="D10414" s="9">
        <v>1</v>
      </c>
      <c r="E10414" s="13">
        <v>42081</v>
      </c>
      <c r="F10414" s="6">
        <v>0.55871527777777774</v>
      </c>
      <c r="G10414" t="s">
        <v>203</v>
      </c>
      <c r="H10414" s="12">
        <v>12</v>
      </c>
      <c r="I10414" t="s">
        <v>124</v>
      </c>
      <c r="J10414" t="s">
        <v>125</v>
      </c>
      <c r="K10414" t="s">
        <v>122</v>
      </c>
      <c r="L10414" s="12">
        <v>12</v>
      </c>
      <c r="M10414" t="s">
        <v>232</v>
      </c>
      <c r="N10414" t="s">
        <v>220</v>
      </c>
      <c r="O10414">
        <v>3</v>
      </c>
      <c r="P10414">
        <v>13</v>
      </c>
      <c r="Q10414">
        <v>18</v>
      </c>
      <c r="R10414">
        <v>3</v>
      </c>
    </row>
    <row r="10415" spans="1:18" x14ac:dyDescent="0.25">
      <c r="A10415" s="9">
        <v>10414</v>
      </c>
      <c r="B10415" s="9">
        <v>4558</v>
      </c>
      <c r="C10415" t="s">
        <v>38</v>
      </c>
      <c r="D10415" s="9">
        <v>1</v>
      </c>
      <c r="E10415" s="13">
        <v>42081</v>
      </c>
      <c r="F10415" s="6">
        <v>0.5591666666666667</v>
      </c>
      <c r="G10415" t="s">
        <v>208</v>
      </c>
      <c r="H10415" s="12">
        <v>25.5</v>
      </c>
      <c r="I10415" t="s">
        <v>142</v>
      </c>
      <c r="J10415" t="s">
        <v>143</v>
      </c>
      <c r="K10415" t="s">
        <v>122</v>
      </c>
      <c r="L10415" s="12">
        <v>25.5</v>
      </c>
      <c r="M10415" t="s">
        <v>232</v>
      </c>
      <c r="N10415" t="s">
        <v>220</v>
      </c>
      <c r="O10415">
        <v>3</v>
      </c>
      <c r="P10415">
        <v>13</v>
      </c>
      <c r="Q10415">
        <v>18</v>
      </c>
      <c r="R10415">
        <v>3</v>
      </c>
    </row>
    <row r="10416" spans="1:18" x14ac:dyDescent="0.25">
      <c r="A10416" s="9">
        <v>10415</v>
      </c>
      <c r="B10416" s="9">
        <v>4559</v>
      </c>
      <c r="C10416" t="s">
        <v>20</v>
      </c>
      <c r="D10416" s="9">
        <v>1</v>
      </c>
      <c r="E10416" s="13">
        <v>42081</v>
      </c>
      <c r="F10416" s="6">
        <v>0.55975694444444446</v>
      </c>
      <c r="G10416" t="s">
        <v>205</v>
      </c>
      <c r="H10416" s="12">
        <v>20.75</v>
      </c>
      <c r="I10416" t="s">
        <v>105</v>
      </c>
      <c r="J10416" t="s">
        <v>106</v>
      </c>
      <c r="K10416" t="s">
        <v>103</v>
      </c>
      <c r="L10416" s="12">
        <v>20.75</v>
      </c>
      <c r="M10416" t="s">
        <v>232</v>
      </c>
      <c r="N10416" t="s">
        <v>220</v>
      </c>
      <c r="O10416">
        <v>3</v>
      </c>
      <c r="P10416">
        <v>13</v>
      </c>
      <c r="Q10416">
        <v>18</v>
      </c>
      <c r="R10416">
        <v>3</v>
      </c>
    </row>
    <row r="10417" spans="1:18" x14ac:dyDescent="0.25">
      <c r="A10417" s="9">
        <v>10416</v>
      </c>
      <c r="B10417" s="9">
        <v>4560</v>
      </c>
      <c r="C10417" t="s">
        <v>22</v>
      </c>
      <c r="D10417" s="9">
        <v>1</v>
      </c>
      <c r="E10417" s="13">
        <v>42081</v>
      </c>
      <c r="F10417" s="6">
        <v>0.56525462962962958</v>
      </c>
      <c r="G10417" t="s">
        <v>203</v>
      </c>
      <c r="H10417" s="12">
        <v>12</v>
      </c>
      <c r="I10417" t="s">
        <v>124</v>
      </c>
      <c r="J10417" t="s">
        <v>125</v>
      </c>
      <c r="K10417" t="s">
        <v>122</v>
      </c>
      <c r="L10417" s="12">
        <v>12</v>
      </c>
      <c r="M10417" t="s">
        <v>232</v>
      </c>
      <c r="N10417" t="s">
        <v>220</v>
      </c>
      <c r="O10417">
        <v>3</v>
      </c>
      <c r="P10417">
        <v>13</v>
      </c>
      <c r="Q10417">
        <v>18</v>
      </c>
      <c r="R10417">
        <v>3</v>
      </c>
    </row>
    <row r="10418" spans="1:18" x14ac:dyDescent="0.25">
      <c r="A10418" s="9">
        <v>10417</v>
      </c>
      <c r="B10418" s="9">
        <v>4560</v>
      </c>
      <c r="C10418" t="s">
        <v>17</v>
      </c>
      <c r="D10418" s="9">
        <v>1</v>
      </c>
      <c r="E10418" s="13">
        <v>42081</v>
      </c>
      <c r="F10418" s="6">
        <v>0.56525462962962958</v>
      </c>
      <c r="G10418" t="s">
        <v>205</v>
      </c>
      <c r="H10418" s="12">
        <v>20.25</v>
      </c>
      <c r="I10418" t="s">
        <v>189</v>
      </c>
      <c r="J10418" t="s">
        <v>190</v>
      </c>
      <c r="K10418" t="s">
        <v>175</v>
      </c>
      <c r="L10418" s="12">
        <v>20.25</v>
      </c>
      <c r="M10418" t="s">
        <v>232</v>
      </c>
      <c r="N10418" t="s">
        <v>220</v>
      </c>
      <c r="O10418">
        <v>3</v>
      </c>
      <c r="P10418">
        <v>13</v>
      </c>
      <c r="Q10418">
        <v>18</v>
      </c>
      <c r="R10418">
        <v>3</v>
      </c>
    </row>
    <row r="10419" spans="1:18" x14ac:dyDescent="0.25">
      <c r="A10419" s="9">
        <v>10418</v>
      </c>
      <c r="B10419" s="9">
        <v>4560</v>
      </c>
      <c r="C10419" t="s">
        <v>11</v>
      </c>
      <c r="D10419" s="9">
        <v>1</v>
      </c>
      <c r="E10419" s="13">
        <v>42081</v>
      </c>
      <c r="F10419" s="6">
        <v>0.56525462962962958</v>
      </c>
      <c r="G10419" t="s">
        <v>205</v>
      </c>
      <c r="H10419" s="12">
        <v>20.75</v>
      </c>
      <c r="I10419" t="s">
        <v>167</v>
      </c>
      <c r="J10419" t="s">
        <v>168</v>
      </c>
      <c r="K10419" t="s">
        <v>147</v>
      </c>
      <c r="L10419" s="12">
        <v>20.75</v>
      </c>
      <c r="M10419" t="s">
        <v>232</v>
      </c>
      <c r="N10419" t="s">
        <v>220</v>
      </c>
      <c r="O10419">
        <v>3</v>
      </c>
      <c r="P10419">
        <v>13</v>
      </c>
      <c r="Q10419">
        <v>18</v>
      </c>
      <c r="R10419">
        <v>3</v>
      </c>
    </row>
    <row r="10420" spans="1:18" x14ac:dyDescent="0.25">
      <c r="A10420" s="9">
        <v>10419</v>
      </c>
      <c r="B10420" s="9">
        <v>4561</v>
      </c>
      <c r="C10420" t="s">
        <v>12</v>
      </c>
      <c r="D10420" s="9">
        <v>1</v>
      </c>
      <c r="E10420" s="13">
        <v>42081</v>
      </c>
      <c r="F10420" s="6">
        <v>0.56754629629629627</v>
      </c>
      <c r="G10420" t="s">
        <v>205</v>
      </c>
      <c r="H10420" s="12">
        <v>20.75</v>
      </c>
      <c r="I10420" t="s">
        <v>101</v>
      </c>
      <c r="J10420" t="s">
        <v>102</v>
      </c>
      <c r="K10420" t="s">
        <v>103</v>
      </c>
      <c r="L10420" s="12">
        <v>20.75</v>
      </c>
      <c r="M10420" t="s">
        <v>232</v>
      </c>
      <c r="N10420" t="s">
        <v>220</v>
      </c>
      <c r="O10420">
        <v>3</v>
      </c>
      <c r="P10420">
        <v>13</v>
      </c>
      <c r="Q10420">
        <v>18</v>
      </c>
      <c r="R10420">
        <v>3</v>
      </c>
    </row>
    <row r="10421" spans="1:18" x14ac:dyDescent="0.25">
      <c r="A10421" s="9">
        <v>10420</v>
      </c>
      <c r="B10421" s="9">
        <v>4562</v>
      </c>
      <c r="C10421" t="s">
        <v>56</v>
      </c>
      <c r="D10421" s="9">
        <v>1</v>
      </c>
      <c r="E10421" s="13">
        <v>42081</v>
      </c>
      <c r="F10421" s="6">
        <v>0.57325231481481487</v>
      </c>
      <c r="G10421" t="s">
        <v>204</v>
      </c>
      <c r="H10421" s="12">
        <v>16</v>
      </c>
      <c r="I10421" t="s">
        <v>133</v>
      </c>
      <c r="J10421" t="s">
        <v>134</v>
      </c>
      <c r="K10421" t="s">
        <v>122</v>
      </c>
      <c r="L10421" s="12">
        <v>16</v>
      </c>
      <c r="M10421" t="s">
        <v>232</v>
      </c>
      <c r="N10421" t="s">
        <v>220</v>
      </c>
      <c r="O10421">
        <v>3</v>
      </c>
      <c r="P10421">
        <v>13</v>
      </c>
      <c r="Q10421">
        <v>18</v>
      </c>
      <c r="R10421">
        <v>3</v>
      </c>
    </row>
    <row r="10422" spans="1:18" x14ac:dyDescent="0.25">
      <c r="A10422" s="9">
        <v>10421</v>
      </c>
      <c r="B10422" s="9">
        <v>4562</v>
      </c>
      <c r="C10422" t="s">
        <v>39</v>
      </c>
      <c r="D10422" s="9">
        <v>1</v>
      </c>
      <c r="E10422" s="13">
        <v>42081</v>
      </c>
      <c r="F10422" s="6">
        <v>0.57325231481481487</v>
      </c>
      <c r="G10422" t="s">
        <v>204</v>
      </c>
      <c r="H10422" s="12">
        <v>16.5</v>
      </c>
      <c r="I10422" t="s">
        <v>158</v>
      </c>
      <c r="J10422" t="s">
        <v>159</v>
      </c>
      <c r="K10422" t="s">
        <v>147</v>
      </c>
      <c r="L10422" s="12">
        <v>16.5</v>
      </c>
      <c r="M10422" t="s">
        <v>232</v>
      </c>
      <c r="N10422" t="s">
        <v>220</v>
      </c>
      <c r="O10422">
        <v>3</v>
      </c>
      <c r="P10422">
        <v>13</v>
      </c>
      <c r="Q10422">
        <v>18</v>
      </c>
      <c r="R10422">
        <v>3</v>
      </c>
    </row>
    <row r="10423" spans="1:18" x14ac:dyDescent="0.25">
      <c r="A10423" s="9">
        <v>10422</v>
      </c>
      <c r="B10423" s="9">
        <v>4563</v>
      </c>
      <c r="C10423" t="s">
        <v>14</v>
      </c>
      <c r="D10423" s="9">
        <v>1</v>
      </c>
      <c r="E10423" s="13">
        <v>42081</v>
      </c>
      <c r="F10423" s="6">
        <v>0.58553240740740742</v>
      </c>
      <c r="G10423" t="s">
        <v>203</v>
      </c>
      <c r="H10423" s="12">
        <v>10.5</v>
      </c>
      <c r="I10423" t="s">
        <v>127</v>
      </c>
      <c r="J10423" t="s">
        <v>128</v>
      </c>
      <c r="K10423" t="s">
        <v>122</v>
      </c>
      <c r="L10423" s="12">
        <v>10.5</v>
      </c>
      <c r="M10423" t="s">
        <v>232</v>
      </c>
      <c r="N10423" t="s">
        <v>220</v>
      </c>
      <c r="O10423">
        <v>3</v>
      </c>
      <c r="P10423">
        <v>14</v>
      </c>
      <c r="Q10423">
        <v>18</v>
      </c>
      <c r="R10423">
        <v>3</v>
      </c>
    </row>
    <row r="10424" spans="1:18" x14ac:dyDescent="0.25">
      <c r="A10424" s="9">
        <v>10423</v>
      </c>
      <c r="B10424" s="9">
        <v>4563</v>
      </c>
      <c r="C10424" t="s">
        <v>78</v>
      </c>
      <c r="D10424" s="9">
        <v>1</v>
      </c>
      <c r="E10424" s="13">
        <v>42081</v>
      </c>
      <c r="F10424" s="6">
        <v>0.58553240740740742</v>
      </c>
      <c r="G10424" t="s">
        <v>203</v>
      </c>
      <c r="H10424" s="12">
        <v>12</v>
      </c>
      <c r="I10424" t="s">
        <v>186</v>
      </c>
      <c r="J10424" t="s">
        <v>187</v>
      </c>
      <c r="K10424" t="s">
        <v>175</v>
      </c>
      <c r="L10424" s="12">
        <v>12</v>
      </c>
      <c r="M10424" t="s">
        <v>232</v>
      </c>
      <c r="N10424" t="s">
        <v>220</v>
      </c>
      <c r="O10424">
        <v>3</v>
      </c>
      <c r="P10424">
        <v>14</v>
      </c>
      <c r="Q10424">
        <v>18</v>
      </c>
      <c r="R10424">
        <v>3</v>
      </c>
    </row>
    <row r="10425" spans="1:18" x14ac:dyDescent="0.25">
      <c r="A10425" s="9">
        <v>10424</v>
      </c>
      <c r="B10425" s="9">
        <v>4563</v>
      </c>
      <c r="C10425" t="s">
        <v>30</v>
      </c>
      <c r="D10425" s="9">
        <v>1</v>
      </c>
      <c r="E10425" s="13">
        <v>42081</v>
      </c>
      <c r="F10425" s="6">
        <v>0.58553240740740742</v>
      </c>
      <c r="G10425" t="s">
        <v>204</v>
      </c>
      <c r="H10425" s="12">
        <v>16</v>
      </c>
      <c r="I10425" t="s">
        <v>198</v>
      </c>
      <c r="J10425" t="s">
        <v>199</v>
      </c>
      <c r="K10425" t="s">
        <v>175</v>
      </c>
      <c r="L10425" s="12">
        <v>16</v>
      </c>
      <c r="M10425" t="s">
        <v>232</v>
      </c>
      <c r="N10425" t="s">
        <v>220</v>
      </c>
      <c r="O10425">
        <v>3</v>
      </c>
      <c r="P10425">
        <v>14</v>
      </c>
      <c r="Q10425">
        <v>18</v>
      </c>
      <c r="R10425">
        <v>3</v>
      </c>
    </row>
    <row r="10426" spans="1:18" x14ac:dyDescent="0.25">
      <c r="A10426" s="9">
        <v>10425</v>
      </c>
      <c r="B10426" s="9">
        <v>4564</v>
      </c>
      <c r="C10426" t="s">
        <v>33</v>
      </c>
      <c r="D10426" s="9">
        <v>1</v>
      </c>
      <c r="E10426" s="13">
        <v>42081</v>
      </c>
      <c r="F10426" s="6">
        <v>0.59442129629629625</v>
      </c>
      <c r="G10426" t="s">
        <v>205</v>
      </c>
      <c r="H10426" s="12">
        <v>20.5</v>
      </c>
      <c r="I10426" t="s">
        <v>133</v>
      </c>
      <c r="J10426" t="s">
        <v>134</v>
      </c>
      <c r="K10426" t="s">
        <v>122</v>
      </c>
      <c r="L10426" s="12">
        <v>20.5</v>
      </c>
      <c r="M10426" t="s">
        <v>232</v>
      </c>
      <c r="N10426" t="s">
        <v>220</v>
      </c>
      <c r="O10426">
        <v>3</v>
      </c>
      <c r="P10426">
        <v>14</v>
      </c>
      <c r="Q10426">
        <v>18</v>
      </c>
      <c r="R10426">
        <v>3</v>
      </c>
    </row>
    <row r="10427" spans="1:18" x14ac:dyDescent="0.25">
      <c r="A10427" s="9">
        <v>10426</v>
      </c>
      <c r="B10427" s="9">
        <v>4565</v>
      </c>
      <c r="C10427" t="s">
        <v>93</v>
      </c>
      <c r="D10427" s="9">
        <v>1</v>
      </c>
      <c r="E10427" s="13">
        <v>42081</v>
      </c>
      <c r="F10427" s="6">
        <v>0.59878472222222223</v>
      </c>
      <c r="G10427" t="s">
        <v>203</v>
      </c>
      <c r="H10427" s="12">
        <v>12.25</v>
      </c>
      <c r="I10427" t="s">
        <v>149</v>
      </c>
      <c r="J10427" t="s">
        <v>150</v>
      </c>
      <c r="K10427" t="s">
        <v>147</v>
      </c>
      <c r="L10427" s="12">
        <v>12.25</v>
      </c>
      <c r="M10427" t="s">
        <v>232</v>
      </c>
      <c r="N10427" t="s">
        <v>220</v>
      </c>
      <c r="O10427">
        <v>3</v>
      </c>
      <c r="P10427">
        <v>14</v>
      </c>
      <c r="Q10427">
        <v>18</v>
      </c>
      <c r="R10427">
        <v>3</v>
      </c>
    </row>
    <row r="10428" spans="1:18" x14ac:dyDescent="0.25">
      <c r="A10428" s="9">
        <v>10427</v>
      </c>
      <c r="B10428" s="9">
        <v>4565</v>
      </c>
      <c r="C10428" t="s">
        <v>57</v>
      </c>
      <c r="D10428" s="9">
        <v>1</v>
      </c>
      <c r="E10428" s="13">
        <v>42081</v>
      </c>
      <c r="F10428" s="6">
        <v>0.59878472222222223</v>
      </c>
      <c r="G10428" t="s">
        <v>205</v>
      </c>
      <c r="H10428" s="12">
        <v>20.25</v>
      </c>
      <c r="I10428" t="s">
        <v>198</v>
      </c>
      <c r="J10428" t="s">
        <v>199</v>
      </c>
      <c r="K10428" t="s">
        <v>175</v>
      </c>
      <c r="L10428" s="12">
        <v>20.25</v>
      </c>
      <c r="M10428" t="s">
        <v>232</v>
      </c>
      <c r="N10428" t="s">
        <v>220</v>
      </c>
      <c r="O10428">
        <v>3</v>
      </c>
      <c r="P10428">
        <v>14</v>
      </c>
      <c r="Q10428">
        <v>18</v>
      </c>
      <c r="R10428">
        <v>3</v>
      </c>
    </row>
    <row r="10429" spans="1:18" x14ac:dyDescent="0.25">
      <c r="A10429" s="9">
        <v>10428</v>
      </c>
      <c r="B10429" s="9">
        <v>4566</v>
      </c>
      <c r="C10429" t="s">
        <v>37</v>
      </c>
      <c r="D10429" s="9">
        <v>1</v>
      </c>
      <c r="E10429" s="13">
        <v>42081</v>
      </c>
      <c r="F10429" s="6">
        <v>0.62445601851851851</v>
      </c>
      <c r="G10429" t="s">
        <v>204</v>
      </c>
      <c r="H10429" s="12">
        <v>16.25</v>
      </c>
      <c r="I10429" t="s">
        <v>149</v>
      </c>
      <c r="J10429" t="s">
        <v>150</v>
      </c>
      <c r="K10429" t="s">
        <v>147</v>
      </c>
      <c r="L10429" s="12">
        <v>16.25</v>
      </c>
      <c r="M10429" t="s">
        <v>232</v>
      </c>
      <c r="N10429" t="s">
        <v>220</v>
      </c>
      <c r="O10429">
        <v>3</v>
      </c>
      <c r="P10429">
        <v>14</v>
      </c>
      <c r="Q10429">
        <v>18</v>
      </c>
      <c r="R10429">
        <v>3</v>
      </c>
    </row>
    <row r="10430" spans="1:18" x14ac:dyDescent="0.25">
      <c r="A10430" s="9">
        <v>10429</v>
      </c>
      <c r="B10430" s="9">
        <v>4566</v>
      </c>
      <c r="C10430" t="s">
        <v>22</v>
      </c>
      <c r="D10430" s="9">
        <v>1</v>
      </c>
      <c r="E10430" s="13">
        <v>42081</v>
      </c>
      <c r="F10430" s="6">
        <v>0.62445601851851851</v>
      </c>
      <c r="G10430" t="s">
        <v>203</v>
      </c>
      <c r="H10430" s="12">
        <v>12</v>
      </c>
      <c r="I10430" t="s">
        <v>124</v>
      </c>
      <c r="J10430" t="s">
        <v>125</v>
      </c>
      <c r="K10430" t="s">
        <v>122</v>
      </c>
      <c r="L10430" s="12">
        <v>12</v>
      </c>
      <c r="M10430" t="s">
        <v>232</v>
      </c>
      <c r="N10430" t="s">
        <v>220</v>
      </c>
      <c r="O10430">
        <v>3</v>
      </c>
      <c r="P10430">
        <v>14</v>
      </c>
      <c r="Q10430">
        <v>18</v>
      </c>
      <c r="R10430">
        <v>3</v>
      </c>
    </row>
    <row r="10431" spans="1:18" x14ac:dyDescent="0.25">
      <c r="A10431" s="9">
        <v>10430</v>
      </c>
      <c r="B10431" s="9">
        <v>4566</v>
      </c>
      <c r="C10431" t="s">
        <v>87</v>
      </c>
      <c r="D10431" s="9">
        <v>1</v>
      </c>
      <c r="E10431" s="13">
        <v>42081</v>
      </c>
      <c r="F10431" s="6">
        <v>0.62445601851851851</v>
      </c>
      <c r="G10431" t="s">
        <v>204</v>
      </c>
      <c r="H10431" s="12">
        <v>16.5</v>
      </c>
      <c r="I10431" t="s">
        <v>170</v>
      </c>
      <c r="J10431" t="s">
        <v>171</v>
      </c>
      <c r="K10431" t="s">
        <v>147</v>
      </c>
      <c r="L10431" s="12">
        <v>16.5</v>
      </c>
      <c r="M10431" t="s">
        <v>232</v>
      </c>
      <c r="N10431" t="s">
        <v>220</v>
      </c>
      <c r="O10431">
        <v>3</v>
      </c>
      <c r="P10431">
        <v>14</v>
      </c>
      <c r="Q10431">
        <v>18</v>
      </c>
      <c r="R10431">
        <v>3</v>
      </c>
    </row>
    <row r="10432" spans="1:18" x14ac:dyDescent="0.25">
      <c r="A10432" s="9">
        <v>10431</v>
      </c>
      <c r="B10432" s="9">
        <v>4567</v>
      </c>
      <c r="C10432" t="s">
        <v>6</v>
      </c>
      <c r="D10432" s="9">
        <v>1</v>
      </c>
      <c r="E10432" s="13">
        <v>42081</v>
      </c>
      <c r="F10432" s="6">
        <v>0.65613425925925928</v>
      </c>
      <c r="G10432" t="s">
        <v>203</v>
      </c>
      <c r="H10432" s="12">
        <v>12</v>
      </c>
      <c r="I10432" t="s">
        <v>120</v>
      </c>
      <c r="J10432" t="s">
        <v>121</v>
      </c>
      <c r="K10432" t="s">
        <v>122</v>
      </c>
      <c r="L10432" s="12">
        <v>12</v>
      </c>
      <c r="M10432" t="s">
        <v>232</v>
      </c>
      <c r="N10432" t="s">
        <v>220</v>
      </c>
      <c r="O10432">
        <v>3</v>
      </c>
      <c r="P10432">
        <v>15</v>
      </c>
      <c r="Q10432">
        <v>18</v>
      </c>
      <c r="R10432">
        <v>3</v>
      </c>
    </row>
    <row r="10433" spans="1:18" x14ac:dyDescent="0.25">
      <c r="A10433" s="9">
        <v>10432</v>
      </c>
      <c r="B10433" s="9">
        <v>4567</v>
      </c>
      <c r="C10433" t="s">
        <v>24</v>
      </c>
      <c r="D10433" s="9">
        <v>1</v>
      </c>
      <c r="E10433" s="13">
        <v>42081</v>
      </c>
      <c r="F10433" s="6">
        <v>0.65613425925925928</v>
      </c>
      <c r="G10433" t="s">
        <v>203</v>
      </c>
      <c r="H10433" s="12">
        <v>9.75</v>
      </c>
      <c r="I10433" t="s">
        <v>139</v>
      </c>
      <c r="J10433" t="s">
        <v>140</v>
      </c>
      <c r="K10433" t="s">
        <v>122</v>
      </c>
      <c r="L10433" s="12">
        <v>9.75</v>
      </c>
      <c r="M10433" t="s">
        <v>232</v>
      </c>
      <c r="N10433" t="s">
        <v>220</v>
      </c>
      <c r="O10433">
        <v>3</v>
      </c>
      <c r="P10433">
        <v>15</v>
      </c>
      <c r="Q10433">
        <v>18</v>
      </c>
      <c r="R10433">
        <v>3</v>
      </c>
    </row>
    <row r="10434" spans="1:18" x14ac:dyDescent="0.25">
      <c r="A10434" s="9">
        <v>10433</v>
      </c>
      <c r="B10434" s="9">
        <v>4568</v>
      </c>
      <c r="C10434" t="s">
        <v>12</v>
      </c>
      <c r="D10434" s="9">
        <v>1</v>
      </c>
      <c r="E10434" s="13">
        <v>42081</v>
      </c>
      <c r="F10434" s="6">
        <v>0.68042824074074071</v>
      </c>
      <c r="G10434" t="s">
        <v>205</v>
      </c>
      <c r="H10434" s="12">
        <v>20.75</v>
      </c>
      <c r="I10434" t="s">
        <v>101</v>
      </c>
      <c r="J10434" t="s">
        <v>102</v>
      </c>
      <c r="K10434" t="s">
        <v>103</v>
      </c>
      <c r="L10434" s="12">
        <v>20.75</v>
      </c>
      <c r="M10434" t="s">
        <v>232</v>
      </c>
      <c r="N10434" t="s">
        <v>220</v>
      </c>
      <c r="O10434">
        <v>3</v>
      </c>
      <c r="P10434">
        <v>16</v>
      </c>
      <c r="Q10434">
        <v>18</v>
      </c>
      <c r="R10434">
        <v>3</v>
      </c>
    </row>
    <row r="10435" spans="1:18" x14ac:dyDescent="0.25">
      <c r="A10435" s="9">
        <v>10434</v>
      </c>
      <c r="B10435" s="9">
        <v>4568</v>
      </c>
      <c r="C10435" t="s">
        <v>8</v>
      </c>
      <c r="D10435" s="9">
        <v>1</v>
      </c>
      <c r="E10435" s="13">
        <v>42081</v>
      </c>
      <c r="F10435" s="6">
        <v>0.68042824074074071</v>
      </c>
      <c r="G10435" t="s">
        <v>205</v>
      </c>
      <c r="H10435" s="12">
        <v>20.75</v>
      </c>
      <c r="I10435" t="s">
        <v>117</v>
      </c>
      <c r="J10435" t="s">
        <v>118</v>
      </c>
      <c r="K10435" t="s">
        <v>103</v>
      </c>
      <c r="L10435" s="12">
        <v>20.75</v>
      </c>
      <c r="M10435" t="s">
        <v>232</v>
      </c>
      <c r="N10435" t="s">
        <v>220</v>
      </c>
      <c r="O10435">
        <v>3</v>
      </c>
      <c r="P10435">
        <v>16</v>
      </c>
      <c r="Q10435">
        <v>18</v>
      </c>
      <c r="R10435">
        <v>3</v>
      </c>
    </row>
    <row r="10436" spans="1:18" x14ac:dyDescent="0.25">
      <c r="A10436" s="9">
        <v>10435</v>
      </c>
      <c r="B10436" s="9">
        <v>4569</v>
      </c>
      <c r="C10436" t="s">
        <v>16</v>
      </c>
      <c r="D10436" s="9">
        <v>1</v>
      </c>
      <c r="E10436" s="13">
        <v>42081</v>
      </c>
      <c r="F10436" s="6">
        <v>0.68601851851851847</v>
      </c>
      <c r="G10436" t="s">
        <v>204</v>
      </c>
      <c r="H10436" s="12">
        <v>16.75</v>
      </c>
      <c r="I10436" t="s">
        <v>101</v>
      </c>
      <c r="J10436" t="s">
        <v>102</v>
      </c>
      <c r="K10436" t="s">
        <v>103</v>
      </c>
      <c r="L10436" s="12">
        <v>16.75</v>
      </c>
      <c r="M10436" t="s">
        <v>232</v>
      </c>
      <c r="N10436" t="s">
        <v>220</v>
      </c>
      <c r="O10436">
        <v>3</v>
      </c>
      <c r="P10436">
        <v>16</v>
      </c>
      <c r="Q10436">
        <v>18</v>
      </c>
      <c r="R10436">
        <v>3</v>
      </c>
    </row>
    <row r="10437" spans="1:18" x14ac:dyDescent="0.25">
      <c r="A10437" s="9">
        <v>10436</v>
      </c>
      <c r="B10437" s="9">
        <v>4569</v>
      </c>
      <c r="C10437" t="s">
        <v>9</v>
      </c>
      <c r="D10437" s="9">
        <v>1</v>
      </c>
      <c r="E10437" s="13">
        <v>42081</v>
      </c>
      <c r="F10437" s="6">
        <v>0.68601851851851847</v>
      </c>
      <c r="G10437" t="s">
        <v>205</v>
      </c>
      <c r="H10437" s="12">
        <v>17.95</v>
      </c>
      <c r="I10437" t="s">
        <v>177</v>
      </c>
      <c r="J10437" t="s">
        <v>178</v>
      </c>
      <c r="K10437" t="s">
        <v>175</v>
      </c>
      <c r="L10437" s="12">
        <v>17.95</v>
      </c>
      <c r="M10437" t="s">
        <v>232</v>
      </c>
      <c r="N10437" t="s">
        <v>220</v>
      </c>
      <c r="O10437">
        <v>3</v>
      </c>
      <c r="P10437">
        <v>16</v>
      </c>
      <c r="Q10437">
        <v>18</v>
      </c>
      <c r="R10437">
        <v>3</v>
      </c>
    </row>
    <row r="10438" spans="1:18" x14ac:dyDescent="0.25">
      <c r="A10438" s="9">
        <v>10437</v>
      </c>
      <c r="B10438" s="9">
        <v>4570</v>
      </c>
      <c r="C10438" t="s">
        <v>58</v>
      </c>
      <c r="D10438" s="9">
        <v>1</v>
      </c>
      <c r="E10438" s="13">
        <v>42081</v>
      </c>
      <c r="F10438" s="6">
        <v>0.7099537037037037</v>
      </c>
      <c r="G10438" t="s">
        <v>203</v>
      </c>
      <c r="H10438" s="12">
        <v>12.5</v>
      </c>
      <c r="I10438" t="s">
        <v>158</v>
      </c>
      <c r="J10438" t="s">
        <v>159</v>
      </c>
      <c r="K10438" t="s">
        <v>147</v>
      </c>
      <c r="L10438" s="12">
        <v>12.5</v>
      </c>
      <c r="M10438" t="s">
        <v>232</v>
      </c>
      <c r="N10438" t="s">
        <v>220</v>
      </c>
      <c r="O10438">
        <v>3</v>
      </c>
      <c r="P10438">
        <v>17</v>
      </c>
      <c r="Q10438">
        <v>18</v>
      </c>
      <c r="R10438">
        <v>3</v>
      </c>
    </row>
    <row r="10439" spans="1:18" x14ac:dyDescent="0.25">
      <c r="A10439" s="9">
        <v>10438</v>
      </c>
      <c r="B10439" s="9">
        <v>4571</v>
      </c>
      <c r="C10439" t="s">
        <v>21</v>
      </c>
      <c r="D10439" s="9">
        <v>1</v>
      </c>
      <c r="E10439" s="13">
        <v>42081</v>
      </c>
      <c r="F10439" s="6">
        <v>0.71740740740740738</v>
      </c>
      <c r="G10439" t="s">
        <v>205</v>
      </c>
      <c r="H10439" s="12">
        <v>16.5</v>
      </c>
      <c r="I10439" t="s">
        <v>127</v>
      </c>
      <c r="J10439" t="s">
        <v>128</v>
      </c>
      <c r="K10439" t="s">
        <v>122</v>
      </c>
      <c r="L10439" s="12">
        <v>16.5</v>
      </c>
      <c r="M10439" t="s">
        <v>232</v>
      </c>
      <c r="N10439" t="s">
        <v>220</v>
      </c>
      <c r="O10439">
        <v>3</v>
      </c>
      <c r="P10439">
        <v>17</v>
      </c>
      <c r="Q10439">
        <v>18</v>
      </c>
      <c r="R10439">
        <v>3</v>
      </c>
    </row>
    <row r="10440" spans="1:18" x14ac:dyDescent="0.25">
      <c r="A10440" s="9">
        <v>10439</v>
      </c>
      <c r="B10440" s="9">
        <v>4572</v>
      </c>
      <c r="C10440" t="s">
        <v>50</v>
      </c>
      <c r="D10440" s="9">
        <v>1</v>
      </c>
      <c r="E10440" s="13">
        <v>42081</v>
      </c>
      <c r="F10440" s="6">
        <v>0.72442129629629626</v>
      </c>
      <c r="G10440" t="s">
        <v>203</v>
      </c>
      <c r="H10440" s="12">
        <v>12.75</v>
      </c>
      <c r="I10440" t="s">
        <v>101</v>
      </c>
      <c r="J10440" t="s">
        <v>102</v>
      </c>
      <c r="K10440" t="s">
        <v>103</v>
      </c>
      <c r="L10440" s="12">
        <v>12.75</v>
      </c>
      <c r="M10440" t="s">
        <v>232</v>
      </c>
      <c r="N10440" t="s">
        <v>220</v>
      </c>
      <c r="O10440">
        <v>3</v>
      </c>
      <c r="P10440">
        <v>17</v>
      </c>
      <c r="Q10440">
        <v>18</v>
      </c>
      <c r="R10440">
        <v>3</v>
      </c>
    </row>
    <row r="10441" spans="1:18" x14ac:dyDescent="0.25">
      <c r="A10441" s="9">
        <v>10440</v>
      </c>
      <c r="B10441" s="9">
        <v>4572</v>
      </c>
      <c r="C10441" t="s">
        <v>58</v>
      </c>
      <c r="D10441" s="9">
        <v>1</v>
      </c>
      <c r="E10441" s="13">
        <v>42081</v>
      </c>
      <c r="F10441" s="6">
        <v>0.72442129629629626</v>
      </c>
      <c r="G10441" t="s">
        <v>203</v>
      </c>
      <c r="H10441" s="12">
        <v>12.5</v>
      </c>
      <c r="I10441" t="s">
        <v>158</v>
      </c>
      <c r="J10441" t="s">
        <v>159</v>
      </c>
      <c r="K10441" t="s">
        <v>147</v>
      </c>
      <c r="L10441" s="12">
        <v>12.5</v>
      </c>
      <c r="M10441" t="s">
        <v>232</v>
      </c>
      <c r="N10441" t="s">
        <v>220</v>
      </c>
      <c r="O10441">
        <v>3</v>
      </c>
      <c r="P10441">
        <v>17</v>
      </c>
      <c r="Q10441">
        <v>18</v>
      </c>
      <c r="R10441">
        <v>3</v>
      </c>
    </row>
    <row r="10442" spans="1:18" x14ac:dyDescent="0.25">
      <c r="A10442" s="9">
        <v>10441</v>
      </c>
      <c r="B10442" s="9">
        <v>4573</v>
      </c>
      <c r="C10442" t="s">
        <v>19</v>
      </c>
      <c r="D10442" s="9">
        <v>1</v>
      </c>
      <c r="E10442" s="13">
        <v>42081</v>
      </c>
      <c r="F10442" s="6">
        <v>0.72550925925925924</v>
      </c>
      <c r="G10442" t="s">
        <v>204</v>
      </c>
      <c r="H10442" s="12">
        <v>16.75</v>
      </c>
      <c r="I10442" t="s">
        <v>105</v>
      </c>
      <c r="J10442" t="s">
        <v>106</v>
      </c>
      <c r="K10442" t="s">
        <v>103</v>
      </c>
      <c r="L10442" s="12">
        <v>16.75</v>
      </c>
      <c r="M10442" t="s">
        <v>232</v>
      </c>
      <c r="N10442" t="s">
        <v>220</v>
      </c>
      <c r="O10442">
        <v>3</v>
      </c>
      <c r="P10442">
        <v>17</v>
      </c>
      <c r="Q10442">
        <v>18</v>
      </c>
      <c r="R10442">
        <v>3</v>
      </c>
    </row>
    <row r="10443" spans="1:18" x14ac:dyDescent="0.25">
      <c r="A10443" s="9">
        <v>10442</v>
      </c>
      <c r="B10443" s="9">
        <v>4573</v>
      </c>
      <c r="C10443" t="s">
        <v>7</v>
      </c>
      <c r="D10443" s="9">
        <v>1</v>
      </c>
      <c r="E10443" s="13">
        <v>42081</v>
      </c>
      <c r="F10443" s="6">
        <v>0.72550925925925924</v>
      </c>
      <c r="G10443" t="s">
        <v>205</v>
      </c>
      <c r="H10443" s="12">
        <v>18.5</v>
      </c>
      <c r="I10443" t="s">
        <v>173</v>
      </c>
      <c r="J10443" t="s">
        <v>174</v>
      </c>
      <c r="K10443" t="s">
        <v>175</v>
      </c>
      <c r="L10443" s="12">
        <v>18.5</v>
      </c>
      <c r="M10443" t="s">
        <v>232</v>
      </c>
      <c r="N10443" t="s">
        <v>220</v>
      </c>
      <c r="O10443">
        <v>3</v>
      </c>
      <c r="P10443">
        <v>17</v>
      </c>
      <c r="Q10443">
        <v>18</v>
      </c>
      <c r="R10443">
        <v>3</v>
      </c>
    </row>
    <row r="10444" spans="1:18" x14ac:dyDescent="0.25">
      <c r="A10444" s="9">
        <v>10443</v>
      </c>
      <c r="B10444" s="9">
        <v>4573</v>
      </c>
      <c r="C10444" t="s">
        <v>47</v>
      </c>
      <c r="D10444" s="9">
        <v>2</v>
      </c>
      <c r="E10444" s="13">
        <v>42081</v>
      </c>
      <c r="F10444" s="6">
        <v>0.72550925925925924</v>
      </c>
      <c r="G10444" t="s">
        <v>203</v>
      </c>
      <c r="H10444" s="12">
        <v>12.75</v>
      </c>
      <c r="I10444" t="s">
        <v>117</v>
      </c>
      <c r="J10444" t="s">
        <v>118</v>
      </c>
      <c r="K10444" t="s">
        <v>103</v>
      </c>
      <c r="L10444" s="12">
        <v>25.5</v>
      </c>
      <c r="M10444" t="s">
        <v>232</v>
      </c>
      <c r="N10444" t="s">
        <v>220</v>
      </c>
      <c r="O10444">
        <v>3</v>
      </c>
      <c r="P10444">
        <v>17</v>
      </c>
      <c r="Q10444">
        <v>18</v>
      </c>
      <c r="R10444">
        <v>3</v>
      </c>
    </row>
    <row r="10445" spans="1:18" x14ac:dyDescent="0.25">
      <c r="A10445" s="9">
        <v>10444</v>
      </c>
      <c r="B10445" s="9">
        <v>4574</v>
      </c>
      <c r="C10445" t="s">
        <v>65</v>
      </c>
      <c r="D10445" s="9">
        <v>1</v>
      </c>
      <c r="E10445" s="13">
        <v>42081</v>
      </c>
      <c r="F10445" s="6">
        <v>0.72715277777777776</v>
      </c>
      <c r="G10445" t="s">
        <v>203</v>
      </c>
      <c r="H10445" s="12">
        <v>12.5</v>
      </c>
      <c r="I10445" t="s">
        <v>170</v>
      </c>
      <c r="J10445" t="s">
        <v>171</v>
      </c>
      <c r="K10445" t="s">
        <v>147</v>
      </c>
      <c r="L10445" s="12">
        <v>12.5</v>
      </c>
      <c r="M10445" t="s">
        <v>232</v>
      </c>
      <c r="N10445" t="s">
        <v>220</v>
      </c>
      <c r="O10445">
        <v>3</v>
      </c>
      <c r="P10445">
        <v>17</v>
      </c>
      <c r="Q10445">
        <v>18</v>
      </c>
      <c r="R10445">
        <v>3</v>
      </c>
    </row>
    <row r="10446" spans="1:18" x14ac:dyDescent="0.25">
      <c r="A10446" s="9">
        <v>10445</v>
      </c>
      <c r="B10446" s="9">
        <v>4575</v>
      </c>
      <c r="C10446" t="s">
        <v>21</v>
      </c>
      <c r="D10446" s="9">
        <v>1</v>
      </c>
      <c r="E10446" s="13">
        <v>42081</v>
      </c>
      <c r="F10446" s="6">
        <v>0.72729166666666667</v>
      </c>
      <c r="G10446" t="s">
        <v>205</v>
      </c>
      <c r="H10446" s="12">
        <v>16.5</v>
      </c>
      <c r="I10446" t="s">
        <v>127</v>
      </c>
      <c r="J10446" t="s">
        <v>128</v>
      </c>
      <c r="K10446" t="s">
        <v>122</v>
      </c>
      <c r="L10446" s="12">
        <v>16.5</v>
      </c>
      <c r="M10446" t="s">
        <v>232</v>
      </c>
      <c r="N10446" t="s">
        <v>220</v>
      </c>
      <c r="O10446">
        <v>3</v>
      </c>
      <c r="P10446">
        <v>17</v>
      </c>
      <c r="Q10446">
        <v>18</v>
      </c>
      <c r="R10446">
        <v>3</v>
      </c>
    </row>
    <row r="10447" spans="1:18" x14ac:dyDescent="0.25">
      <c r="A10447" s="9">
        <v>10446</v>
      </c>
      <c r="B10447" s="9">
        <v>4575</v>
      </c>
      <c r="C10447" t="s">
        <v>30</v>
      </c>
      <c r="D10447" s="9">
        <v>1</v>
      </c>
      <c r="E10447" s="13">
        <v>42081</v>
      </c>
      <c r="F10447" s="6">
        <v>0.72729166666666667</v>
      </c>
      <c r="G10447" t="s">
        <v>204</v>
      </c>
      <c r="H10447" s="12">
        <v>16</v>
      </c>
      <c r="I10447" t="s">
        <v>198</v>
      </c>
      <c r="J10447" t="s">
        <v>199</v>
      </c>
      <c r="K10447" t="s">
        <v>175</v>
      </c>
      <c r="L10447" s="12">
        <v>16</v>
      </c>
      <c r="M10447" t="s">
        <v>232</v>
      </c>
      <c r="N10447" t="s">
        <v>220</v>
      </c>
      <c r="O10447">
        <v>3</v>
      </c>
      <c r="P10447">
        <v>17</v>
      </c>
      <c r="Q10447">
        <v>18</v>
      </c>
      <c r="R10447">
        <v>3</v>
      </c>
    </row>
    <row r="10448" spans="1:18" x14ac:dyDescent="0.25">
      <c r="A10448" s="9">
        <v>10447</v>
      </c>
      <c r="B10448" s="9">
        <v>4576</v>
      </c>
      <c r="C10448" t="s">
        <v>20</v>
      </c>
      <c r="D10448" s="9">
        <v>1</v>
      </c>
      <c r="E10448" s="13">
        <v>42081</v>
      </c>
      <c r="F10448" s="6">
        <v>0.72973379629629631</v>
      </c>
      <c r="G10448" t="s">
        <v>205</v>
      </c>
      <c r="H10448" s="12">
        <v>20.75</v>
      </c>
      <c r="I10448" t="s">
        <v>105</v>
      </c>
      <c r="J10448" t="s">
        <v>106</v>
      </c>
      <c r="K10448" t="s">
        <v>103</v>
      </c>
      <c r="L10448" s="12">
        <v>20.75</v>
      </c>
      <c r="M10448" t="s">
        <v>232</v>
      </c>
      <c r="N10448" t="s">
        <v>220</v>
      </c>
      <c r="O10448">
        <v>3</v>
      </c>
      <c r="P10448">
        <v>17</v>
      </c>
      <c r="Q10448">
        <v>18</v>
      </c>
      <c r="R10448">
        <v>3</v>
      </c>
    </row>
    <row r="10449" spans="1:18" x14ac:dyDescent="0.25">
      <c r="A10449" s="9">
        <v>10448</v>
      </c>
      <c r="B10449" s="9">
        <v>4576</v>
      </c>
      <c r="C10449" t="s">
        <v>73</v>
      </c>
      <c r="D10449" s="9">
        <v>1</v>
      </c>
      <c r="E10449" s="13">
        <v>42081</v>
      </c>
      <c r="F10449" s="6">
        <v>0.72973379629629631</v>
      </c>
      <c r="G10449" t="s">
        <v>204</v>
      </c>
      <c r="H10449" s="12">
        <v>16</v>
      </c>
      <c r="I10449" t="s">
        <v>180</v>
      </c>
      <c r="J10449" t="s">
        <v>181</v>
      </c>
      <c r="K10449" t="s">
        <v>175</v>
      </c>
      <c r="L10449" s="12">
        <v>16</v>
      </c>
      <c r="M10449" t="s">
        <v>232</v>
      </c>
      <c r="N10449" t="s">
        <v>220</v>
      </c>
      <c r="O10449">
        <v>3</v>
      </c>
      <c r="P10449">
        <v>17</v>
      </c>
      <c r="Q10449">
        <v>18</v>
      </c>
      <c r="R10449">
        <v>3</v>
      </c>
    </row>
    <row r="10450" spans="1:18" x14ac:dyDescent="0.25">
      <c r="A10450" s="9">
        <v>10449</v>
      </c>
      <c r="B10450" s="9">
        <v>4576</v>
      </c>
      <c r="C10450" t="s">
        <v>11</v>
      </c>
      <c r="D10450" s="9">
        <v>1</v>
      </c>
      <c r="E10450" s="13">
        <v>42081</v>
      </c>
      <c r="F10450" s="6">
        <v>0.72973379629629631</v>
      </c>
      <c r="G10450" t="s">
        <v>205</v>
      </c>
      <c r="H10450" s="12">
        <v>20.75</v>
      </c>
      <c r="I10450" t="s">
        <v>167</v>
      </c>
      <c r="J10450" t="s">
        <v>168</v>
      </c>
      <c r="K10450" t="s">
        <v>147</v>
      </c>
      <c r="L10450" s="12">
        <v>20.75</v>
      </c>
      <c r="M10450" t="s">
        <v>232</v>
      </c>
      <c r="N10450" t="s">
        <v>220</v>
      </c>
      <c r="O10450">
        <v>3</v>
      </c>
      <c r="P10450">
        <v>17</v>
      </c>
      <c r="Q10450">
        <v>18</v>
      </c>
      <c r="R10450">
        <v>3</v>
      </c>
    </row>
    <row r="10451" spans="1:18" x14ac:dyDescent="0.25">
      <c r="A10451" s="9">
        <v>10450</v>
      </c>
      <c r="B10451" s="9">
        <v>4576</v>
      </c>
      <c r="C10451" t="s">
        <v>8</v>
      </c>
      <c r="D10451" s="9">
        <v>1</v>
      </c>
      <c r="E10451" s="13">
        <v>42081</v>
      </c>
      <c r="F10451" s="6">
        <v>0.72973379629629631</v>
      </c>
      <c r="G10451" t="s">
        <v>205</v>
      </c>
      <c r="H10451" s="12">
        <v>20.75</v>
      </c>
      <c r="I10451" t="s">
        <v>117</v>
      </c>
      <c r="J10451" t="s">
        <v>118</v>
      </c>
      <c r="K10451" t="s">
        <v>103</v>
      </c>
      <c r="L10451" s="12">
        <v>20.75</v>
      </c>
      <c r="M10451" t="s">
        <v>232</v>
      </c>
      <c r="N10451" t="s">
        <v>220</v>
      </c>
      <c r="O10451">
        <v>3</v>
      </c>
      <c r="P10451">
        <v>17</v>
      </c>
      <c r="Q10451">
        <v>18</v>
      </c>
      <c r="R10451">
        <v>3</v>
      </c>
    </row>
    <row r="10452" spans="1:18" x14ac:dyDescent="0.25">
      <c r="A10452" s="9">
        <v>10451</v>
      </c>
      <c r="B10452" s="9">
        <v>4577</v>
      </c>
      <c r="C10452" t="s">
        <v>47</v>
      </c>
      <c r="D10452" s="9">
        <v>1</v>
      </c>
      <c r="E10452" s="13">
        <v>42081</v>
      </c>
      <c r="F10452" s="6">
        <v>0.74398148148148147</v>
      </c>
      <c r="G10452" t="s">
        <v>203</v>
      </c>
      <c r="H10452" s="12">
        <v>12.75</v>
      </c>
      <c r="I10452" t="s">
        <v>117</v>
      </c>
      <c r="J10452" t="s">
        <v>118</v>
      </c>
      <c r="K10452" t="s">
        <v>103</v>
      </c>
      <c r="L10452" s="12">
        <v>12.75</v>
      </c>
      <c r="M10452" t="s">
        <v>232</v>
      </c>
      <c r="N10452" t="s">
        <v>220</v>
      </c>
      <c r="O10452">
        <v>3</v>
      </c>
      <c r="P10452">
        <v>17</v>
      </c>
      <c r="Q10452">
        <v>18</v>
      </c>
      <c r="R10452">
        <v>3</v>
      </c>
    </row>
    <row r="10453" spans="1:18" x14ac:dyDescent="0.25">
      <c r="A10453" s="9">
        <v>10452</v>
      </c>
      <c r="B10453" s="9">
        <v>4578</v>
      </c>
      <c r="C10453" t="s">
        <v>16</v>
      </c>
      <c r="D10453" s="9">
        <v>1</v>
      </c>
      <c r="E10453" s="13">
        <v>42081</v>
      </c>
      <c r="F10453" s="6">
        <v>0.74932870370370375</v>
      </c>
      <c r="G10453" t="s">
        <v>204</v>
      </c>
      <c r="H10453" s="12">
        <v>16.75</v>
      </c>
      <c r="I10453" t="s">
        <v>101</v>
      </c>
      <c r="J10453" t="s">
        <v>102</v>
      </c>
      <c r="K10453" t="s">
        <v>103</v>
      </c>
      <c r="L10453" s="12">
        <v>16.75</v>
      </c>
      <c r="M10453" t="s">
        <v>232</v>
      </c>
      <c r="N10453" t="s">
        <v>220</v>
      </c>
      <c r="O10453">
        <v>3</v>
      </c>
      <c r="P10453">
        <v>17</v>
      </c>
      <c r="Q10453">
        <v>18</v>
      </c>
      <c r="R10453">
        <v>3</v>
      </c>
    </row>
    <row r="10454" spans="1:18" x14ac:dyDescent="0.25">
      <c r="A10454" s="9">
        <v>10453</v>
      </c>
      <c r="B10454" s="9">
        <v>4578</v>
      </c>
      <c r="C10454" t="s">
        <v>49</v>
      </c>
      <c r="D10454" s="9">
        <v>1</v>
      </c>
      <c r="E10454" s="13">
        <v>42081</v>
      </c>
      <c r="F10454" s="6">
        <v>0.74932870370370375</v>
      </c>
      <c r="G10454" t="s">
        <v>204</v>
      </c>
      <c r="H10454" s="12">
        <v>13.25</v>
      </c>
      <c r="I10454" t="s">
        <v>127</v>
      </c>
      <c r="J10454" t="s">
        <v>128</v>
      </c>
      <c r="K10454" t="s">
        <v>122</v>
      </c>
      <c r="L10454" s="12">
        <v>13.25</v>
      </c>
      <c r="M10454" t="s">
        <v>232</v>
      </c>
      <c r="N10454" t="s">
        <v>220</v>
      </c>
      <c r="O10454">
        <v>3</v>
      </c>
      <c r="P10454">
        <v>17</v>
      </c>
      <c r="Q10454">
        <v>18</v>
      </c>
      <c r="R10454">
        <v>3</v>
      </c>
    </row>
    <row r="10455" spans="1:18" x14ac:dyDescent="0.25">
      <c r="A10455" s="9">
        <v>10454</v>
      </c>
      <c r="B10455" s="9">
        <v>4579</v>
      </c>
      <c r="C10455" t="s">
        <v>83</v>
      </c>
      <c r="D10455" s="9">
        <v>1</v>
      </c>
      <c r="E10455" s="13">
        <v>42081</v>
      </c>
      <c r="F10455" s="6">
        <v>0.75314814814814812</v>
      </c>
      <c r="G10455" t="s">
        <v>204</v>
      </c>
      <c r="H10455" s="12">
        <v>16.75</v>
      </c>
      <c r="I10455" t="s">
        <v>111</v>
      </c>
      <c r="J10455" t="s">
        <v>112</v>
      </c>
      <c r="K10455" t="s">
        <v>103</v>
      </c>
      <c r="L10455" s="12">
        <v>16.75</v>
      </c>
      <c r="M10455" t="s">
        <v>232</v>
      </c>
      <c r="N10455" t="s">
        <v>220</v>
      </c>
      <c r="O10455">
        <v>3</v>
      </c>
      <c r="P10455">
        <v>18</v>
      </c>
      <c r="Q10455">
        <v>18</v>
      </c>
      <c r="R10455">
        <v>3</v>
      </c>
    </row>
    <row r="10456" spans="1:18" x14ac:dyDescent="0.25">
      <c r="A10456" s="9">
        <v>10455</v>
      </c>
      <c r="B10456" s="9">
        <v>4579</v>
      </c>
      <c r="C10456" t="s">
        <v>64</v>
      </c>
      <c r="D10456" s="9">
        <v>1</v>
      </c>
      <c r="E10456" s="13">
        <v>42081</v>
      </c>
      <c r="F10456" s="6">
        <v>0.75314814814814812</v>
      </c>
      <c r="G10456" t="s">
        <v>203</v>
      </c>
      <c r="H10456" s="12">
        <v>12.5</v>
      </c>
      <c r="I10456" t="s">
        <v>167</v>
      </c>
      <c r="J10456" t="s">
        <v>168</v>
      </c>
      <c r="K10456" t="s">
        <v>147</v>
      </c>
      <c r="L10456" s="12">
        <v>12.5</v>
      </c>
      <c r="M10456" t="s">
        <v>232</v>
      </c>
      <c r="N10456" t="s">
        <v>220</v>
      </c>
      <c r="O10456">
        <v>3</v>
      </c>
      <c r="P10456">
        <v>18</v>
      </c>
      <c r="Q10456">
        <v>18</v>
      </c>
      <c r="R10456">
        <v>3</v>
      </c>
    </row>
    <row r="10457" spans="1:18" x14ac:dyDescent="0.25">
      <c r="A10457" s="9">
        <v>10456</v>
      </c>
      <c r="B10457" s="9">
        <v>4580</v>
      </c>
      <c r="C10457" t="s">
        <v>49</v>
      </c>
      <c r="D10457" s="9">
        <v>1</v>
      </c>
      <c r="E10457" s="13">
        <v>42081</v>
      </c>
      <c r="F10457" s="6">
        <v>0.75778935185185181</v>
      </c>
      <c r="G10457" t="s">
        <v>204</v>
      </c>
      <c r="H10457" s="12">
        <v>13.25</v>
      </c>
      <c r="I10457" t="s">
        <v>127</v>
      </c>
      <c r="J10457" t="s">
        <v>128</v>
      </c>
      <c r="K10457" t="s">
        <v>122</v>
      </c>
      <c r="L10457" s="12">
        <v>13.25</v>
      </c>
      <c r="M10457" t="s">
        <v>232</v>
      </c>
      <c r="N10457" t="s">
        <v>220</v>
      </c>
      <c r="O10457">
        <v>3</v>
      </c>
      <c r="P10457">
        <v>18</v>
      </c>
      <c r="Q10457">
        <v>18</v>
      </c>
      <c r="R10457">
        <v>3</v>
      </c>
    </row>
    <row r="10458" spans="1:18" x14ac:dyDescent="0.25">
      <c r="A10458" s="9">
        <v>10457</v>
      </c>
      <c r="B10458" s="9">
        <v>4580</v>
      </c>
      <c r="C10458" t="s">
        <v>14</v>
      </c>
      <c r="D10458" s="9">
        <v>1</v>
      </c>
      <c r="E10458" s="13">
        <v>42081</v>
      </c>
      <c r="F10458" s="6">
        <v>0.75778935185185181</v>
      </c>
      <c r="G10458" t="s">
        <v>203</v>
      </c>
      <c r="H10458" s="12">
        <v>10.5</v>
      </c>
      <c r="I10458" t="s">
        <v>127</v>
      </c>
      <c r="J10458" t="s">
        <v>128</v>
      </c>
      <c r="K10458" t="s">
        <v>122</v>
      </c>
      <c r="L10458" s="12">
        <v>10.5</v>
      </c>
      <c r="M10458" t="s">
        <v>232</v>
      </c>
      <c r="N10458" t="s">
        <v>220</v>
      </c>
      <c r="O10458">
        <v>3</v>
      </c>
      <c r="P10458">
        <v>18</v>
      </c>
      <c r="Q10458">
        <v>18</v>
      </c>
      <c r="R10458">
        <v>3</v>
      </c>
    </row>
    <row r="10459" spans="1:18" x14ac:dyDescent="0.25">
      <c r="A10459" s="9">
        <v>10458</v>
      </c>
      <c r="B10459" s="9">
        <v>4580</v>
      </c>
      <c r="C10459" t="s">
        <v>70</v>
      </c>
      <c r="D10459" s="9">
        <v>2</v>
      </c>
      <c r="E10459" s="13">
        <v>42081</v>
      </c>
      <c r="F10459" s="6">
        <v>0.75778935185185181</v>
      </c>
      <c r="G10459" t="s">
        <v>205</v>
      </c>
      <c r="H10459" s="12">
        <v>20.25</v>
      </c>
      <c r="I10459" t="s">
        <v>186</v>
      </c>
      <c r="J10459" t="s">
        <v>187</v>
      </c>
      <c r="K10459" t="s">
        <v>175</v>
      </c>
      <c r="L10459" s="12">
        <v>40.5</v>
      </c>
      <c r="M10459" t="s">
        <v>232</v>
      </c>
      <c r="N10459" t="s">
        <v>220</v>
      </c>
      <c r="O10459">
        <v>3</v>
      </c>
      <c r="P10459">
        <v>18</v>
      </c>
      <c r="Q10459">
        <v>18</v>
      </c>
      <c r="R10459">
        <v>3</v>
      </c>
    </row>
    <row r="10460" spans="1:18" x14ac:dyDescent="0.25">
      <c r="A10460" s="9">
        <v>10459</v>
      </c>
      <c r="B10460" s="9">
        <v>4581</v>
      </c>
      <c r="C10460" t="s">
        <v>15</v>
      </c>
      <c r="D10460" s="9">
        <v>1</v>
      </c>
      <c r="E10460" s="13">
        <v>42081</v>
      </c>
      <c r="F10460" s="6">
        <v>0.76064814814814818</v>
      </c>
      <c r="G10460" t="s">
        <v>205</v>
      </c>
      <c r="H10460" s="12">
        <v>20.75</v>
      </c>
      <c r="I10460" t="s">
        <v>114</v>
      </c>
      <c r="J10460" t="s">
        <v>115</v>
      </c>
      <c r="K10460" t="s">
        <v>103</v>
      </c>
      <c r="L10460" s="12">
        <v>20.75</v>
      </c>
      <c r="M10460" t="s">
        <v>232</v>
      </c>
      <c r="N10460" t="s">
        <v>220</v>
      </c>
      <c r="O10460">
        <v>3</v>
      </c>
      <c r="P10460">
        <v>18</v>
      </c>
      <c r="Q10460">
        <v>18</v>
      </c>
      <c r="R10460">
        <v>3</v>
      </c>
    </row>
    <row r="10461" spans="1:18" x14ac:dyDescent="0.25">
      <c r="A10461" s="9">
        <v>10460</v>
      </c>
      <c r="B10461" s="9">
        <v>4582</v>
      </c>
      <c r="C10461" t="s">
        <v>43</v>
      </c>
      <c r="D10461" s="9">
        <v>1</v>
      </c>
      <c r="E10461" s="13">
        <v>42081</v>
      </c>
      <c r="F10461" s="6">
        <v>0.76940972222222226</v>
      </c>
      <c r="G10461" t="s">
        <v>203</v>
      </c>
      <c r="H10461" s="12">
        <v>23.65</v>
      </c>
      <c r="I10461" t="s">
        <v>145</v>
      </c>
      <c r="J10461" t="s">
        <v>146</v>
      </c>
      <c r="K10461" t="s">
        <v>147</v>
      </c>
      <c r="L10461" s="12">
        <v>23.65</v>
      </c>
      <c r="M10461" t="s">
        <v>232</v>
      </c>
      <c r="N10461" t="s">
        <v>220</v>
      </c>
      <c r="O10461">
        <v>3</v>
      </c>
      <c r="P10461">
        <v>18</v>
      </c>
      <c r="Q10461">
        <v>18</v>
      </c>
      <c r="R10461">
        <v>3</v>
      </c>
    </row>
    <row r="10462" spans="1:18" x14ac:dyDescent="0.25">
      <c r="A10462" s="9">
        <v>10461</v>
      </c>
      <c r="B10462" s="9">
        <v>4582</v>
      </c>
      <c r="C10462" t="s">
        <v>10</v>
      </c>
      <c r="D10462" s="9">
        <v>1</v>
      </c>
      <c r="E10462" s="13">
        <v>42081</v>
      </c>
      <c r="F10462" s="6">
        <v>0.76940972222222226</v>
      </c>
      <c r="G10462" t="s">
        <v>204</v>
      </c>
      <c r="H10462" s="12">
        <v>16</v>
      </c>
      <c r="I10462" t="s">
        <v>124</v>
      </c>
      <c r="J10462" t="s">
        <v>125</v>
      </c>
      <c r="K10462" t="s">
        <v>122</v>
      </c>
      <c r="L10462" s="12">
        <v>16</v>
      </c>
      <c r="M10462" t="s">
        <v>232</v>
      </c>
      <c r="N10462" t="s">
        <v>220</v>
      </c>
      <c r="O10462">
        <v>3</v>
      </c>
      <c r="P10462">
        <v>18</v>
      </c>
      <c r="Q10462">
        <v>18</v>
      </c>
      <c r="R10462">
        <v>3</v>
      </c>
    </row>
    <row r="10463" spans="1:18" x14ac:dyDescent="0.25">
      <c r="A10463" s="9">
        <v>10462</v>
      </c>
      <c r="B10463" s="9">
        <v>4582</v>
      </c>
      <c r="C10463" t="s">
        <v>40</v>
      </c>
      <c r="D10463" s="9">
        <v>1</v>
      </c>
      <c r="E10463" s="13">
        <v>42081</v>
      </c>
      <c r="F10463" s="6">
        <v>0.76940972222222226</v>
      </c>
      <c r="G10463" t="s">
        <v>204</v>
      </c>
      <c r="H10463" s="12">
        <v>16.25</v>
      </c>
      <c r="I10463" t="s">
        <v>161</v>
      </c>
      <c r="J10463" t="s">
        <v>162</v>
      </c>
      <c r="K10463" t="s">
        <v>147</v>
      </c>
      <c r="L10463" s="12">
        <v>16.25</v>
      </c>
      <c r="M10463" t="s">
        <v>232</v>
      </c>
      <c r="N10463" t="s">
        <v>220</v>
      </c>
      <c r="O10463">
        <v>3</v>
      </c>
      <c r="P10463">
        <v>18</v>
      </c>
      <c r="Q10463">
        <v>18</v>
      </c>
      <c r="R10463">
        <v>3</v>
      </c>
    </row>
    <row r="10464" spans="1:18" x14ac:dyDescent="0.25">
      <c r="A10464" s="9">
        <v>10463</v>
      </c>
      <c r="B10464" s="9">
        <v>4583</v>
      </c>
      <c r="C10464" t="s">
        <v>6</v>
      </c>
      <c r="D10464" s="9">
        <v>1</v>
      </c>
      <c r="E10464" s="13">
        <v>42081</v>
      </c>
      <c r="F10464" s="6">
        <v>0.77596064814814814</v>
      </c>
      <c r="G10464" t="s">
        <v>203</v>
      </c>
      <c r="H10464" s="12">
        <v>12</v>
      </c>
      <c r="I10464" t="s">
        <v>120</v>
      </c>
      <c r="J10464" t="s">
        <v>121</v>
      </c>
      <c r="K10464" t="s">
        <v>122</v>
      </c>
      <c r="L10464" s="12">
        <v>12</v>
      </c>
      <c r="M10464" t="s">
        <v>232</v>
      </c>
      <c r="N10464" t="s">
        <v>220</v>
      </c>
      <c r="O10464">
        <v>3</v>
      </c>
      <c r="P10464">
        <v>18</v>
      </c>
      <c r="Q10464">
        <v>18</v>
      </c>
      <c r="R10464">
        <v>3</v>
      </c>
    </row>
    <row r="10465" spans="1:18" x14ac:dyDescent="0.25">
      <c r="A10465" s="9">
        <v>10464</v>
      </c>
      <c r="B10465" s="9">
        <v>4583</v>
      </c>
      <c r="C10465" t="s">
        <v>70</v>
      </c>
      <c r="D10465" s="9">
        <v>1</v>
      </c>
      <c r="E10465" s="13">
        <v>42081</v>
      </c>
      <c r="F10465" s="6">
        <v>0.77596064814814814</v>
      </c>
      <c r="G10465" t="s">
        <v>205</v>
      </c>
      <c r="H10465" s="12">
        <v>20.25</v>
      </c>
      <c r="I10465" t="s">
        <v>186</v>
      </c>
      <c r="J10465" t="s">
        <v>187</v>
      </c>
      <c r="K10465" t="s">
        <v>175</v>
      </c>
      <c r="L10465" s="12">
        <v>20.25</v>
      </c>
      <c r="M10465" t="s">
        <v>232</v>
      </c>
      <c r="N10465" t="s">
        <v>220</v>
      </c>
      <c r="O10465">
        <v>3</v>
      </c>
      <c r="P10465">
        <v>18</v>
      </c>
      <c r="Q10465">
        <v>18</v>
      </c>
      <c r="R10465">
        <v>3</v>
      </c>
    </row>
    <row r="10466" spans="1:18" x14ac:dyDescent="0.25">
      <c r="A10466" s="9">
        <v>10465</v>
      </c>
      <c r="B10466" s="9">
        <v>4584</v>
      </c>
      <c r="C10466" t="s">
        <v>29</v>
      </c>
      <c r="D10466" s="9">
        <v>1</v>
      </c>
      <c r="E10466" s="13">
        <v>42081</v>
      </c>
      <c r="F10466" s="6">
        <v>0.7885416666666667</v>
      </c>
      <c r="G10466" t="s">
        <v>205</v>
      </c>
      <c r="H10466" s="12">
        <v>20.75</v>
      </c>
      <c r="I10466" t="s">
        <v>155</v>
      </c>
      <c r="J10466" t="s">
        <v>156</v>
      </c>
      <c r="K10466" t="s">
        <v>147</v>
      </c>
      <c r="L10466" s="12">
        <v>20.75</v>
      </c>
      <c r="M10466" t="s">
        <v>232</v>
      </c>
      <c r="N10466" t="s">
        <v>220</v>
      </c>
      <c r="O10466">
        <v>3</v>
      </c>
      <c r="P10466">
        <v>18</v>
      </c>
      <c r="Q10466">
        <v>18</v>
      </c>
      <c r="R10466">
        <v>3</v>
      </c>
    </row>
    <row r="10467" spans="1:18" x14ac:dyDescent="0.25">
      <c r="A10467" s="9">
        <v>10466</v>
      </c>
      <c r="B10467" s="9">
        <v>4584</v>
      </c>
      <c r="C10467" t="s">
        <v>34</v>
      </c>
      <c r="D10467" s="9">
        <v>1</v>
      </c>
      <c r="E10467" s="13">
        <v>42081</v>
      </c>
      <c r="F10467" s="6">
        <v>0.7885416666666667</v>
      </c>
      <c r="G10467" t="s">
        <v>204</v>
      </c>
      <c r="H10467" s="12">
        <v>16</v>
      </c>
      <c r="I10467" t="s">
        <v>195</v>
      </c>
      <c r="J10467" t="s">
        <v>196</v>
      </c>
      <c r="K10467" t="s">
        <v>175</v>
      </c>
      <c r="L10467" s="12">
        <v>16</v>
      </c>
      <c r="M10467" t="s">
        <v>232</v>
      </c>
      <c r="N10467" t="s">
        <v>220</v>
      </c>
      <c r="O10467">
        <v>3</v>
      </c>
      <c r="P10467">
        <v>18</v>
      </c>
      <c r="Q10467">
        <v>18</v>
      </c>
      <c r="R10467">
        <v>3</v>
      </c>
    </row>
    <row r="10468" spans="1:18" x14ac:dyDescent="0.25">
      <c r="A10468" s="9">
        <v>10467</v>
      </c>
      <c r="B10468" s="9">
        <v>4585</v>
      </c>
      <c r="C10468" t="s">
        <v>32</v>
      </c>
      <c r="D10468" s="9">
        <v>1</v>
      </c>
      <c r="E10468" s="13">
        <v>42081</v>
      </c>
      <c r="F10468" s="6">
        <v>0.79231481481481481</v>
      </c>
      <c r="G10468" t="s">
        <v>203</v>
      </c>
      <c r="H10468" s="12">
        <v>12</v>
      </c>
      <c r="I10468" t="s">
        <v>180</v>
      </c>
      <c r="J10468" t="s">
        <v>181</v>
      </c>
      <c r="K10468" t="s">
        <v>175</v>
      </c>
      <c r="L10468" s="12">
        <v>12</v>
      </c>
      <c r="M10468" t="s">
        <v>232</v>
      </c>
      <c r="N10468" t="s">
        <v>220</v>
      </c>
      <c r="O10468">
        <v>3</v>
      </c>
      <c r="P10468">
        <v>19</v>
      </c>
      <c r="Q10468">
        <v>18</v>
      </c>
      <c r="R10468">
        <v>3</v>
      </c>
    </row>
    <row r="10469" spans="1:18" x14ac:dyDescent="0.25">
      <c r="A10469" s="9">
        <v>10468</v>
      </c>
      <c r="B10469" s="9">
        <v>4586</v>
      </c>
      <c r="C10469" t="s">
        <v>34</v>
      </c>
      <c r="D10469" s="9">
        <v>1</v>
      </c>
      <c r="E10469" s="13">
        <v>42081</v>
      </c>
      <c r="F10469" s="6">
        <v>0.79304398148148147</v>
      </c>
      <c r="G10469" t="s">
        <v>204</v>
      </c>
      <c r="H10469" s="12">
        <v>16</v>
      </c>
      <c r="I10469" t="s">
        <v>195</v>
      </c>
      <c r="J10469" t="s">
        <v>196</v>
      </c>
      <c r="K10469" t="s">
        <v>175</v>
      </c>
      <c r="L10469" s="12">
        <v>16</v>
      </c>
      <c r="M10469" t="s">
        <v>232</v>
      </c>
      <c r="N10469" t="s">
        <v>220</v>
      </c>
      <c r="O10469">
        <v>3</v>
      </c>
      <c r="P10469">
        <v>19</v>
      </c>
      <c r="Q10469">
        <v>18</v>
      </c>
      <c r="R10469">
        <v>3</v>
      </c>
    </row>
    <row r="10470" spans="1:18" x14ac:dyDescent="0.25">
      <c r="A10470" s="9">
        <v>10469</v>
      </c>
      <c r="B10470" s="9">
        <v>4587</v>
      </c>
      <c r="C10470" t="s">
        <v>95</v>
      </c>
      <c r="D10470" s="9">
        <v>1</v>
      </c>
      <c r="E10470" s="13">
        <v>42081</v>
      </c>
      <c r="F10470" s="6">
        <v>0.81278935185185186</v>
      </c>
      <c r="G10470" t="s">
        <v>205</v>
      </c>
      <c r="H10470" s="12">
        <v>20.25</v>
      </c>
      <c r="I10470" t="s">
        <v>180</v>
      </c>
      <c r="J10470" t="s">
        <v>181</v>
      </c>
      <c r="K10470" t="s">
        <v>175</v>
      </c>
      <c r="L10470" s="12">
        <v>20.25</v>
      </c>
      <c r="M10470" t="s">
        <v>232</v>
      </c>
      <c r="N10470" t="s">
        <v>220</v>
      </c>
      <c r="O10470">
        <v>3</v>
      </c>
      <c r="P10470">
        <v>19</v>
      </c>
      <c r="Q10470">
        <v>18</v>
      </c>
      <c r="R10470">
        <v>3</v>
      </c>
    </row>
    <row r="10471" spans="1:18" x14ac:dyDescent="0.25">
      <c r="A10471" s="9">
        <v>10470</v>
      </c>
      <c r="B10471" s="9">
        <v>4587</v>
      </c>
      <c r="C10471" t="s">
        <v>81</v>
      </c>
      <c r="D10471" s="9">
        <v>1</v>
      </c>
      <c r="E10471" s="13">
        <v>42081</v>
      </c>
      <c r="F10471" s="6">
        <v>0.81278935185185186</v>
      </c>
      <c r="G10471" t="s">
        <v>204</v>
      </c>
      <c r="H10471" s="12">
        <v>16</v>
      </c>
      <c r="I10471" t="s">
        <v>142</v>
      </c>
      <c r="J10471" t="s">
        <v>143</v>
      </c>
      <c r="K10471" t="s">
        <v>122</v>
      </c>
      <c r="L10471" s="12">
        <v>16</v>
      </c>
      <c r="M10471" t="s">
        <v>232</v>
      </c>
      <c r="N10471" t="s">
        <v>220</v>
      </c>
      <c r="O10471">
        <v>3</v>
      </c>
      <c r="P10471">
        <v>19</v>
      </c>
      <c r="Q10471">
        <v>18</v>
      </c>
      <c r="R10471">
        <v>3</v>
      </c>
    </row>
    <row r="10472" spans="1:18" x14ac:dyDescent="0.25">
      <c r="A10472" s="9">
        <v>10471</v>
      </c>
      <c r="B10472" s="9">
        <v>4588</v>
      </c>
      <c r="C10472" t="s">
        <v>6</v>
      </c>
      <c r="D10472" s="9">
        <v>1</v>
      </c>
      <c r="E10472" s="13">
        <v>42081</v>
      </c>
      <c r="F10472" s="6">
        <v>0.8215393518518519</v>
      </c>
      <c r="G10472" t="s">
        <v>203</v>
      </c>
      <c r="H10472" s="12">
        <v>12</v>
      </c>
      <c r="I10472" t="s">
        <v>120</v>
      </c>
      <c r="J10472" t="s">
        <v>121</v>
      </c>
      <c r="K10472" t="s">
        <v>122</v>
      </c>
      <c r="L10472" s="12">
        <v>12</v>
      </c>
      <c r="M10472" t="s">
        <v>232</v>
      </c>
      <c r="N10472" t="s">
        <v>220</v>
      </c>
      <c r="O10472">
        <v>3</v>
      </c>
      <c r="P10472">
        <v>19</v>
      </c>
      <c r="Q10472">
        <v>18</v>
      </c>
      <c r="R10472">
        <v>3</v>
      </c>
    </row>
    <row r="10473" spans="1:18" x14ac:dyDescent="0.25">
      <c r="A10473" s="9">
        <v>10472</v>
      </c>
      <c r="B10473" s="9">
        <v>4589</v>
      </c>
      <c r="C10473" t="s">
        <v>6</v>
      </c>
      <c r="D10473" s="9">
        <v>1</v>
      </c>
      <c r="E10473" s="13">
        <v>42081</v>
      </c>
      <c r="F10473" s="6">
        <v>0.83165509259259263</v>
      </c>
      <c r="G10473" t="s">
        <v>203</v>
      </c>
      <c r="H10473" s="12">
        <v>12</v>
      </c>
      <c r="I10473" t="s">
        <v>120</v>
      </c>
      <c r="J10473" t="s">
        <v>121</v>
      </c>
      <c r="K10473" t="s">
        <v>122</v>
      </c>
      <c r="L10473" s="12">
        <v>12</v>
      </c>
      <c r="M10473" t="s">
        <v>232</v>
      </c>
      <c r="N10473" t="s">
        <v>220</v>
      </c>
      <c r="O10473">
        <v>3</v>
      </c>
      <c r="P10473">
        <v>19</v>
      </c>
      <c r="Q10473">
        <v>18</v>
      </c>
      <c r="R10473">
        <v>3</v>
      </c>
    </row>
    <row r="10474" spans="1:18" x14ac:dyDescent="0.25">
      <c r="A10474" s="9">
        <v>10473</v>
      </c>
      <c r="B10474" s="9">
        <v>4589</v>
      </c>
      <c r="C10474" t="s">
        <v>21</v>
      </c>
      <c r="D10474" s="9">
        <v>1</v>
      </c>
      <c r="E10474" s="13">
        <v>42081</v>
      </c>
      <c r="F10474" s="6">
        <v>0.83165509259259263</v>
      </c>
      <c r="G10474" t="s">
        <v>205</v>
      </c>
      <c r="H10474" s="12">
        <v>16.5</v>
      </c>
      <c r="I10474" t="s">
        <v>127</v>
      </c>
      <c r="J10474" t="s">
        <v>128</v>
      </c>
      <c r="K10474" t="s">
        <v>122</v>
      </c>
      <c r="L10474" s="12">
        <v>16.5</v>
      </c>
      <c r="M10474" t="s">
        <v>232</v>
      </c>
      <c r="N10474" t="s">
        <v>220</v>
      </c>
      <c r="O10474">
        <v>3</v>
      </c>
      <c r="P10474">
        <v>19</v>
      </c>
      <c r="Q10474">
        <v>18</v>
      </c>
      <c r="R10474">
        <v>3</v>
      </c>
    </row>
    <row r="10475" spans="1:18" x14ac:dyDescent="0.25">
      <c r="A10475" s="9">
        <v>10474</v>
      </c>
      <c r="B10475" s="9">
        <v>4589</v>
      </c>
      <c r="C10475" t="s">
        <v>79</v>
      </c>
      <c r="D10475" s="9">
        <v>1</v>
      </c>
      <c r="E10475" s="13">
        <v>42081</v>
      </c>
      <c r="F10475" s="6">
        <v>0.83165509259259263</v>
      </c>
      <c r="G10475" t="s">
        <v>204</v>
      </c>
      <c r="H10475" s="12">
        <v>16.5</v>
      </c>
      <c r="I10475" t="s">
        <v>192</v>
      </c>
      <c r="J10475" t="s">
        <v>193</v>
      </c>
      <c r="K10475" t="s">
        <v>175</v>
      </c>
      <c r="L10475" s="12">
        <v>16.5</v>
      </c>
      <c r="M10475" t="s">
        <v>232</v>
      </c>
      <c r="N10475" t="s">
        <v>220</v>
      </c>
      <c r="O10475">
        <v>3</v>
      </c>
      <c r="P10475">
        <v>19</v>
      </c>
      <c r="Q10475">
        <v>18</v>
      </c>
      <c r="R10475">
        <v>3</v>
      </c>
    </row>
    <row r="10476" spans="1:18" x14ac:dyDescent="0.25">
      <c r="A10476" s="9">
        <v>10475</v>
      </c>
      <c r="B10476" s="9">
        <v>4589</v>
      </c>
      <c r="C10476" t="s">
        <v>87</v>
      </c>
      <c r="D10476" s="9">
        <v>1</v>
      </c>
      <c r="E10476" s="13">
        <v>42081</v>
      </c>
      <c r="F10476" s="6">
        <v>0.83165509259259263</v>
      </c>
      <c r="G10476" t="s">
        <v>204</v>
      </c>
      <c r="H10476" s="12">
        <v>16.5</v>
      </c>
      <c r="I10476" t="s">
        <v>170</v>
      </c>
      <c r="J10476" t="s">
        <v>171</v>
      </c>
      <c r="K10476" t="s">
        <v>147</v>
      </c>
      <c r="L10476" s="12">
        <v>16.5</v>
      </c>
      <c r="M10476" t="s">
        <v>232</v>
      </c>
      <c r="N10476" t="s">
        <v>220</v>
      </c>
      <c r="O10476">
        <v>3</v>
      </c>
      <c r="P10476">
        <v>19</v>
      </c>
      <c r="Q10476">
        <v>18</v>
      </c>
      <c r="R10476">
        <v>3</v>
      </c>
    </row>
    <row r="10477" spans="1:18" x14ac:dyDescent="0.25">
      <c r="A10477" s="9">
        <v>10476</v>
      </c>
      <c r="B10477" s="9">
        <v>4590</v>
      </c>
      <c r="C10477" t="s">
        <v>12</v>
      </c>
      <c r="D10477" s="9">
        <v>1</v>
      </c>
      <c r="E10477" s="13">
        <v>42081</v>
      </c>
      <c r="F10477" s="6">
        <v>0.835474537037037</v>
      </c>
      <c r="G10477" t="s">
        <v>205</v>
      </c>
      <c r="H10477" s="12">
        <v>20.75</v>
      </c>
      <c r="I10477" t="s">
        <v>101</v>
      </c>
      <c r="J10477" t="s">
        <v>102</v>
      </c>
      <c r="K10477" t="s">
        <v>103</v>
      </c>
      <c r="L10477" s="12">
        <v>20.75</v>
      </c>
      <c r="M10477" t="s">
        <v>232</v>
      </c>
      <c r="N10477" t="s">
        <v>220</v>
      </c>
      <c r="O10477">
        <v>3</v>
      </c>
      <c r="P10477">
        <v>20</v>
      </c>
      <c r="Q10477">
        <v>18</v>
      </c>
      <c r="R10477">
        <v>3</v>
      </c>
    </row>
    <row r="10478" spans="1:18" x14ac:dyDescent="0.25">
      <c r="A10478" s="9">
        <v>10477</v>
      </c>
      <c r="B10478" s="9">
        <v>4590</v>
      </c>
      <c r="C10478" t="s">
        <v>11</v>
      </c>
      <c r="D10478" s="9">
        <v>1</v>
      </c>
      <c r="E10478" s="13">
        <v>42081</v>
      </c>
      <c r="F10478" s="6">
        <v>0.835474537037037</v>
      </c>
      <c r="G10478" t="s">
        <v>205</v>
      </c>
      <c r="H10478" s="12">
        <v>20.75</v>
      </c>
      <c r="I10478" t="s">
        <v>167</v>
      </c>
      <c r="J10478" t="s">
        <v>168</v>
      </c>
      <c r="K10478" t="s">
        <v>147</v>
      </c>
      <c r="L10478" s="12">
        <v>20.75</v>
      </c>
      <c r="M10478" t="s">
        <v>232</v>
      </c>
      <c r="N10478" t="s">
        <v>220</v>
      </c>
      <c r="O10478">
        <v>3</v>
      </c>
      <c r="P10478">
        <v>20</v>
      </c>
      <c r="Q10478">
        <v>18</v>
      </c>
      <c r="R10478">
        <v>3</v>
      </c>
    </row>
    <row r="10479" spans="1:18" x14ac:dyDescent="0.25">
      <c r="A10479" s="9">
        <v>10478</v>
      </c>
      <c r="B10479" s="9">
        <v>4591</v>
      </c>
      <c r="C10479" t="s">
        <v>45</v>
      </c>
      <c r="D10479" s="9">
        <v>1</v>
      </c>
      <c r="E10479" s="13">
        <v>42081</v>
      </c>
      <c r="F10479" s="6">
        <v>0.83659722222222221</v>
      </c>
      <c r="G10479" t="s">
        <v>205</v>
      </c>
      <c r="H10479" s="12">
        <v>20.5</v>
      </c>
      <c r="I10479" t="s">
        <v>124</v>
      </c>
      <c r="J10479" t="s">
        <v>125</v>
      </c>
      <c r="K10479" t="s">
        <v>122</v>
      </c>
      <c r="L10479" s="12">
        <v>20.5</v>
      </c>
      <c r="M10479" t="s">
        <v>232</v>
      </c>
      <c r="N10479" t="s">
        <v>220</v>
      </c>
      <c r="O10479">
        <v>3</v>
      </c>
      <c r="P10479">
        <v>20</v>
      </c>
      <c r="Q10479">
        <v>18</v>
      </c>
      <c r="R10479">
        <v>3</v>
      </c>
    </row>
    <row r="10480" spans="1:18" x14ac:dyDescent="0.25">
      <c r="A10480" s="9">
        <v>10479</v>
      </c>
      <c r="B10480" s="9">
        <v>4591</v>
      </c>
      <c r="C10480" t="s">
        <v>27</v>
      </c>
      <c r="D10480" s="9">
        <v>1</v>
      </c>
      <c r="E10480" s="13">
        <v>42081</v>
      </c>
      <c r="F10480" s="6">
        <v>0.83659722222222221</v>
      </c>
      <c r="G10480" t="s">
        <v>205</v>
      </c>
      <c r="H10480" s="12">
        <v>20.75</v>
      </c>
      <c r="I10480" t="s">
        <v>152</v>
      </c>
      <c r="J10480" t="s">
        <v>153</v>
      </c>
      <c r="K10480" t="s">
        <v>147</v>
      </c>
      <c r="L10480" s="12">
        <v>20.75</v>
      </c>
      <c r="M10480" t="s">
        <v>232</v>
      </c>
      <c r="N10480" t="s">
        <v>220</v>
      </c>
      <c r="O10480">
        <v>3</v>
      </c>
      <c r="P10480">
        <v>20</v>
      </c>
      <c r="Q10480">
        <v>18</v>
      </c>
      <c r="R10480">
        <v>3</v>
      </c>
    </row>
    <row r="10481" spans="1:18" x14ac:dyDescent="0.25">
      <c r="A10481" s="9">
        <v>10480</v>
      </c>
      <c r="B10481" s="9">
        <v>4591</v>
      </c>
      <c r="C10481" t="s">
        <v>31</v>
      </c>
      <c r="D10481" s="9">
        <v>1</v>
      </c>
      <c r="E10481" s="13">
        <v>42081</v>
      </c>
      <c r="F10481" s="6">
        <v>0.83659722222222221</v>
      </c>
      <c r="G10481" t="s">
        <v>203</v>
      </c>
      <c r="H10481" s="12">
        <v>11</v>
      </c>
      <c r="I10481" t="s">
        <v>136</v>
      </c>
      <c r="J10481" t="s">
        <v>137</v>
      </c>
      <c r="K10481" t="s">
        <v>122</v>
      </c>
      <c r="L10481" s="12">
        <v>11</v>
      </c>
      <c r="M10481" t="s">
        <v>232</v>
      </c>
      <c r="N10481" t="s">
        <v>220</v>
      </c>
      <c r="O10481">
        <v>3</v>
      </c>
      <c r="P10481">
        <v>20</v>
      </c>
      <c r="Q10481">
        <v>18</v>
      </c>
      <c r="R10481">
        <v>3</v>
      </c>
    </row>
    <row r="10482" spans="1:18" x14ac:dyDescent="0.25">
      <c r="A10482" s="9">
        <v>10481</v>
      </c>
      <c r="B10482" s="9">
        <v>4591</v>
      </c>
      <c r="C10482" t="s">
        <v>77</v>
      </c>
      <c r="D10482" s="9">
        <v>1</v>
      </c>
      <c r="E10482" s="13">
        <v>42081</v>
      </c>
      <c r="F10482" s="6">
        <v>0.83659722222222221</v>
      </c>
      <c r="G10482" t="s">
        <v>203</v>
      </c>
      <c r="H10482" s="12">
        <v>12.5</v>
      </c>
      <c r="I10482" t="s">
        <v>164</v>
      </c>
      <c r="J10482" t="s">
        <v>165</v>
      </c>
      <c r="K10482" t="s">
        <v>147</v>
      </c>
      <c r="L10482" s="12">
        <v>12.5</v>
      </c>
      <c r="M10482" t="s">
        <v>232</v>
      </c>
      <c r="N10482" t="s">
        <v>220</v>
      </c>
      <c r="O10482">
        <v>3</v>
      </c>
      <c r="P10482">
        <v>20</v>
      </c>
      <c r="Q10482">
        <v>18</v>
      </c>
      <c r="R10482">
        <v>3</v>
      </c>
    </row>
    <row r="10483" spans="1:18" x14ac:dyDescent="0.25">
      <c r="A10483" s="9">
        <v>10482</v>
      </c>
      <c r="B10483" s="9">
        <v>4592</v>
      </c>
      <c r="C10483" t="s">
        <v>88</v>
      </c>
      <c r="D10483" s="9">
        <v>1</v>
      </c>
      <c r="E10483" s="13">
        <v>42081</v>
      </c>
      <c r="F10483" s="6">
        <v>0.83733796296296292</v>
      </c>
      <c r="G10483" t="s">
        <v>205</v>
      </c>
      <c r="H10483" s="12">
        <v>20.5</v>
      </c>
      <c r="I10483" t="s">
        <v>142</v>
      </c>
      <c r="J10483" t="s">
        <v>143</v>
      </c>
      <c r="K10483" t="s">
        <v>122</v>
      </c>
      <c r="L10483" s="12">
        <v>20.5</v>
      </c>
      <c r="M10483" t="s">
        <v>232</v>
      </c>
      <c r="N10483" t="s">
        <v>220</v>
      </c>
      <c r="O10483">
        <v>3</v>
      </c>
      <c r="P10483">
        <v>20</v>
      </c>
      <c r="Q10483">
        <v>18</v>
      </c>
      <c r="R10483">
        <v>3</v>
      </c>
    </row>
    <row r="10484" spans="1:18" x14ac:dyDescent="0.25">
      <c r="A10484" s="9">
        <v>10483</v>
      </c>
      <c r="B10484" s="9">
        <v>4593</v>
      </c>
      <c r="C10484" t="s">
        <v>53</v>
      </c>
      <c r="D10484" s="9">
        <v>1</v>
      </c>
      <c r="E10484" s="13">
        <v>42081</v>
      </c>
      <c r="F10484" s="6">
        <v>0.83900462962962963</v>
      </c>
      <c r="G10484" t="s">
        <v>203</v>
      </c>
      <c r="H10484" s="12">
        <v>12</v>
      </c>
      <c r="I10484" t="s">
        <v>198</v>
      </c>
      <c r="J10484" t="s">
        <v>199</v>
      </c>
      <c r="K10484" t="s">
        <v>175</v>
      </c>
      <c r="L10484" s="12">
        <v>12</v>
      </c>
      <c r="M10484" t="s">
        <v>232</v>
      </c>
      <c r="N10484" t="s">
        <v>220</v>
      </c>
      <c r="O10484">
        <v>3</v>
      </c>
      <c r="P10484">
        <v>20</v>
      </c>
      <c r="Q10484">
        <v>18</v>
      </c>
      <c r="R10484">
        <v>3</v>
      </c>
    </row>
    <row r="10485" spans="1:18" x14ac:dyDescent="0.25">
      <c r="A10485" s="9">
        <v>10484</v>
      </c>
      <c r="B10485" s="9">
        <v>4594</v>
      </c>
      <c r="C10485" t="s">
        <v>11</v>
      </c>
      <c r="D10485" s="9">
        <v>1</v>
      </c>
      <c r="E10485" s="13">
        <v>42081</v>
      </c>
      <c r="F10485" s="6">
        <v>0.84662037037037041</v>
      </c>
      <c r="G10485" t="s">
        <v>205</v>
      </c>
      <c r="H10485" s="12">
        <v>20.75</v>
      </c>
      <c r="I10485" t="s">
        <v>167</v>
      </c>
      <c r="J10485" t="s">
        <v>168</v>
      </c>
      <c r="K10485" t="s">
        <v>147</v>
      </c>
      <c r="L10485" s="12">
        <v>20.75</v>
      </c>
      <c r="M10485" t="s">
        <v>232</v>
      </c>
      <c r="N10485" t="s">
        <v>220</v>
      </c>
      <c r="O10485">
        <v>3</v>
      </c>
      <c r="P10485">
        <v>20</v>
      </c>
      <c r="Q10485">
        <v>18</v>
      </c>
      <c r="R10485">
        <v>3</v>
      </c>
    </row>
    <row r="10486" spans="1:18" x14ac:dyDescent="0.25">
      <c r="A10486" s="9">
        <v>10485</v>
      </c>
      <c r="B10486" s="9">
        <v>4595</v>
      </c>
      <c r="C10486" t="s">
        <v>33</v>
      </c>
      <c r="D10486" s="9">
        <v>1</v>
      </c>
      <c r="E10486" s="13">
        <v>42081</v>
      </c>
      <c r="F10486" s="6">
        <v>0.86224537037037041</v>
      </c>
      <c r="G10486" t="s">
        <v>205</v>
      </c>
      <c r="H10486" s="12">
        <v>20.5</v>
      </c>
      <c r="I10486" t="s">
        <v>133</v>
      </c>
      <c r="J10486" t="s">
        <v>134</v>
      </c>
      <c r="K10486" t="s">
        <v>122</v>
      </c>
      <c r="L10486" s="12">
        <v>20.5</v>
      </c>
      <c r="M10486" t="s">
        <v>232</v>
      </c>
      <c r="N10486" t="s">
        <v>220</v>
      </c>
      <c r="O10486">
        <v>3</v>
      </c>
      <c r="P10486">
        <v>20</v>
      </c>
      <c r="Q10486">
        <v>18</v>
      </c>
      <c r="R10486">
        <v>3</v>
      </c>
    </row>
    <row r="10487" spans="1:18" x14ac:dyDescent="0.25">
      <c r="A10487" s="9">
        <v>10486</v>
      </c>
      <c r="B10487" s="9">
        <v>4596</v>
      </c>
      <c r="C10487" t="s">
        <v>36</v>
      </c>
      <c r="D10487" s="9">
        <v>1</v>
      </c>
      <c r="E10487" s="13">
        <v>42081</v>
      </c>
      <c r="F10487" s="6">
        <v>0.86263888888888884</v>
      </c>
      <c r="G10487" t="s">
        <v>204</v>
      </c>
      <c r="H10487" s="12">
        <v>14.75</v>
      </c>
      <c r="I10487" t="s">
        <v>177</v>
      </c>
      <c r="J10487" t="s">
        <v>178</v>
      </c>
      <c r="K10487" t="s">
        <v>175</v>
      </c>
      <c r="L10487" s="12">
        <v>14.75</v>
      </c>
      <c r="M10487" t="s">
        <v>232</v>
      </c>
      <c r="N10487" t="s">
        <v>220</v>
      </c>
      <c r="O10487">
        <v>3</v>
      </c>
      <c r="P10487">
        <v>20</v>
      </c>
      <c r="Q10487">
        <v>18</v>
      </c>
      <c r="R10487">
        <v>3</v>
      </c>
    </row>
    <row r="10488" spans="1:18" x14ac:dyDescent="0.25">
      <c r="A10488" s="9">
        <v>10487</v>
      </c>
      <c r="B10488" s="9">
        <v>4596</v>
      </c>
      <c r="C10488" t="s">
        <v>25</v>
      </c>
      <c r="D10488" s="9">
        <v>1</v>
      </c>
      <c r="E10488" s="13">
        <v>42081</v>
      </c>
      <c r="F10488" s="6">
        <v>0.86263888888888884</v>
      </c>
      <c r="G10488" t="s">
        <v>205</v>
      </c>
      <c r="H10488" s="12">
        <v>15.25</v>
      </c>
      <c r="I10488" t="s">
        <v>139</v>
      </c>
      <c r="J10488" t="s">
        <v>140</v>
      </c>
      <c r="K10488" t="s">
        <v>122</v>
      </c>
      <c r="L10488" s="12">
        <v>15.25</v>
      </c>
      <c r="M10488" t="s">
        <v>232</v>
      </c>
      <c r="N10488" t="s">
        <v>220</v>
      </c>
      <c r="O10488">
        <v>3</v>
      </c>
      <c r="P10488">
        <v>20</v>
      </c>
      <c r="Q10488">
        <v>18</v>
      </c>
      <c r="R10488">
        <v>3</v>
      </c>
    </row>
    <row r="10489" spans="1:18" x14ac:dyDescent="0.25">
      <c r="A10489" s="9">
        <v>10488</v>
      </c>
      <c r="B10489" s="9">
        <v>4597</v>
      </c>
      <c r="C10489" t="s">
        <v>43</v>
      </c>
      <c r="D10489" s="9">
        <v>1</v>
      </c>
      <c r="E10489" s="13">
        <v>42081</v>
      </c>
      <c r="F10489" s="6">
        <v>0.8651388888888889</v>
      </c>
      <c r="G10489" t="s">
        <v>203</v>
      </c>
      <c r="H10489" s="12">
        <v>23.65</v>
      </c>
      <c r="I10489" t="s">
        <v>145</v>
      </c>
      <c r="J10489" t="s">
        <v>146</v>
      </c>
      <c r="K10489" t="s">
        <v>147</v>
      </c>
      <c r="L10489" s="12">
        <v>23.65</v>
      </c>
      <c r="M10489" t="s">
        <v>232</v>
      </c>
      <c r="N10489" t="s">
        <v>220</v>
      </c>
      <c r="O10489">
        <v>3</v>
      </c>
      <c r="P10489">
        <v>20</v>
      </c>
      <c r="Q10489">
        <v>18</v>
      </c>
      <c r="R10489">
        <v>3</v>
      </c>
    </row>
    <row r="10490" spans="1:18" x14ac:dyDescent="0.25">
      <c r="A10490" s="9">
        <v>10489</v>
      </c>
      <c r="B10490" s="9">
        <v>4597</v>
      </c>
      <c r="C10490" t="s">
        <v>21</v>
      </c>
      <c r="D10490" s="9">
        <v>1</v>
      </c>
      <c r="E10490" s="13">
        <v>42081</v>
      </c>
      <c r="F10490" s="6">
        <v>0.8651388888888889</v>
      </c>
      <c r="G10490" t="s">
        <v>205</v>
      </c>
      <c r="H10490" s="12">
        <v>16.5</v>
      </c>
      <c r="I10490" t="s">
        <v>127</v>
      </c>
      <c r="J10490" t="s">
        <v>128</v>
      </c>
      <c r="K10490" t="s">
        <v>122</v>
      </c>
      <c r="L10490" s="12">
        <v>16.5</v>
      </c>
      <c r="M10490" t="s">
        <v>232</v>
      </c>
      <c r="N10490" t="s">
        <v>220</v>
      </c>
      <c r="O10490">
        <v>3</v>
      </c>
      <c r="P10490">
        <v>20</v>
      </c>
      <c r="Q10490">
        <v>18</v>
      </c>
      <c r="R10490">
        <v>3</v>
      </c>
    </row>
    <row r="10491" spans="1:18" x14ac:dyDescent="0.25">
      <c r="A10491" s="9">
        <v>10490</v>
      </c>
      <c r="B10491" s="9">
        <v>4597</v>
      </c>
      <c r="C10491" t="s">
        <v>41</v>
      </c>
      <c r="D10491" s="9">
        <v>1</v>
      </c>
      <c r="E10491" s="13">
        <v>42081</v>
      </c>
      <c r="F10491" s="6">
        <v>0.8651388888888889</v>
      </c>
      <c r="G10491" t="s">
        <v>204</v>
      </c>
      <c r="H10491" s="12">
        <v>16.75</v>
      </c>
      <c r="I10491" t="s">
        <v>117</v>
      </c>
      <c r="J10491" t="s">
        <v>118</v>
      </c>
      <c r="K10491" t="s">
        <v>103</v>
      </c>
      <c r="L10491" s="12">
        <v>16.75</v>
      </c>
      <c r="M10491" t="s">
        <v>232</v>
      </c>
      <c r="N10491" t="s">
        <v>220</v>
      </c>
      <c r="O10491">
        <v>3</v>
      </c>
      <c r="P10491">
        <v>20</v>
      </c>
      <c r="Q10491">
        <v>18</v>
      </c>
      <c r="R10491">
        <v>3</v>
      </c>
    </row>
    <row r="10492" spans="1:18" x14ac:dyDescent="0.25">
      <c r="A10492" s="9">
        <v>10491</v>
      </c>
      <c r="B10492" s="9">
        <v>4598</v>
      </c>
      <c r="C10492" t="s">
        <v>35</v>
      </c>
      <c r="D10492" s="9">
        <v>1</v>
      </c>
      <c r="E10492" s="13">
        <v>42081</v>
      </c>
      <c r="F10492" s="6">
        <v>0.87893518518518521</v>
      </c>
      <c r="G10492" t="s">
        <v>205</v>
      </c>
      <c r="H10492" s="12">
        <v>20.25</v>
      </c>
      <c r="I10492" t="s">
        <v>161</v>
      </c>
      <c r="J10492" t="s">
        <v>162</v>
      </c>
      <c r="K10492" t="s">
        <v>147</v>
      </c>
      <c r="L10492" s="12">
        <v>20.25</v>
      </c>
      <c r="M10492" t="s">
        <v>232</v>
      </c>
      <c r="N10492" t="s">
        <v>220</v>
      </c>
      <c r="O10492">
        <v>3</v>
      </c>
      <c r="P10492">
        <v>21</v>
      </c>
      <c r="Q10492">
        <v>18</v>
      </c>
      <c r="R10492">
        <v>3</v>
      </c>
    </row>
    <row r="10493" spans="1:18" x14ac:dyDescent="0.25">
      <c r="A10493" s="9">
        <v>10492</v>
      </c>
      <c r="B10493" s="9">
        <v>4599</v>
      </c>
      <c r="C10493" t="s">
        <v>40</v>
      </c>
      <c r="D10493" s="9">
        <v>1</v>
      </c>
      <c r="E10493" s="13">
        <v>42081</v>
      </c>
      <c r="F10493" s="6">
        <v>0.88459490740740743</v>
      </c>
      <c r="G10493" t="s">
        <v>204</v>
      </c>
      <c r="H10493" s="12">
        <v>16.25</v>
      </c>
      <c r="I10493" t="s">
        <v>161</v>
      </c>
      <c r="J10493" t="s">
        <v>162</v>
      </c>
      <c r="K10493" t="s">
        <v>147</v>
      </c>
      <c r="L10493" s="12">
        <v>16.25</v>
      </c>
      <c r="M10493" t="s">
        <v>232</v>
      </c>
      <c r="N10493" t="s">
        <v>220</v>
      </c>
      <c r="O10493">
        <v>3</v>
      </c>
      <c r="P10493">
        <v>21</v>
      </c>
      <c r="Q10493">
        <v>18</v>
      </c>
      <c r="R10493">
        <v>3</v>
      </c>
    </row>
    <row r="10494" spans="1:18" x14ac:dyDescent="0.25">
      <c r="A10494" s="9">
        <v>10493</v>
      </c>
      <c r="B10494" s="9">
        <v>4600</v>
      </c>
      <c r="C10494" t="s">
        <v>23</v>
      </c>
      <c r="D10494" s="9">
        <v>1</v>
      </c>
      <c r="E10494" s="13">
        <v>42081</v>
      </c>
      <c r="F10494" s="6">
        <v>0.89960648148148148</v>
      </c>
      <c r="G10494" t="s">
        <v>205</v>
      </c>
      <c r="H10494" s="12">
        <v>20.5</v>
      </c>
      <c r="I10494" t="s">
        <v>130</v>
      </c>
      <c r="J10494" t="s">
        <v>131</v>
      </c>
      <c r="K10494" t="s">
        <v>122</v>
      </c>
      <c r="L10494" s="12">
        <v>20.5</v>
      </c>
      <c r="M10494" t="s">
        <v>232</v>
      </c>
      <c r="N10494" t="s">
        <v>220</v>
      </c>
      <c r="O10494">
        <v>3</v>
      </c>
      <c r="P10494">
        <v>21</v>
      </c>
      <c r="Q10494">
        <v>18</v>
      </c>
      <c r="R10494">
        <v>3</v>
      </c>
    </row>
    <row r="10495" spans="1:18" x14ac:dyDescent="0.25">
      <c r="A10495" s="9">
        <v>10494</v>
      </c>
      <c r="B10495" s="9">
        <v>4601</v>
      </c>
      <c r="C10495" t="s">
        <v>7</v>
      </c>
      <c r="D10495" s="9">
        <v>1</v>
      </c>
      <c r="E10495" s="13">
        <v>42081</v>
      </c>
      <c r="F10495" s="6">
        <v>0.93600694444444443</v>
      </c>
      <c r="G10495" t="s">
        <v>205</v>
      </c>
      <c r="H10495" s="12">
        <v>18.5</v>
      </c>
      <c r="I10495" t="s">
        <v>173</v>
      </c>
      <c r="J10495" t="s">
        <v>174</v>
      </c>
      <c r="K10495" t="s">
        <v>175</v>
      </c>
      <c r="L10495" s="12">
        <v>18.5</v>
      </c>
      <c r="M10495" t="s">
        <v>232</v>
      </c>
      <c r="N10495" t="s">
        <v>220</v>
      </c>
      <c r="O10495">
        <v>3</v>
      </c>
      <c r="P10495">
        <v>22</v>
      </c>
      <c r="Q10495">
        <v>18</v>
      </c>
      <c r="R10495">
        <v>3</v>
      </c>
    </row>
    <row r="10496" spans="1:18" x14ac:dyDescent="0.25">
      <c r="A10496" s="9">
        <v>10495</v>
      </c>
      <c r="B10496" s="9">
        <v>4602</v>
      </c>
      <c r="C10496" t="s">
        <v>12</v>
      </c>
      <c r="D10496" s="9">
        <v>1</v>
      </c>
      <c r="E10496" s="13">
        <v>42081</v>
      </c>
      <c r="F10496" s="6">
        <v>0.93623842592592588</v>
      </c>
      <c r="G10496" t="s">
        <v>205</v>
      </c>
      <c r="H10496" s="12">
        <v>20.75</v>
      </c>
      <c r="I10496" t="s">
        <v>101</v>
      </c>
      <c r="J10496" t="s">
        <v>102</v>
      </c>
      <c r="K10496" t="s">
        <v>103</v>
      </c>
      <c r="L10496" s="12">
        <v>20.75</v>
      </c>
      <c r="M10496" t="s">
        <v>232</v>
      </c>
      <c r="N10496" t="s">
        <v>220</v>
      </c>
      <c r="O10496">
        <v>3</v>
      </c>
      <c r="P10496">
        <v>22</v>
      </c>
      <c r="Q10496">
        <v>18</v>
      </c>
      <c r="R10496">
        <v>3</v>
      </c>
    </row>
    <row r="10497" spans="1:18" x14ac:dyDescent="0.25">
      <c r="A10497" s="9">
        <v>10496</v>
      </c>
      <c r="B10497" s="9">
        <v>4602</v>
      </c>
      <c r="C10497" t="s">
        <v>10</v>
      </c>
      <c r="D10497" s="9">
        <v>1</v>
      </c>
      <c r="E10497" s="13">
        <v>42081</v>
      </c>
      <c r="F10497" s="6">
        <v>0.93623842592592588</v>
      </c>
      <c r="G10497" t="s">
        <v>204</v>
      </c>
      <c r="H10497" s="12">
        <v>16</v>
      </c>
      <c r="I10497" t="s">
        <v>124</v>
      </c>
      <c r="J10497" t="s">
        <v>125</v>
      </c>
      <c r="K10497" t="s">
        <v>122</v>
      </c>
      <c r="L10497" s="12">
        <v>16</v>
      </c>
      <c r="M10497" t="s">
        <v>232</v>
      </c>
      <c r="N10497" t="s">
        <v>220</v>
      </c>
      <c r="O10497">
        <v>3</v>
      </c>
      <c r="P10497">
        <v>22</v>
      </c>
      <c r="Q10497">
        <v>18</v>
      </c>
      <c r="R10497">
        <v>3</v>
      </c>
    </row>
    <row r="10498" spans="1:18" x14ac:dyDescent="0.25">
      <c r="A10498" s="9">
        <v>10497</v>
      </c>
      <c r="B10498" s="9">
        <v>4602</v>
      </c>
      <c r="C10498" t="s">
        <v>21</v>
      </c>
      <c r="D10498" s="9">
        <v>1</v>
      </c>
      <c r="E10498" s="13">
        <v>42081</v>
      </c>
      <c r="F10498" s="6">
        <v>0.93623842592592588</v>
      </c>
      <c r="G10498" t="s">
        <v>205</v>
      </c>
      <c r="H10498" s="12">
        <v>16.5</v>
      </c>
      <c r="I10498" t="s">
        <v>127</v>
      </c>
      <c r="J10498" t="s">
        <v>128</v>
      </c>
      <c r="K10498" t="s">
        <v>122</v>
      </c>
      <c r="L10498" s="12">
        <v>16.5</v>
      </c>
      <c r="M10498" t="s">
        <v>232</v>
      </c>
      <c r="N10498" t="s">
        <v>220</v>
      </c>
      <c r="O10498">
        <v>3</v>
      </c>
      <c r="P10498">
        <v>22</v>
      </c>
      <c r="Q10498">
        <v>18</v>
      </c>
      <c r="R10498">
        <v>3</v>
      </c>
    </row>
    <row r="10499" spans="1:18" x14ac:dyDescent="0.25">
      <c r="A10499" s="9">
        <v>10498</v>
      </c>
      <c r="B10499" s="9">
        <v>4603</v>
      </c>
      <c r="C10499" t="s">
        <v>50</v>
      </c>
      <c r="D10499" s="9">
        <v>1</v>
      </c>
      <c r="E10499" s="13">
        <v>42082</v>
      </c>
      <c r="F10499" s="6">
        <v>0.47510416666666666</v>
      </c>
      <c r="G10499" t="s">
        <v>203</v>
      </c>
      <c r="H10499" s="12">
        <v>12.75</v>
      </c>
      <c r="I10499" t="s">
        <v>101</v>
      </c>
      <c r="J10499" t="s">
        <v>102</v>
      </c>
      <c r="K10499" t="s">
        <v>103</v>
      </c>
      <c r="L10499" s="12">
        <v>12.75</v>
      </c>
      <c r="M10499" t="s">
        <v>230</v>
      </c>
      <c r="N10499" t="s">
        <v>220</v>
      </c>
      <c r="O10499">
        <v>3</v>
      </c>
      <c r="P10499">
        <v>11</v>
      </c>
      <c r="Q10499">
        <v>19</v>
      </c>
      <c r="R10499">
        <v>4</v>
      </c>
    </row>
    <row r="10500" spans="1:18" x14ac:dyDescent="0.25">
      <c r="A10500" s="9">
        <v>10499</v>
      </c>
      <c r="B10500" s="9">
        <v>4603</v>
      </c>
      <c r="C10500" t="s">
        <v>28</v>
      </c>
      <c r="D10500" s="9">
        <v>1</v>
      </c>
      <c r="E10500" s="13">
        <v>42082</v>
      </c>
      <c r="F10500" s="6">
        <v>0.47510416666666666</v>
      </c>
      <c r="G10500" t="s">
        <v>204</v>
      </c>
      <c r="H10500" s="12">
        <v>16.75</v>
      </c>
      <c r="I10500" t="s">
        <v>108</v>
      </c>
      <c r="J10500" t="s">
        <v>109</v>
      </c>
      <c r="K10500" t="s">
        <v>103</v>
      </c>
      <c r="L10500" s="12">
        <v>16.75</v>
      </c>
      <c r="M10500" t="s">
        <v>230</v>
      </c>
      <c r="N10500" t="s">
        <v>220</v>
      </c>
      <c r="O10500">
        <v>3</v>
      </c>
      <c r="P10500">
        <v>11</v>
      </c>
      <c r="Q10500">
        <v>19</v>
      </c>
      <c r="R10500">
        <v>4</v>
      </c>
    </row>
    <row r="10501" spans="1:18" x14ac:dyDescent="0.25">
      <c r="A10501" s="9">
        <v>10500</v>
      </c>
      <c r="B10501" s="9">
        <v>4603</v>
      </c>
      <c r="C10501" t="s">
        <v>59</v>
      </c>
      <c r="D10501" s="9">
        <v>1</v>
      </c>
      <c r="E10501" s="13">
        <v>42082</v>
      </c>
      <c r="F10501" s="6">
        <v>0.47510416666666666</v>
      </c>
      <c r="G10501" t="s">
        <v>205</v>
      </c>
      <c r="H10501" s="12">
        <v>20.75</v>
      </c>
      <c r="I10501" t="s">
        <v>164</v>
      </c>
      <c r="J10501" t="s">
        <v>165</v>
      </c>
      <c r="K10501" t="s">
        <v>147</v>
      </c>
      <c r="L10501" s="12">
        <v>20.75</v>
      </c>
      <c r="M10501" t="s">
        <v>230</v>
      </c>
      <c r="N10501" t="s">
        <v>220</v>
      </c>
      <c r="O10501">
        <v>3</v>
      </c>
      <c r="P10501">
        <v>11</v>
      </c>
      <c r="Q10501">
        <v>19</v>
      </c>
      <c r="R10501">
        <v>4</v>
      </c>
    </row>
    <row r="10502" spans="1:18" x14ac:dyDescent="0.25">
      <c r="A10502" s="9">
        <v>10501</v>
      </c>
      <c r="B10502" s="9">
        <v>4603</v>
      </c>
      <c r="C10502" t="s">
        <v>8</v>
      </c>
      <c r="D10502" s="9">
        <v>1</v>
      </c>
      <c r="E10502" s="13">
        <v>42082</v>
      </c>
      <c r="F10502" s="6">
        <v>0.47510416666666666</v>
      </c>
      <c r="G10502" t="s">
        <v>205</v>
      </c>
      <c r="H10502" s="12">
        <v>20.75</v>
      </c>
      <c r="I10502" t="s">
        <v>117</v>
      </c>
      <c r="J10502" t="s">
        <v>118</v>
      </c>
      <c r="K10502" t="s">
        <v>103</v>
      </c>
      <c r="L10502" s="12">
        <v>20.75</v>
      </c>
      <c r="M10502" t="s">
        <v>230</v>
      </c>
      <c r="N10502" t="s">
        <v>220</v>
      </c>
      <c r="O10502">
        <v>3</v>
      </c>
      <c r="P10502">
        <v>11</v>
      </c>
      <c r="Q10502">
        <v>19</v>
      </c>
      <c r="R10502">
        <v>4</v>
      </c>
    </row>
    <row r="10503" spans="1:18" x14ac:dyDescent="0.25">
      <c r="A10503" s="9">
        <v>10502</v>
      </c>
      <c r="B10503" s="9">
        <v>4603</v>
      </c>
      <c r="C10503" t="s">
        <v>81</v>
      </c>
      <c r="D10503" s="9">
        <v>1</v>
      </c>
      <c r="E10503" s="13">
        <v>42082</v>
      </c>
      <c r="F10503" s="6">
        <v>0.47510416666666666</v>
      </c>
      <c r="G10503" t="s">
        <v>204</v>
      </c>
      <c r="H10503" s="12">
        <v>16</v>
      </c>
      <c r="I10503" t="s">
        <v>142</v>
      </c>
      <c r="J10503" t="s">
        <v>143</v>
      </c>
      <c r="K10503" t="s">
        <v>122</v>
      </c>
      <c r="L10503" s="12">
        <v>16</v>
      </c>
      <c r="M10503" t="s">
        <v>230</v>
      </c>
      <c r="N10503" t="s">
        <v>220</v>
      </c>
      <c r="O10503">
        <v>3</v>
      </c>
      <c r="P10503">
        <v>11</v>
      </c>
      <c r="Q10503">
        <v>19</v>
      </c>
      <c r="R10503">
        <v>4</v>
      </c>
    </row>
    <row r="10504" spans="1:18" x14ac:dyDescent="0.25">
      <c r="A10504" s="9">
        <v>10503</v>
      </c>
      <c r="B10504" s="9">
        <v>4604</v>
      </c>
      <c r="C10504" t="s">
        <v>43</v>
      </c>
      <c r="D10504" s="9">
        <v>1</v>
      </c>
      <c r="E10504" s="13">
        <v>42082</v>
      </c>
      <c r="F10504" s="6">
        <v>0.47716435185185185</v>
      </c>
      <c r="G10504" t="s">
        <v>203</v>
      </c>
      <c r="H10504" s="12">
        <v>23.65</v>
      </c>
      <c r="I10504" t="s">
        <v>145</v>
      </c>
      <c r="J10504" t="s">
        <v>146</v>
      </c>
      <c r="K10504" t="s">
        <v>147</v>
      </c>
      <c r="L10504" s="12">
        <v>23.65</v>
      </c>
      <c r="M10504" t="s">
        <v>230</v>
      </c>
      <c r="N10504" t="s">
        <v>220</v>
      </c>
      <c r="O10504">
        <v>3</v>
      </c>
      <c r="P10504">
        <v>11</v>
      </c>
      <c r="Q10504">
        <v>19</v>
      </c>
      <c r="R10504">
        <v>4</v>
      </c>
    </row>
    <row r="10505" spans="1:18" x14ac:dyDescent="0.25">
      <c r="A10505" s="9">
        <v>10504</v>
      </c>
      <c r="B10505" s="9">
        <v>4604</v>
      </c>
      <c r="C10505" t="s">
        <v>44</v>
      </c>
      <c r="D10505" s="9">
        <v>1</v>
      </c>
      <c r="E10505" s="13">
        <v>42082</v>
      </c>
      <c r="F10505" s="6">
        <v>0.47716435185185185</v>
      </c>
      <c r="G10505" t="s">
        <v>204</v>
      </c>
      <c r="H10505" s="12">
        <v>16.75</v>
      </c>
      <c r="I10505" t="s">
        <v>183</v>
      </c>
      <c r="J10505" t="s">
        <v>184</v>
      </c>
      <c r="K10505" t="s">
        <v>175</v>
      </c>
      <c r="L10505" s="12">
        <v>16.75</v>
      </c>
      <c r="M10505" t="s">
        <v>230</v>
      </c>
      <c r="N10505" t="s">
        <v>220</v>
      </c>
      <c r="O10505">
        <v>3</v>
      </c>
      <c r="P10505">
        <v>11</v>
      </c>
      <c r="Q10505">
        <v>19</v>
      </c>
      <c r="R10505">
        <v>4</v>
      </c>
    </row>
    <row r="10506" spans="1:18" x14ac:dyDescent="0.25">
      <c r="A10506" s="9">
        <v>10505</v>
      </c>
      <c r="B10506" s="9">
        <v>4605</v>
      </c>
      <c r="C10506" t="s">
        <v>54</v>
      </c>
      <c r="D10506" s="9">
        <v>1</v>
      </c>
      <c r="E10506" s="13">
        <v>42082</v>
      </c>
      <c r="F10506" s="6">
        <v>0.47990740740740739</v>
      </c>
      <c r="G10506" t="s">
        <v>204</v>
      </c>
      <c r="H10506" s="12">
        <v>16.5</v>
      </c>
      <c r="I10506" t="s">
        <v>155</v>
      </c>
      <c r="J10506" t="s">
        <v>156</v>
      </c>
      <c r="K10506" t="s">
        <v>147</v>
      </c>
      <c r="L10506" s="12">
        <v>16.5</v>
      </c>
      <c r="M10506" t="s">
        <v>230</v>
      </c>
      <c r="N10506" t="s">
        <v>220</v>
      </c>
      <c r="O10506">
        <v>3</v>
      </c>
      <c r="P10506">
        <v>11</v>
      </c>
      <c r="Q10506">
        <v>19</v>
      </c>
      <c r="R10506">
        <v>4</v>
      </c>
    </row>
    <row r="10507" spans="1:18" x14ac:dyDescent="0.25">
      <c r="A10507" s="9">
        <v>10506</v>
      </c>
      <c r="B10507" s="9">
        <v>4606</v>
      </c>
      <c r="C10507" t="s">
        <v>65</v>
      </c>
      <c r="D10507" s="9">
        <v>1</v>
      </c>
      <c r="E10507" s="13">
        <v>42082</v>
      </c>
      <c r="F10507" s="6">
        <v>0.48637731481481483</v>
      </c>
      <c r="G10507" t="s">
        <v>203</v>
      </c>
      <c r="H10507" s="12">
        <v>12.5</v>
      </c>
      <c r="I10507" t="s">
        <v>170</v>
      </c>
      <c r="J10507" t="s">
        <v>171</v>
      </c>
      <c r="K10507" t="s">
        <v>147</v>
      </c>
      <c r="L10507" s="12">
        <v>12.5</v>
      </c>
      <c r="M10507" t="s">
        <v>230</v>
      </c>
      <c r="N10507" t="s">
        <v>220</v>
      </c>
      <c r="O10507">
        <v>3</v>
      </c>
      <c r="P10507">
        <v>11</v>
      </c>
      <c r="Q10507">
        <v>19</v>
      </c>
      <c r="R10507">
        <v>4</v>
      </c>
    </row>
    <row r="10508" spans="1:18" x14ac:dyDescent="0.25">
      <c r="A10508" s="9">
        <v>10507</v>
      </c>
      <c r="B10508" s="9">
        <v>4607</v>
      </c>
      <c r="C10508" t="s">
        <v>18</v>
      </c>
      <c r="D10508" s="9">
        <v>1</v>
      </c>
      <c r="E10508" s="13">
        <v>42082</v>
      </c>
      <c r="F10508" s="6">
        <v>0.48677083333333332</v>
      </c>
      <c r="G10508" t="s">
        <v>204</v>
      </c>
      <c r="H10508" s="12">
        <v>16.5</v>
      </c>
      <c r="I10508" t="s">
        <v>152</v>
      </c>
      <c r="J10508" t="s">
        <v>153</v>
      </c>
      <c r="K10508" t="s">
        <v>147</v>
      </c>
      <c r="L10508" s="12">
        <v>16.5</v>
      </c>
      <c r="M10508" t="s">
        <v>230</v>
      </c>
      <c r="N10508" t="s">
        <v>220</v>
      </c>
      <c r="O10508">
        <v>3</v>
      </c>
      <c r="P10508">
        <v>11</v>
      </c>
      <c r="Q10508">
        <v>19</v>
      </c>
      <c r="R10508">
        <v>4</v>
      </c>
    </row>
    <row r="10509" spans="1:18" x14ac:dyDescent="0.25">
      <c r="A10509" s="9">
        <v>10508</v>
      </c>
      <c r="B10509" s="9">
        <v>4607</v>
      </c>
      <c r="C10509" t="s">
        <v>33</v>
      </c>
      <c r="D10509" s="9">
        <v>1</v>
      </c>
      <c r="E10509" s="13">
        <v>42082</v>
      </c>
      <c r="F10509" s="6">
        <v>0.48677083333333332</v>
      </c>
      <c r="G10509" t="s">
        <v>205</v>
      </c>
      <c r="H10509" s="12">
        <v>20.5</v>
      </c>
      <c r="I10509" t="s">
        <v>133</v>
      </c>
      <c r="J10509" t="s">
        <v>134</v>
      </c>
      <c r="K10509" t="s">
        <v>122</v>
      </c>
      <c r="L10509" s="12">
        <v>20.5</v>
      </c>
      <c r="M10509" t="s">
        <v>230</v>
      </c>
      <c r="N10509" t="s">
        <v>220</v>
      </c>
      <c r="O10509">
        <v>3</v>
      </c>
      <c r="P10509">
        <v>11</v>
      </c>
      <c r="Q10509">
        <v>19</v>
      </c>
      <c r="R10509">
        <v>4</v>
      </c>
    </row>
    <row r="10510" spans="1:18" x14ac:dyDescent="0.25">
      <c r="A10510" s="9">
        <v>10509</v>
      </c>
      <c r="B10510" s="9">
        <v>4608</v>
      </c>
      <c r="C10510" t="s">
        <v>28</v>
      </c>
      <c r="D10510" s="9">
        <v>1</v>
      </c>
      <c r="E10510" s="13">
        <v>42082</v>
      </c>
      <c r="F10510" s="6">
        <v>0.49023148148148149</v>
      </c>
      <c r="G10510" t="s">
        <v>204</v>
      </c>
      <c r="H10510" s="12">
        <v>16.75</v>
      </c>
      <c r="I10510" t="s">
        <v>108</v>
      </c>
      <c r="J10510" t="s">
        <v>109</v>
      </c>
      <c r="K10510" t="s">
        <v>103</v>
      </c>
      <c r="L10510" s="12">
        <v>16.75</v>
      </c>
      <c r="M10510" t="s">
        <v>230</v>
      </c>
      <c r="N10510" t="s">
        <v>220</v>
      </c>
      <c r="O10510">
        <v>3</v>
      </c>
      <c r="P10510">
        <v>11</v>
      </c>
      <c r="Q10510">
        <v>19</v>
      </c>
      <c r="R10510">
        <v>4</v>
      </c>
    </row>
    <row r="10511" spans="1:18" x14ac:dyDescent="0.25">
      <c r="A10511" s="9">
        <v>10510</v>
      </c>
      <c r="B10511" s="9">
        <v>4608</v>
      </c>
      <c r="C10511" t="s">
        <v>22</v>
      </c>
      <c r="D10511" s="9">
        <v>1</v>
      </c>
      <c r="E10511" s="13">
        <v>42082</v>
      </c>
      <c r="F10511" s="6">
        <v>0.49023148148148149</v>
      </c>
      <c r="G10511" t="s">
        <v>203</v>
      </c>
      <c r="H10511" s="12">
        <v>12</v>
      </c>
      <c r="I10511" t="s">
        <v>124</v>
      </c>
      <c r="J10511" t="s">
        <v>125</v>
      </c>
      <c r="K10511" t="s">
        <v>122</v>
      </c>
      <c r="L10511" s="12">
        <v>12</v>
      </c>
      <c r="M10511" t="s">
        <v>230</v>
      </c>
      <c r="N10511" t="s">
        <v>220</v>
      </c>
      <c r="O10511">
        <v>3</v>
      </c>
      <c r="P10511">
        <v>11</v>
      </c>
      <c r="Q10511">
        <v>19</v>
      </c>
      <c r="R10511">
        <v>4</v>
      </c>
    </row>
    <row r="10512" spans="1:18" x14ac:dyDescent="0.25">
      <c r="A10512" s="9">
        <v>10511</v>
      </c>
      <c r="B10512" s="9">
        <v>4608</v>
      </c>
      <c r="C10512" t="s">
        <v>18</v>
      </c>
      <c r="D10512" s="9">
        <v>1</v>
      </c>
      <c r="E10512" s="13">
        <v>42082</v>
      </c>
      <c r="F10512" s="6">
        <v>0.49023148148148149</v>
      </c>
      <c r="G10512" t="s">
        <v>204</v>
      </c>
      <c r="H10512" s="12">
        <v>16.5</v>
      </c>
      <c r="I10512" t="s">
        <v>152</v>
      </c>
      <c r="J10512" t="s">
        <v>153</v>
      </c>
      <c r="K10512" t="s">
        <v>147</v>
      </c>
      <c r="L10512" s="12">
        <v>16.5</v>
      </c>
      <c r="M10512" t="s">
        <v>230</v>
      </c>
      <c r="N10512" t="s">
        <v>220</v>
      </c>
      <c r="O10512">
        <v>3</v>
      </c>
      <c r="P10512">
        <v>11</v>
      </c>
      <c r="Q10512">
        <v>19</v>
      </c>
      <c r="R10512">
        <v>4</v>
      </c>
    </row>
    <row r="10513" spans="1:18" x14ac:dyDescent="0.25">
      <c r="A10513" s="9">
        <v>10512</v>
      </c>
      <c r="B10513" s="9">
        <v>4608</v>
      </c>
      <c r="C10513" t="s">
        <v>44</v>
      </c>
      <c r="D10513" s="9">
        <v>1</v>
      </c>
      <c r="E10513" s="13">
        <v>42082</v>
      </c>
      <c r="F10513" s="6">
        <v>0.49023148148148149</v>
      </c>
      <c r="G10513" t="s">
        <v>204</v>
      </c>
      <c r="H10513" s="12">
        <v>16.75</v>
      </c>
      <c r="I10513" t="s">
        <v>183</v>
      </c>
      <c r="J10513" t="s">
        <v>184</v>
      </c>
      <c r="K10513" t="s">
        <v>175</v>
      </c>
      <c r="L10513" s="12">
        <v>16.75</v>
      </c>
      <c r="M10513" t="s">
        <v>230</v>
      </c>
      <c r="N10513" t="s">
        <v>220</v>
      </c>
      <c r="O10513">
        <v>3</v>
      </c>
      <c r="P10513">
        <v>11</v>
      </c>
      <c r="Q10513">
        <v>19</v>
      </c>
      <c r="R10513">
        <v>4</v>
      </c>
    </row>
    <row r="10514" spans="1:18" x14ac:dyDescent="0.25">
      <c r="A10514" s="9">
        <v>10513</v>
      </c>
      <c r="B10514" s="9">
        <v>4609</v>
      </c>
      <c r="C10514" t="s">
        <v>29</v>
      </c>
      <c r="D10514" s="9">
        <v>1</v>
      </c>
      <c r="E10514" s="13">
        <v>42082</v>
      </c>
      <c r="F10514" s="6">
        <v>0.50157407407407406</v>
      </c>
      <c r="G10514" t="s">
        <v>205</v>
      </c>
      <c r="H10514" s="12">
        <v>20.75</v>
      </c>
      <c r="I10514" t="s">
        <v>155</v>
      </c>
      <c r="J10514" t="s">
        <v>156</v>
      </c>
      <c r="K10514" t="s">
        <v>147</v>
      </c>
      <c r="L10514" s="12">
        <v>20.75</v>
      </c>
      <c r="M10514" t="s">
        <v>230</v>
      </c>
      <c r="N10514" t="s">
        <v>220</v>
      </c>
      <c r="O10514">
        <v>3</v>
      </c>
      <c r="P10514">
        <v>12</v>
      </c>
      <c r="Q10514">
        <v>19</v>
      </c>
      <c r="R10514">
        <v>4</v>
      </c>
    </row>
    <row r="10515" spans="1:18" x14ac:dyDescent="0.25">
      <c r="A10515" s="9">
        <v>10514</v>
      </c>
      <c r="B10515" s="9">
        <v>4610</v>
      </c>
      <c r="C10515" t="s">
        <v>13</v>
      </c>
      <c r="D10515" s="9">
        <v>1</v>
      </c>
      <c r="E10515" s="13">
        <v>42082</v>
      </c>
      <c r="F10515" s="6">
        <v>0.51405092592592594</v>
      </c>
      <c r="G10515" t="s">
        <v>204</v>
      </c>
      <c r="H10515" s="12">
        <v>12.5</v>
      </c>
      <c r="I10515" t="s">
        <v>139</v>
      </c>
      <c r="J10515" t="s">
        <v>140</v>
      </c>
      <c r="K10515" t="s">
        <v>122</v>
      </c>
      <c r="L10515" s="12">
        <v>12.5</v>
      </c>
      <c r="M10515" t="s">
        <v>230</v>
      </c>
      <c r="N10515" t="s">
        <v>220</v>
      </c>
      <c r="O10515">
        <v>3</v>
      </c>
      <c r="P10515">
        <v>12</v>
      </c>
      <c r="Q10515">
        <v>19</v>
      </c>
      <c r="R10515">
        <v>4</v>
      </c>
    </row>
    <row r="10516" spans="1:18" x14ac:dyDescent="0.25">
      <c r="A10516" s="9">
        <v>10515</v>
      </c>
      <c r="B10516" s="9">
        <v>4611</v>
      </c>
      <c r="C10516" t="s">
        <v>20</v>
      </c>
      <c r="D10516" s="9">
        <v>1</v>
      </c>
      <c r="E10516" s="13">
        <v>42082</v>
      </c>
      <c r="F10516" s="6">
        <v>0.51810185185185187</v>
      </c>
      <c r="G10516" t="s">
        <v>205</v>
      </c>
      <c r="H10516" s="12">
        <v>20.75</v>
      </c>
      <c r="I10516" t="s">
        <v>105</v>
      </c>
      <c r="J10516" t="s">
        <v>106</v>
      </c>
      <c r="K10516" t="s">
        <v>103</v>
      </c>
      <c r="L10516" s="12">
        <v>20.75</v>
      </c>
      <c r="M10516" t="s">
        <v>230</v>
      </c>
      <c r="N10516" t="s">
        <v>220</v>
      </c>
      <c r="O10516">
        <v>3</v>
      </c>
      <c r="P10516">
        <v>12</v>
      </c>
      <c r="Q10516">
        <v>19</v>
      </c>
      <c r="R10516">
        <v>4</v>
      </c>
    </row>
    <row r="10517" spans="1:18" x14ac:dyDescent="0.25">
      <c r="A10517" s="9">
        <v>10516</v>
      </c>
      <c r="B10517" s="9">
        <v>4611</v>
      </c>
      <c r="C10517" t="s">
        <v>83</v>
      </c>
      <c r="D10517" s="9">
        <v>1</v>
      </c>
      <c r="E10517" s="13">
        <v>42082</v>
      </c>
      <c r="F10517" s="6">
        <v>0.51810185185185187</v>
      </c>
      <c r="G10517" t="s">
        <v>204</v>
      </c>
      <c r="H10517" s="12">
        <v>16.75</v>
      </c>
      <c r="I10517" t="s">
        <v>111</v>
      </c>
      <c r="J10517" t="s">
        <v>112</v>
      </c>
      <c r="K10517" t="s">
        <v>103</v>
      </c>
      <c r="L10517" s="12">
        <v>16.75</v>
      </c>
      <c r="M10517" t="s">
        <v>230</v>
      </c>
      <c r="N10517" t="s">
        <v>220</v>
      </c>
      <c r="O10517">
        <v>3</v>
      </c>
      <c r="P10517">
        <v>12</v>
      </c>
      <c r="Q10517">
        <v>19</v>
      </c>
      <c r="R10517">
        <v>4</v>
      </c>
    </row>
    <row r="10518" spans="1:18" x14ac:dyDescent="0.25">
      <c r="A10518" s="9">
        <v>10517</v>
      </c>
      <c r="B10518" s="9">
        <v>4611</v>
      </c>
      <c r="C10518" t="s">
        <v>45</v>
      </c>
      <c r="D10518" s="9">
        <v>1</v>
      </c>
      <c r="E10518" s="13">
        <v>42082</v>
      </c>
      <c r="F10518" s="6">
        <v>0.51810185185185187</v>
      </c>
      <c r="G10518" t="s">
        <v>205</v>
      </c>
      <c r="H10518" s="12">
        <v>20.5</v>
      </c>
      <c r="I10518" t="s">
        <v>124</v>
      </c>
      <c r="J10518" t="s">
        <v>125</v>
      </c>
      <c r="K10518" t="s">
        <v>122</v>
      </c>
      <c r="L10518" s="12">
        <v>20.5</v>
      </c>
      <c r="M10518" t="s">
        <v>230</v>
      </c>
      <c r="N10518" t="s">
        <v>220</v>
      </c>
      <c r="O10518">
        <v>3</v>
      </c>
      <c r="P10518">
        <v>12</v>
      </c>
      <c r="Q10518">
        <v>19</v>
      </c>
      <c r="R10518">
        <v>4</v>
      </c>
    </row>
    <row r="10519" spans="1:18" x14ac:dyDescent="0.25">
      <c r="A10519" s="9">
        <v>10518</v>
      </c>
      <c r="B10519" s="9">
        <v>4611</v>
      </c>
      <c r="C10519" t="s">
        <v>10</v>
      </c>
      <c r="D10519" s="9">
        <v>1</v>
      </c>
      <c r="E10519" s="13">
        <v>42082</v>
      </c>
      <c r="F10519" s="6">
        <v>0.51810185185185187</v>
      </c>
      <c r="G10519" t="s">
        <v>204</v>
      </c>
      <c r="H10519" s="12">
        <v>16</v>
      </c>
      <c r="I10519" t="s">
        <v>124</v>
      </c>
      <c r="J10519" t="s">
        <v>125</v>
      </c>
      <c r="K10519" t="s">
        <v>122</v>
      </c>
      <c r="L10519" s="12">
        <v>16</v>
      </c>
      <c r="M10519" t="s">
        <v>230</v>
      </c>
      <c r="N10519" t="s">
        <v>220</v>
      </c>
      <c r="O10519">
        <v>3</v>
      </c>
      <c r="P10519">
        <v>12</v>
      </c>
      <c r="Q10519">
        <v>19</v>
      </c>
      <c r="R10519">
        <v>4</v>
      </c>
    </row>
    <row r="10520" spans="1:18" x14ac:dyDescent="0.25">
      <c r="A10520" s="9">
        <v>10519</v>
      </c>
      <c r="B10520" s="9">
        <v>4611</v>
      </c>
      <c r="C10520" t="s">
        <v>17</v>
      </c>
      <c r="D10520" s="9">
        <v>1</v>
      </c>
      <c r="E10520" s="13">
        <v>42082</v>
      </c>
      <c r="F10520" s="6">
        <v>0.51810185185185187</v>
      </c>
      <c r="G10520" t="s">
        <v>205</v>
      </c>
      <c r="H10520" s="12">
        <v>20.25</v>
      </c>
      <c r="I10520" t="s">
        <v>189</v>
      </c>
      <c r="J10520" t="s">
        <v>190</v>
      </c>
      <c r="K10520" t="s">
        <v>175</v>
      </c>
      <c r="L10520" s="12">
        <v>20.25</v>
      </c>
      <c r="M10520" t="s">
        <v>230</v>
      </c>
      <c r="N10520" t="s">
        <v>220</v>
      </c>
      <c r="O10520">
        <v>3</v>
      </c>
      <c r="P10520">
        <v>12</v>
      </c>
      <c r="Q10520">
        <v>19</v>
      </c>
      <c r="R10520">
        <v>4</v>
      </c>
    </row>
    <row r="10521" spans="1:18" x14ac:dyDescent="0.25">
      <c r="A10521" s="9">
        <v>10520</v>
      </c>
      <c r="B10521" s="9">
        <v>4611</v>
      </c>
      <c r="C10521" t="s">
        <v>24</v>
      </c>
      <c r="D10521" s="9">
        <v>1</v>
      </c>
      <c r="E10521" s="13">
        <v>42082</v>
      </c>
      <c r="F10521" s="6">
        <v>0.51810185185185187</v>
      </c>
      <c r="G10521" t="s">
        <v>203</v>
      </c>
      <c r="H10521" s="12">
        <v>9.75</v>
      </c>
      <c r="I10521" t="s">
        <v>139</v>
      </c>
      <c r="J10521" t="s">
        <v>140</v>
      </c>
      <c r="K10521" t="s">
        <v>122</v>
      </c>
      <c r="L10521" s="12">
        <v>9.75</v>
      </c>
      <c r="M10521" t="s">
        <v>230</v>
      </c>
      <c r="N10521" t="s">
        <v>220</v>
      </c>
      <c r="O10521">
        <v>3</v>
      </c>
      <c r="P10521">
        <v>12</v>
      </c>
      <c r="Q10521">
        <v>19</v>
      </c>
      <c r="R10521">
        <v>4</v>
      </c>
    </row>
    <row r="10522" spans="1:18" x14ac:dyDescent="0.25">
      <c r="A10522" s="9">
        <v>10521</v>
      </c>
      <c r="B10522" s="9">
        <v>4611</v>
      </c>
      <c r="C10522" t="s">
        <v>85</v>
      </c>
      <c r="D10522" s="9">
        <v>1</v>
      </c>
      <c r="E10522" s="13">
        <v>42082</v>
      </c>
      <c r="F10522" s="6">
        <v>0.51810185185185187</v>
      </c>
      <c r="G10522" t="s">
        <v>204</v>
      </c>
      <c r="H10522" s="12">
        <v>16.5</v>
      </c>
      <c r="I10522" t="s">
        <v>164</v>
      </c>
      <c r="J10522" t="s">
        <v>165</v>
      </c>
      <c r="K10522" t="s">
        <v>147</v>
      </c>
      <c r="L10522" s="12">
        <v>16.5</v>
      </c>
      <c r="M10522" t="s">
        <v>230</v>
      </c>
      <c r="N10522" t="s">
        <v>220</v>
      </c>
      <c r="O10522">
        <v>3</v>
      </c>
      <c r="P10522">
        <v>12</v>
      </c>
      <c r="Q10522">
        <v>19</v>
      </c>
      <c r="R10522">
        <v>4</v>
      </c>
    </row>
    <row r="10523" spans="1:18" x14ac:dyDescent="0.25">
      <c r="A10523" s="9">
        <v>10522</v>
      </c>
      <c r="B10523" s="9">
        <v>4611</v>
      </c>
      <c r="C10523" t="s">
        <v>77</v>
      </c>
      <c r="D10523" s="9">
        <v>1</v>
      </c>
      <c r="E10523" s="13">
        <v>42082</v>
      </c>
      <c r="F10523" s="6">
        <v>0.51810185185185187</v>
      </c>
      <c r="G10523" t="s">
        <v>203</v>
      </c>
      <c r="H10523" s="12">
        <v>12.5</v>
      </c>
      <c r="I10523" t="s">
        <v>164</v>
      </c>
      <c r="J10523" t="s">
        <v>165</v>
      </c>
      <c r="K10523" t="s">
        <v>147</v>
      </c>
      <c r="L10523" s="12">
        <v>12.5</v>
      </c>
      <c r="M10523" t="s">
        <v>230</v>
      </c>
      <c r="N10523" t="s">
        <v>220</v>
      </c>
      <c r="O10523">
        <v>3</v>
      </c>
      <c r="P10523">
        <v>12</v>
      </c>
      <c r="Q10523">
        <v>19</v>
      </c>
      <c r="R10523">
        <v>4</v>
      </c>
    </row>
    <row r="10524" spans="1:18" x14ac:dyDescent="0.25">
      <c r="A10524" s="9">
        <v>10523</v>
      </c>
      <c r="B10524" s="9">
        <v>4611</v>
      </c>
      <c r="C10524" t="s">
        <v>64</v>
      </c>
      <c r="D10524" s="9">
        <v>1</v>
      </c>
      <c r="E10524" s="13">
        <v>42082</v>
      </c>
      <c r="F10524" s="6">
        <v>0.51810185185185187</v>
      </c>
      <c r="G10524" t="s">
        <v>203</v>
      </c>
      <c r="H10524" s="12">
        <v>12.5</v>
      </c>
      <c r="I10524" t="s">
        <v>167</v>
      </c>
      <c r="J10524" t="s">
        <v>168</v>
      </c>
      <c r="K10524" t="s">
        <v>147</v>
      </c>
      <c r="L10524" s="12">
        <v>12.5</v>
      </c>
      <c r="M10524" t="s">
        <v>230</v>
      </c>
      <c r="N10524" t="s">
        <v>220</v>
      </c>
      <c r="O10524">
        <v>3</v>
      </c>
      <c r="P10524">
        <v>12</v>
      </c>
      <c r="Q10524">
        <v>19</v>
      </c>
      <c r="R10524">
        <v>4</v>
      </c>
    </row>
    <row r="10525" spans="1:18" x14ac:dyDescent="0.25">
      <c r="A10525" s="9">
        <v>10524</v>
      </c>
      <c r="B10525" s="9">
        <v>4611</v>
      </c>
      <c r="C10525" t="s">
        <v>47</v>
      </c>
      <c r="D10525" s="9">
        <v>2</v>
      </c>
      <c r="E10525" s="13">
        <v>42082</v>
      </c>
      <c r="F10525" s="6">
        <v>0.51810185185185187</v>
      </c>
      <c r="G10525" t="s">
        <v>203</v>
      </c>
      <c r="H10525" s="12">
        <v>12.75</v>
      </c>
      <c r="I10525" t="s">
        <v>117</v>
      </c>
      <c r="J10525" t="s">
        <v>118</v>
      </c>
      <c r="K10525" t="s">
        <v>103</v>
      </c>
      <c r="L10525" s="12">
        <v>25.5</v>
      </c>
      <c r="M10525" t="s">
        <v>230</v>
      </c>
      <c r="N10525" t="s">
        <v>220</v>
      </c>
      <c r="O10525">
        <v>3</v>
      </c>
      <c r="P10525">
        <v>12</v>
      </c>
      <c r="Q10525">
        <v>19</v>
      </c>
      <c r="R10525">
        <v>4</v>
      </c>
    </row>
    <row r="10526" spans="1:18" x14ac:dyDescent="0.25">
      <c r="A10526" s="9">
        <v>10525</v>
      </c>
      <c r="B10526" s="9">
        <v>4611</v>
      </c>
      <c r="C10526" t="s">
        <v>75</v>
      </c>
      <c r="D10526" s="9">
        <v>1</v>
      </c>
      <c r="E10526" s="13">
        <v>42082</v>
      </c>
      <c r="F10526" s="6">
        <v>0.51810185185185187</v>
      </c>
      <c r="G10526" t="s">
        <v>203</v>
      </c>
      <c r="H10526" s="12">
        <v>12</v>
      </c>
      <c r="I10526" t="s">
        <v>142</v>
      </c>
      <c r="J10526" t="s">
        <v>143</v>
      </c>
      <c r="K10526" t="s">
        <v>122</v>
      </c>
      <c r="L10526" s="12">
        <v>12</v>
      </c>
      <c r="M10526" t="s">
        <v>230</v>
      </c>
      <c r="N10526" t="s">
        <v>220</v>
      </c>
      <c r="O10526">
        <v>3</v>
      </c>
      <c r="P10526">
        <v>12</v>
      </c>
      <c r="Q10526">
        <v>19</v>
      </c>
      <c r="R10526">
        <v>4</v>
      </c>
    </row>
    <row r="10527" spans="1:18" x14ac:dyDescent="0.25">
      <c r="A10527" s="9">
        <v>10526</v>
      </c>
      <c r="B10527" s="9">
        <v>4612</v>
      </c>
      <c r="C10527" t="s">
        <v>34</v>
      </c>
      <c r="D10527" s="9">
        <v>1</v>
      </c>
      <c r="E10527" s="13">
        <v>42082</v>
      </c>
      <c r="F10527" s="6">
        <v>0.51925925925925931</v>
      </c>
      <c r="G10527" t="s">
        <v>204</v>
      </c>
      <c r="H10527" s="12">
        <v>16</v>
      </c>
      <c r="I10527" t="s">
        <v>195</v>
      </c>
      <c r="J10527" t="s">
        <v>196</v>
      </c>
      <c r="K10527" t="s">
        <v>175</v>
      </c>
      <c r="L10527" s="12">
        <v>16</v>
      </c>
      <c r="M10527" t="s">
        <v>230</v>
      </c>
      <c r="N10527" t="s">
        <v>220</v>
      </c>
      <c r="O10527">
        <v>3</v>
      </c>
      <c r="P10527">
        <v>12</v>
      </c>
      <c r="Q10527">
        <v>19</v>
      </c>
      <c r="R10527">
        <v>4</v>
      </c>
    </row>
    <row r="10528" spans="1:18" x14ac:dyDescent="0.25">
      <c r="A10528" s="9">
        <v>10527</v>
      </c>
      <c r="B10528" s="9">
        <v>4613</v>
      </c>
      <c r="C10528" t="s">
        <v>52</v>
      </c>
      <c r="D10528" s="9">
        <v>1</v>
      </c>
      <c r="E10528" s="13">
        <v>42082</v>
      </c>
      <c r="F10528" s="6">
        <v>0.53991898148148143</v>
      </c>
      <c r="G10528" t="s">
        <v>203</v>
      </c>
      <c r="H10528" s="12">
        <v>12</v>
      </c>
      <c r="I10528" t="s">
        <v>195</v>
      </c>
      <c r="J10528" t="s">
        <v>196</v>
      </c>
      <c r="K10528" t="s">
        <v>175</v>
      </c>
      <c r="L10528" s="12">
        <v>12</v>
      </c>
      <c r="M10528" t="s">
        <v>230</v>
      </c>
      <c r="N10528" t="s">
        <v>220</v>
      </c>
      <c r="O10528">
        <v>3</v>
      </c>
      <c r="P10528">
        <v>12</v>
      </c>
      <c r="Q10528">
        <v>19</v>
      </c>
      <c r="R10528">
        <v>4</v>
      </c>
    </row>
    <row r="10529" spans="1:18" x14ac:dyDescent="0.25">
      <c r="A10529" s="9">
        <v>10528</v>
      </c>
      <c r="B10529" s="9">
        <v>4614</v>
      </c>
      <c r="C10529" t="s">
        <v>14</v>
      </c>
      <c r="D10529" s="9">
        <v>1</v>
      </c>
      <c r="E10529" s="13">
        <v>42082</v>
      </c>
      <c r="F10529" s="6">
        <v>0.54359953703703701</v>
      </c>
      <c r="G10529" t="s">
        <v>203</v>
      </c>
      <c r="H10529" s="12">
        <v>10.5</v>
      </c>
      <c r="I10529" t="s">
        <v>127</v>
      </c>
      <c r="J10529" t="s">
        <v>128</v>
      </c>
      <c r="K10529" t="s">
        <v>122</v>
      </c>
      <c r="L10529" s="12">
        <v>10.5</v>
      </c>
      <c r="M10529" t="s">
        <v>230</v>
      </c>
      <c r="N10529" t="s">
        <v>220</v>
      </c>
      <c r="O10529">
        <v>3</v>
      </c>
      <c r="P10529">
        <v>13</v>
      </c>
      <c r="Q10529">
        <v>19</v>
      </c>
      <c r="R10529">
        <v>4</v>
      </c>
    </row>
    <row r="10530" spans="1:18" x14ac:dyDescent="0.25">
      <c r="A10530" s="9">
        <v>10529</v>
      </c>
      <c r="B10530" s="9">
        <v>4615</v>
      </c>
      <c r="C10530" t="s">
        <v>93</v>
      </c>
      <c r="D10530" s="9">
        <v>1</v>
      </c>
      <c r="E10530" s="13">
        <v>42082</v>
      </c>
      <c r="F10530" s="6">
        <v>0.54508101851851853</v>
      </c>
      <c r="G10530" t="s">
        <v>203</v>
      </c>
      <c r="H10530" s="12">
        <v>12.25</v>
      </c>
      <c r="I10530" t="s">
        <v>149</v>
      </c>
      <c r="J10530" t="s">
        <v>150</v>
      </c>
      <c r="K10530" t="s">
        <v>147</v>
      </c>
      <c r="L10530" s="12">
        <v>12.25</v>
      </c>
      <c r="M10530" t="s">
        <v>230</v>
      </c>
      <c r="N10530" t="s">
        <v>220</v>
      </c>
      <c r="O10530">
        <v>3</v>
      </c>
      <c r="P10530">
        <v>13</v>
      </c>
      <c r="Q10530">
        <v>19</v>
      </c>
      <c r="R10530">
        <v>4</v>
      </c>
    </row>
    <row r="10531" spans="1:18" x14ac:dyDescent="0.25">
      <c r="A10531" s="9">
        <v>10530</v>
      </c>
      <c r="B10531" s="9">
        <v>4615</v>
      </c>
      <c r="C10531" t="s">
        <v>52</v>
      </c>
      <c r="D10531" s="9">
        <v>1</v>
      </c>
      <c r="E10531" s="13">
        <v>42082</v>
      </c>
      <c r="F10531" s="6">
        <v>0.54508101851851853</v>
      </c>
      <c r="G10531" t="s">
        <v>203</v>
      </c>
      <c r="H10531" s="12">
        <v>12</v>
      </c>
      <c r="I10531" t="s">
        <v>195</v>
      </c>
      <c r="J10531" t="s">
        <v>196</v>
      </c>
      <c r="K10531" t="s">
        <v>175</v>
      </c>
      <c r="L10531" s="12">
        <v>12</v>
      </c>
      <c r="M10531" t="s">
        <v>230</v>
      </c>
      <c r="N10531" t="s">
        <v>220</v>
      </c>
      <c r="O10531">
        <v>3</v>
      </c>
      <c r="P10531">
        <v>13</v>
      </c>
      <c r="Q10531">
        <v>19</v>
      </c>
      <c r="R10531">
        <v>4</v>
      </c>
    </row>
    <row r="10532" spans="1:18" x14ac:dyDescent="0.25">
      <c r="A10532" s="9">
        <v>10531</v>
      </c>
      <c r="B10532" s="9">
        <v>4616</v>
      </c>
      <c r="C10532" t="s">
        <v>55</v>
      </c>
      <c r="D10532" s="9">
        <v>1</v>
      </c>
      <c r="E10532" s="13">
        <v>42082</v>
      </c>
      <c r="F10532" s="6">
        <v>0.54634259259259255</v>
      </c>
      <c r="G10532" t="s">
        <v>205</v>
      </c>
      <c r="H10532" s="12">
        <v>20.25</v>
      </c>
      <c r="I10532" t="s">
        <v>195</v>
      </c>
      <c r="J10532" t="s">
        <v>196</v>
      </c>
      <c r="K10532" t="s">
        <v>175</v>
      </c>
      <c r="L10532" s="12">
        <v>20.25</v>
      </c>
      <c r="M10532" t="s">
        <v>230</v>
      </c>
      <c r="N10532" t="s">
        <v>220</v>
      </c>
      <c r="O10532">
        <v>3</v>
      </c>
      <c r="P10532">
        <v>13</v>
      </c>
      <c r="Q10532">
        <v>19</v>
      </c>
      <c r="R10532">
        <v>4</v>
      </c>
    </row>
    <row r="10533" spans="1:18" x14ac:dyDescent="0.25">
      <c r="A10533" s="9">
        <v>10532</v>
      </c>
      <c r="B10533" s="9">
        <v>4617</v>
      </c>
      <c r="C10533" t="s">
        <v>12</v>
      </c>
      <c r="D10533" s="9">
        <v>1</v>
      </c>
      <c r="E10533" s="13">
        <v>42082</v>
      </c>
      <c r="F10533" s="6">
        <v>0.55164351851851856</v>
      </c>
      <c r="G10533" t="s">
        <v>205</v>
      </c>
      <c r="H10533" s="12">
        <v>20.75</v>
      </c>
      <c r="I10533" t="s">
        <v>101</v>
      </c>
      <c r="J10533" t="s">
        <v>102</v>
      </c>
      <c r="K10533" t="s">
        <v>103</v>
      </c>
      <c r="L10533" s="12">
        <v>20.75</v>
      </c>
      <c r="M10533" t="s">
        <v>230</v>
      </c>
      <c r="N10533" t="s">
        <v>220</v>
      </c>
      <c r="O10533">
        <v>3</v>
      </c>
      <c r="P10533">
        <v>13</v>
      </c>
      <c r="Q10533">
        <v>19</v>
      </c>
      <c r="R10533">
        <v>4</v>
      </c>
    </row>
    <row r="10534" spans="1:18" x14ac:dyDescent="0.25">
      <c r="A10534" s="9">
        <v>10533</v>
      </c>
      <c r="B10534" s="9">
        <v>4617</v>
      </c>
      <c r="C10534" t="s">
        <v>6</v>
      </c>
      <c r="D10534" s="9">
        <v>1</v>
      </c>
      <c r="E10534" s="13">
        <v>42082</v>
      </c>
      <c r="F10534" s="6">
        <v>0.55164351851851856</v>
      </c>
      <c r="G10534" t="s">
        <v>203</v>
      </c>
      <c r="H10534" s="12">
        <v>12</v>
      </c>
      <c r="I10534" t="s">
        <v>120</v>
      </c>
      <c r="J10534" t="s">
        <v>121</v>
      </c>
      <c r="K10534" t="s">
        <v>122</v>
      </c>
      <c r="L10534" s="12">
        <v>12</v>
      </c>
      <c r="M10534" t="s">
        <v>230</v>
      </c>
      <c r="N10534" t="s">
        <v>220</v>
      </c>
      <c r="O10534">
        <v>3</v>
      </c>
      <c r="P10534">
        <v>13</v>
      </c>
      <c r="Q10534">
        <v>19</v>
      </c>
      <c r="R10534">
        <v>4</v>
      </c>
    </row>
    <row r="10535" spans="1:18" x14ac:dyDescent="0.25">
      <c r="A10535" s="9">
        <v>10534</v>
      </c>
      <c r="B10535" s="9">
        <v>4617</v>
      </c>
      <c r="C10535" t="s">
        <v>45</v>
      </c>
      <c r="D10535" s="9">
        <v>1</v>
      </c>
      <c r="E10535" s="13">
        <v>42082</v>
      </c>
      <c r="F10535" s="6">
        <v>0.55164351851851856</v>
      </c>
      <c r="G10535" t="s">
        <v>205</v>
      </c>
      <c r="H10535" s="12">
        <v>20.5</v>
      </c>
      <c r="I10535" t="s">
        <v>124</v>
      </c>
      <c r="J10535" t="s">
        <v>125</v>
      </c>
      <c r="K10535" t="s">
        <v>122</v>
      </c>
      <c r="L10535" s="12">
        <v>20.5</v>
      </c>
      <c r="M10535" t="s">
        <v>230</v>
      </c>
      <c r="N10535" t="s">
        <v>220</v>
      </c>
      <c r="O10535">
        <v>3</v>
      </c>
      <c r="P10535">
        <v>13</v>
      </c>
      <c r="Q10535">
        <v>19</v>
      </c>
      <c r="R10535">
        <v>4</v>
      </c>
    </row>
    <row r="10536" spans="1:18" x14ac:dyDescent="0.25">
      <c r="A10536" s="9">
        <v>10535</v>
      </c>
      <c r="B10536" s="9">
        <v>4617</v>
      </c>
      <c r="C10536" t="s">
        <v>9</v>
      </c>
      <c r="D10536" s="9">
        <v>1</v>
      </c>
      <c r="E10536" s="13">
        <v>42082</v>
      </c>
      <c r="F10536" s="6">
        <v>0.55164351851851856</v>
      </c>
      <c r="G10536" t="s">
        <v>205</v>
      </c>
      <c r="H10536" s="12">
        <v>17.95</v>
      </c>
      <c r="I10536" t="s">
        <v>177</v>
      </c>
      <c r="J10536" t="s">
        <v>178</v>
      </c>
      <c r="K10536" t="s">
        <v>175</v>
      </c>
      <c r="L10536" s="12">
        <v>17.95</v>
      </c>
      <c r="M10536" t="s">
        <v>230</v>
      </c>
      <c r="N10536" t="s">
        <v>220</v>
      </c>
      <c r="O10536">
        <v>3</v>
      </c>
      <c r="P10536">
        <v>13</v>
      </c>
      <c r="Q10536">
        <v>19</v>
      </c>
      <c r="R10536">
        <v>4</v>
      </c>
    </row>
    <row r="10537" spans="1:18" x14ac:dyDescent="0.25">
      <c r="A10537" s="9">
        <v>10536</v>
      </c>
      <c r="B10537" s="9">
        <v>4618</v>
      </c>
      <c r="C10537" t="s">
        <v>25</v>
      </c>
      <c r="D10537" s="9">
        <v>1</v>
      </c>
      <c r="E10537" s="13">
        <v>42082</v>
      </c>
      <c r="F10537" s="6">
        <v>0.55423611111111115</v>
      </c>
      <c r="G10537" t="s">
        <v>205</v>
      </c>
      <c r="H10537" s="12">
        <v>15.25</v>
      </c>
      <c r="I10537" t="s">
        <v>139</v>
      </c>
      <c r="J10537" t="s">
        <v>140</v>
      </c>
      <c r="K10537" t="s">
        <v>122</v>
      </c>
      <c r="L10537" s="12">
        <v>15.25</v>
      </c>
      <c r="M10537" t="s">
        <v>230</v>
      </c>
      <c r="N10537" t="s">
        <v>220</v>
      </c>
      <c r="O10537">
        <v>3</v>
      </c>
      <c r="P10537">
        <v>13</v>
      </c>
      <c r="Q10537">
        <v>19</v>
      </c>
      <c r="R10537">
        <v>4</v>
      </c>
    </row>
    <row r="10538" spans="1:18" x14ac:dyDescent="0.25">
      <c r="A10538" s="9">
        <v>10537</v>
      </c>
      <c r="B10538" s="9">
        <v>4619</v>
      </c>
      <c r="C10538" t="s">
        <v>91</v>
      </c>
      <c r="D10538" s="9">
        <v>1</v>
      </c>
      <c r="E10538" s="13">
        <v>42082</v>
      </c>
      <c r="F10538" s="6">
        <v>0.55684027777777778</v>
      </c>
      <c r="G10538" t="s">
        <v>205</v>
      </c>
      <c r="H10538" s="12">
        <v>20.75</v>
      </c>
      <c r="I10538" t="s">
        <v>108</v>
      </c>
      <c r="J10538" t="s">
        <v>109</v>
      </c>
      <c r="K10538" t="s">
        <v>103</v>
      </c>
      <c r="L10538" s="12">
        <v>20.75</v>
      </c>
      <c r="M10538" t="s">
        <v>230</v>
      </c>
      <c r="N10538" t="s">
        <v>220</v>
      </c>
      <c r="O10538">
        <v>3</v>
      </c>
      <c r="P10538">
        <v>13</v>
      </c>
      <c r="Q10538">
        <v>19</v>
      </c>
      <c r="R10538">
        <v>4</v>
      </c>
    </row>
    <row r="10539" spans="1:18" x14ac:dyDescent="0.25">
      <c r="A10539" s="9">
        <v>10538</v>
      </c>
      <c r="B10539" s="9">
        <v>4619</v>
      </c>
      <c r="C10539" t="s">
        <v>24</v>
      </c>
      <c r="D10539" s="9">
        <v>1</v>
      </c>
      <c r="E10539" s="13">
        <v>42082</v>
      </c>
      <c r="F10539" s="6">
        <v>0.55684027777777778</v>
      </c>
      <c r="G10539" t="s">
        <v>203</v>
      </c>
      <c r="H10539" s="12">
        <v>9.75</v>
      </c>
      <c r="I10539" t="s">
        <v>139</v>
      </c>
      <c r="J10539" t="s">
        <v>140</v>
      </c>
      <c r="K10539" t="s">
        <v>122</v>
      </c>
      <c r="L10539" s="12">
        <v>9.75</v>
      </c>
      <c r="M10539" t="s">
        <v>230</v>
      </c>
      <c r="N10539" t="s">
        <v>220</v>
      </c>
      <c r="O10539">
        <v>3</v>
      </c>
      <c r="P10539">
        <v>13</v>
      </c>
      <c r="Q10539">
        <v>19</v>
      </c>
      <c r="R10539">
        <v>4</v>
      </c>
    </row>
    <row r="10540" spans="1:18" x14ac:dyDescent="0.25">
      <c r="A10540" s="9">
        <v>10539</v>
      </c>
      <c r="B10540" s="9">
        <v>4619</v>
      </c>
      <c r="C10540" t="s">
        <v>57</v>
      </c>
      <c r="D10540" s="9">
        <v>1</v>
      </c>
      <c r="E10540" s="13">
        <v>42082</v>
      </c>
      <c r="F10540" s="6">
        <v>0.55684027777777778</v>
      </c>
      <c r="G10540" t="s">
        <v>205</v>
      </c>
      <c r="H10540" s="12">
        <v>20.25</v>
      </c>
      <c r="I10540" t="s">
        <v>198</v>
      </c>
      <c r="J10540" t="s">
        <v>199</v>
      </c>
      <c r="K10540" t="s">
        <v>175</v>
      </c>
      <c r="L10540" s="12">
        <v>20.25</v>
      </c>
      <c r="M10540" t="s">
        <v>230</v>
      </c>
      <c r="N10540" t="s">
        <v>220</v>
      </c>
      <c r="O10540">
        <v>3</v>
      </c>
      <c r="P10540">
        <v>13</v>
      </c>
      <c r="Q10540">
        <v>19</v>
      </c>
      <c r="R10540">
        <v>4</v>
      </c>
    </row>
    <row r="10541" spans="1:18" x14ac:dyDescent="0.25">
      <c r="A10541" s="9">
        <v>10540</v>
      </c>
      <c r="B10541" s="9">
        <v>4620</v>
      </c>
      <c r="C10541" t="s">
        <v>71</v>
      </c>
      <c r="D10541" s="9">
        <v>1</v>
      </c>
      <c r="E10541" s="13">
        <v>42082</v>
      </c>
      <c r="F10541" s="6">
        <v>0.56748842592592597</v>
      </c>
      <c r="G10541" t="s">
        <v>203</v>
      </c>
      <c r="H10541" s="12">
        <v>12.5</v>
      </c>
      <c r="I10541" t="s">
        <v>155</v>
      </c>
      <c r="J10541" t="s">
        <v>156</v>
      </c>
      <c r="K10541" t="s">
        <v>147</v>
      </c>
      <c r="L10541" s="12">
        <v>12.5</v>
      </c>
      <c r="M10541" t="s">
        <v>230</v>
      </c>
      <c r="N10541" t="s">
        <v>220</v>
      </c>
      <c r="O10541">
        <v>3</v>
      </c>
      <c r="P10541">
        <v>13</v>
      </c>
      <c r="Q10541">
        <v>19</v>
      </c>
      <c r="R10541">
        <v>4</v>
      </c>
    </row>
    <row r="10542" spans="1:18" x14ac:dyDescent="0.25">
      <c r="A10542" s="9">
        <v>10541</v>
      </c>
      <c r="B10542" s="9">
        <v>4621</v>
      </c>
      <c r="C10542" t="s">
        <v>27</v>
      </c>
      <c r="D10542" s="9">
        <v>1</v>
      </c>
      <c r="E10542" s="13">
        <v>42082</v>
      </c>
      <c r="F10542" s="6">
        <v>0.56888888888888889</v>
      </c>
      <c r="G10542" t="s">
        <v>205</v>
      </c>
      <c r="H10542" s="12">
        <v>20.75</v>
      </c>
      <c r="I10542" t="s">
        <v>152</v>
      </c>
      <c r="J10542" t="s">
        <v>153</v>
      </c>
      <c r="K10542" t="s">
        <v>147</v>
      </c>
      <c r="L10542" s="12">
        <v>20.75</v>
      </c>
      <c r="M10542" t="s">
        <v>230</v>
      </c>
      <c r="N10542" t="s">
        <v>220</v>
      </c>
      <c r="O10542">
        <v>3</v>
      </c>
      <c r="P10542">
        <v>13</v>
      </c>
      <c r="Q10542">
        <v>19</v>
      </c>
      <c r="R10542">
        <v>4</v>
      </c>
    </row>
    <row r="10543" spans="1:18" x14ac:dyDescent="0.25">
      <c r="A10543" s="9">
        <v>10542</v>
      </c>
      <c r="B10543" s="9">
        <v>4621</v>
      </c>
      <c r="C10543" t="s">
        <v>18</v>
      </c>
      <c r="D10543" s="9">
        <v>1</v>
      </c>
      <c r="E10543" s="13">
        <v>42082</v>
      </c>
      <c r="F10543" s="6">
        <v>0.56888888888888889</v>
      </c>
      <c r="G10543" t="s">
        <v>204</v>
      </c>
      <c r="H10543" s="12">
        <v>16.5</v>
      </c>
      <c r="I10543" t="s">
        <v>152</v>
      </c>
      <c r="J10543" t="s">
        <v>153</v>
      </c>
      <c r="K10543" t="s">
        <v>147</v>
      </c>
      <c r="L10543" s="12">
        <v>16.5</v>
      </c>
      <c r="M10543" t="s">
        <v>230</v>
      </c>
      <c r="N10543" t="s">
        <v>220</v>
      </c>
      <c r="O10543">
        <v>3</v>
      </c>
      <c r="P10543">
        <v>13</v>
      </c>
      <c r="Q10543">
        <v>19</v>
      </c>
      <c r="R10543">
        <v>4</v>
      </c>
    </row>
    <row r="10544" spans="1:18" x14ac:dyDescent="0.25">
      <c r="A10544" s="9">
        <v>10543</v>
      </c>
      <c r="B10544" s="9">
        <v>4621</v>
      </c>
      <c r="C10544" t="s">
        <v>25</v>
      </c>
      <c r="D10544" s="9">
        <v>1</v>
      </c>
      <c r="E10544" s="13">
        <v>42082</v>
      </c>
      <c r="F10544" s="6">
        <v>0.56888888888888889</v>
      </c>
      <c r="G10544" t="s">
        <v>205</v>
      </c>
      <c r="H10544" s="12">
        <v>15.25</v>
      </c>
      <c r="I10544" t="s">
        <v>139</v>
      </c>
      <c r="J10544" t="s">
        <v>140</v>
      </c>
      <c r="K10544" t="s">
        <v>122</v>
      </c>
      <c r="L10544" s="12">
        <v>15.25</v>
      </c>
      <c r="M10544" t="s">
        <v>230</v>
      </c>
      <c r="N10544" t="s">
        <v>220</v>
      </c>
      <c r="O10544">
        <v>3</v>
      </c>
      <c r="P10544">
        <v>13</v>
      </c>
      <c r="Q10544">
        <v>19</v>
      </c>
      <c r="R10544">
        <v>4</v>
      </c>
    </row>
    <row r="10545" spans="1:18" x14ac:dyDescent="0.25">
      <c r="A10545" s="9">
        <v>10544</v>
      </c>
      <c r="B10545" s="9">
        <v>4621</v>
      </c>
      <c r="C10545" t="s">
        <v>87</v>
      </c>
      <c r="D10545" s="9">
        <v>1</v>
      </c>
      <c r="E10545" s="13">
        <v>42082</v>
      </c>
      <c r="F10545" s="6">
        <v>0.56888888888888889</v>
      </c>
      <c r="G10545" t="s">
        <v>204</v>
      </c>
      <c r="H10545" s="12">
        <v>16.5</v>
      </c>
      <c r="I10545" t="s">
        <v>170</v>
      </c>
      <c r="J10545" t="s">
        <v>171</v>
      </c>
      <c r="K10545" t="s">
        <v>147</v>
      </c>
      <c r="L10545" s="12">
        <v>16.5</v>
      </c>
      <c r="M10545" t="s">
        <v>230</v>
      </c>
      <c r="N10545" t="s">
        <v>220</v>
      </c>
      <c r="O10545">
        <v>3</v>
      </c>
      <c r="P10545">
        <v>13</v>
      </c>
      <c r="Q10545">
        <v>19</v>
      </c>
      <c r="R10545">
        <v>4</v>
      </c>
    </row>
    <row r="10546" spans="1:18" x14ac:dyDescent="0.25">
      <c r="A10546" s="9">
        <v>10545</v>
      </c>
      <c r="B10546" s="9">
        <v>4622</v>
      </c>
      <c r="C10546" t="s">
        <v>56</v>
      </c>
      <c r="D10546" s="9">
        <v>1</v>
      </c>
      <c r="E10546" s="13">
        <v>42082</v>
      </c>
      <c r="F10546" s="6">
        <v>0.60538194444444449</v>
      </c>
      <c r="G10546" t="s">
        <v>204</v>
      </c>
      <c r="H10546" s="12">
        <v>16</v>
      </c>
      <c r="I10546" t="s">
        <v>133</v>
      </c>
      <c r="J10546" t="s">
        <v>134</v>
      </c>
      <c r="K10546" t="s">
        <v>122</v>
      </c>
      <c r="L10546" s="12">
        <v>16</v>
      </c>
      <c r="M10546" t="s">
        <v>230</v>
      </c>
      <c r="N10546" t="s">
        <v>220</v>
      </c>
      <c r="O10546">
        <v>3</v>
      </c>
      <c r="P10546">
        <v>14</v>
      </c>
      <c r="Q10546">
        <v>19</v>
      </c>
      <c r="R10546">
        <v>4</v>
      </c>
    </row>
    <row r="10547" spans="1:18" x14ac:dyDescent="0.25">
      <c r="A10547" s="9">
        <v>10546</v>
      </c>
      <c r="B10547" s="9">
        <v>4622</v>
      </c>
      <c r="C10547" t="s">
        <v>57</v>
      </c>
      <c r="D10547" s="9">
        <v>1</v>
      </c>
      <c r="E10547" s="13">
        <v>42082</v>
      </c>
      <c r="F10547" s="6">
        <v>0.60538194444444449</v>
      </c>
      <c r="G10547" t="s">
        <v>205</v>
      </c>
      <c r="H10547" s="12">
        <v>20.25</v>
      </c>
      <c r="I10547" t="s">
        <v>198</v>
      </c>
      <c r="J10547" t="s">
        <v>199</v>
      </c>
      <c r="K10547" t="s">
        <v>175</v>
      </c>
      <c r="L10547" s="12">
        <v>20.25</v>
      </c>
      <c r="M10547" t="s">
        <v>230</v>
      </c>
      <c r="N10547" t="s">
        <v>220</v>
      </c>
      <c r="O10547">
        <v>3</v>
      </c>
      <c r="P10547">
        <v>14</v>
      </c>
      <c r="Q10547">
        <v>19</v>
      </c>
      <c r="R10547">
        <v>4</v>
      </c>
    </row>
    <row r="10548" spans="1:18" x14ac:dyDescent="0.25">
      <c r="A10548" s="9">
        <v>10547</v>
      </c>
      <c r="B10548" s="9">
        <v>4623</v>
      </c>
      <c r="C10548" t="s">
        <v>12</v>
      </c>
      <c r="D10548" s="9">
        <v>1</v>
      </c>
      <c r="E10548" s="13">
        <v>42082</v>
      </c>
      <c r="F10548" s="6">
        <v>0.61231481481481487</v>
      </c>
      <c r="G10548" t="s">
        <v>205</v>
      </c>
      <c r="H10548" s="12">
        <v>20.75</v>
      </c>
      <c r="I10548" t="s">
        <v>101</v>
      </c>
      <c r="J10548" t="s">
        <v>102</v>
      </c>
      <c r="K10548" t="s">
        <v>103</v>
      </c>
      <c r="L10548" s="12">
        <v>20.75</v>
      </c>
      <c r="M10548" t="s">
        <v>230</v>
      </c>
      <c r="N10548" t="s">
        <v>220</v>
      </c>
      <c r="O10548">
        <v>3</v>
      </c>
      <c r="P10548">
        <v>14</v>
      </c>
      <c r="Q10548">
        <v>19</v>
      </c>
      <c r="R10548">
        <v>4</v>
      </c>
    </row>
    <row r="10549" spans="1:18" x14ac:dyDescent="0.25">
      <c r="A10549" s="9">
        <v>10548</v>
      </c>
      <c r="B10549" s="9">
        <v>4623</v>
      </c>
      <c r="C10549" t="s">
        <v>16</v>
      </c>
      <c r="D10549" s="9">
        <v>1</v>
      </c>
      <c r="E10549" s="13">
        <v>42082</v>
      </c>
      <c r="F10549" s="6">
        <v>0.61231481481481487</v>
      </c>
      <c r="G10549" t="s">
        <v>204</v>
      </c>
      <c r="H10549" s="12">
        <v>16.75</v>
      </c>
      <c r="I10549" t="s">
        <v>101</v>
      </c>
      <c r="J10549" t="s">
        <v>102</v>
      </c>
      <c r="K10549" t="s">
        <v>103</v>
      </c>
      <c r="L10549" s="12">
        <v>16.75</v>
      </c>
      <c r="M10549" t="s">
        <v>230</v>
      </c>
      <c r="N10549" t="s">
        <v>220</v>
      </c>
      <c r="O10549">
        <v>3</v>
      </c>
      <c r="P10549">
        <v>14</v>
      </c>
      <c r="Q10549">
        <v>19</v>
      </c>
      <c r="R10549">
        <v>4</v>
      </c>
    </row>
    <row r="10550" spans="1:18" x14ac:dyDescent="0.25">
      <c r="A10550" s="9">
        <v>10549</v>
      </c>
      <c r="B10550" s="9">
        <v>4623</v>
      </c>
      <c r="C10550" t="s">
        <v>6</v>
      </c>
      <c r="D10550" s="9">
        <v>1</v>
      </c>
      <c r="E10550" s="13">
        <v>42082</v>
      </c>
      <c r="F10550" s="6">
        <v>0.61231481481481487</v>
      </c>
      <c r="G10550" t="s">
        <v>203</v>
      </c>
      <c r="H10550" s="12">
        <v>12</v>
      </c>
      <c r="I10550" t="s">
        <v>120</v>
      </c>
      <c r="J10550" t="s">
        <v>121</v>
      </c>
      <c r="K10550" t="s">
        <v>122</v>
      </c>
      <c r="L10550" s="12">
        <v>12</v>
      </c>
      <c r="M10550" t="s">
        <v>230</v>
      </c>
      <c r="N10550" t="s">
        <v>220</v>
      </c>
      <c r="O10550">
        <v>3</v>
      </c>
      <c r="P10550">
        <v>14</v>
      </c>
      <c r="Q10550">
        <v>19</v>
      </c>
      <c r="R10550">
        <v>4</v>
      </c>
    </row>
    <row r="10551" spans="1:18" x14ac:dyDescent="0.25">
      <c r="A10551" s="9">
        <v>10550</v>
      </c>
      <c r="B10551" s="9">
        <v>4623</v>
      </c>
      <c r="C10551" t="s">
        <v>43</v>
      </c>
      <c r="D10551" s="9">
        <v>1</v>
      </c>
      <c r="E10551" s="13">
        <v>42082</v>
      </c>
      <c r="F10551" s="6">
        <v>0.61231481481481487</v>
      </c>
      <c r="G10551" t="s">
        <v>203</v>
      </c>
      <c r="H10551" s="12">
        <v>23.65</v>
      </c>
      <c r="I10551" t="s">
        <v>145</v>
      </c>
      <c r="J10551" t="s">
        <v>146</v>
      </c>
      <c r="K10551" t="s">
        <v>147</v>
      </c>
      <c r="L10551" s="12">
        <v>23.65</v>
      </c>
      <c r="M10551" t="s">
        <v>230</v>
      </c>
      <c r="N10551" t="s">
        <v>220</v>
      </c>
      <c r="O10551">
        <v>3</v>
      </c>
      <c r="P10551">
        <v>14</v>
      </c>
      <c r="Q10551">
        <v>19</v>
      </c>
      <c r="R10551">
        <v>4</v>
      </c>
    </row>
    <row r="10552" spans="1:18" x14ac:dyDescent="0.25">
      <c r="A10552" s="9">
        <v>10551</v>
      </c>
      <c r="B10552" s="9">
        <v>4623</v>
      </c>
      <c r="C10552" t="s">
        <v>32</v>
      </c>
      <c r="D10552" s="9">
        <v>1</v>
      </c>
      <c r="E10552" s="13">
        <v>42082</v>
      </c>
      <c r="F10552" s="6">
        <v>0.61231481481481487</v>
      </c>
      <c r="G10552" t="s">
        <v>203</v>
      </c>
      <c r="H10552" s="12">
        <v>12</v>
      </c>
      <c r="I10552" t="s">
        <v>180</v>
      </c>
      <c r="J10552" t="s">
        <v>181</v>
      </c>
      <c r="K10552" t="s">
        <v>175</v>
      </c>
      <c r="L10552" s="12">
        <v>12</v>
      </c>
      <c r="M10552" t="s">
        <v>230</v>
      </c>
      <c r="N10552" t="s">
        <v>220</v>
      </c>
      <c r="O10552">
        <v>3</v>
      </c>
      <c r="P10552">
        <v>14</v>
      </c>
      <c r="Q10552">
        <v>19</v>
      </c>
      <c r="R10552">
        <v>4</v>
      </c>
    </row>
    <row r="10553" spans="1:18" x14ac:dyDescent="0.25">
      <c r="A10553" s="9">
        <v>10552</v>
      </c>
      <c r="B10553" s="9">
        <v>4623</v>
      </c>
      <c r="C10553" t="s">
        <v>14</v>
      </c>
      <c r="D10553" s="9">
        <v>1</v>
      </c>
      <c r="E10553" s="13">
        <v>42082</v>
      </c>
      <c r="F10553" s="6">
        <v>0.61231481481481487</v>
      </c>
      <c r="G10553" t="s">
        <v>203</v>
      </c>
      <c r="H10553" s="12">
        <v>10.5</v>
      </c>
      <c r="I10553" t="s">
        <v>127</v>
      </c>
      <c r="J10553" t="s">
        <v>128</v>
      </c>
      <c r="K10553" t="s">
        <v>122</v>
      </c>
      <c r="L10553" s="12">
        <v>10.5</v>
      </c>
      <c r="M10553" t="s">
        <v>230</v>
      </c>
      <c r="N10553" t="s">
        <v>220</v>
      </c>
      <c r="O10553">
        <v>3</v>
      </c>
      <c r="P10553">
        <v>14</v>
      </c>
      <c r="Q10553">
        <v>19</v>
      </c>
      <c r="R10553">
        <v>4</v>
      </c>
    </row>
    <row r="10554" spans="1:18" x14ac:dyDescent="0.25">
      <c r="A10554" s="9">
        <v>10553</v>
      </c>
      <c r="B10554" s="9">
        <v>4623</v>
      </c>
      <c r="C10554" t="s">
        <v>67</v>
      </c>
      <c r="D10554" s="9">
        <v>1</v>
      </c>
      <c r="E10554" s="13">
        <v>42082</v>
      </c>
      <c r="F10554" s="6">
        <v>0.61231481481481487</v>
      </c>
      <c r="G10554" t="s">
        <v>204</v>
      </c>
      <c r="H10554" s="12">
        <v>14.5</v>
      </c>
      <c r="I10554" t="s">
        <v>136</v>
      </c>
      <c r="J10554" t="s">
        <v>137</v>
      </c>
      <c r="K10554" t="s">
        <v>122</v>
      </c>
      <c r="L10554" s="12">
        <v>14.5</v>
      </c>
      <c r="M10554" t="s">
        <v>230</v>
      </c>
      <c r="N10554" t="s">
        <v>220</v>
      </c>
      <c r="O10554">
        <v>3</v>
      </c>
      <c r="P10554">
        <v>14</v>
      </c>
      <c r="Q10554">
        <v>19</v>
      </c>
      <c r="R10554">
        <v>4</v>
      </c>
    </row>
    <row r="10555" spans="1:18" x14ac:dyDescent="0.25">
      <c r="A10555" s="9">
        <v>10554</v>
      </c>
      <c r="B10555" s="9">
        <v>4623</v>
      </c>
      <c r="C10555" t="s">
        <v>71</v>
      </c>
      <c r="D10555" s="9">
        <v>1</v>
      </c>
      <c r="E10555" s="13">
        <v>42082</v>
      </c>
      <c r="F10555" s="6">
        <v>0.61231481481481487</v>
      </c>
      <c r="G10555" t="s">
        <v>203</v>
      </c>
      <c r="H10555" s="12">
        <v>12.5</v>
      </c>
      <c r="I10555" t="s">
        <v>155</v>
      </c>
      <c r="J10555" t="s">
        <v>156</v>
      </c>
      <c r="K10555" t="s">
        <v>147</v>
      </c>
      <c r="L10555" s="12">
        <v>12.5</v>
      </c>
      <c r="M10555" t="s">
        <v>230</v>
      </c>
      <c r="N10555" t="s">
        <v>220</v>
      </c>
      <c r="O10555">
        <v>3</v>
      </c>
      <c r="P10555">
        <v>14</v>
      </c>
      <c r="Q10555">
        <v>19</v>
      </c>
      <c r="R10555">
        <v>4</v>
      </c>
    </row>
    <row r="10556" spans="1:18" x14ac:dyDescent="0.25">
      <c r="A10556" s="9">
        <v>10555</v>
      </c>
      <c r="B10556" s="9">
        <v>4623</v>
      </c>
      <c r="C10556" t="s">
        <v>40</v>
      </c>
      <c r="D10556" s="9">
        <v>1</v>
      </c>
      <c r="E10556" s="13">
        <v>42082</v>
      </c>
      <c r="F10556" s="6">
        <v>0.61231481481481487</v>
      </c>
      <c r="G10556" t="s">
        <v>204</v>
      </c>
      <c r="H10556" s="12">
        <v>16.25</v>
      </c>
      <c r="I10556" t="s">
        <v>161</v>
      </c>
      <c r="J10556" t="s">
        <v>162</v>
      </c>
      <c r="K10556" t="s">
        <v>147</v>
      </c>
      <c r="L10556" s="12">
        <v>16.25</v>
      </c>
      <c r="M10556" t="s">
        <v>230</v>
      </c>
      <c r="N10556" t="s">
        <v>220</v>
      </c>
      <c r="O10556">
        <v>3</v>
      </c>
      <c r="P10556">
        <v>14</v>
      </c>
      <c r="Q10556">
        <v>19</v>
      </c>
      <c r="R10556">
        <v>4</v>
      </c>
    </row>
    <row r="10557" spans="1:18" x14ac:dyDescent="0.25">
      <c r="A10557" s="9">
        <v>10556</v>
      </c>
      <c r="B10557" s="9">
        <v>4623</v>
      </c>
      <c r="C10557" t="s">
        <v>59</v>
      </c>
      <c r="D10557" s="9">
        <v>1</v>
      </c>
      <c r="E10557" s="13">
        <v>42082</v>
      </c>
      <c r="F10557" s="6">
        <v>0.61231481481481487</v>
      </c>
      <c r="G10557" t="s">
        <v>205</v>
      </c>
      <c r="H10557" s="12">
        <v>20.75</v>
      </c>
      <c r="I10557" t="s">
        <v>164</v>
      </c>
      <c r="J10557" t="s">
        <v>165</v>
      </c>
      <c r="K10557" t="s">
        <v>147</v>
      </c>
      <c r="L10557" s="12">
        <v>20.75</v>
      </c>
      <c r="M10557" t="s">
        <v>230</v>
      </c>
      <c r="N10557" t="s">
        <v>220</v>
      </c>
      <c r="O10557">
        <v>3</v>
      </c>
      <c r="P10557">
        <v>14</v>
      </c>
      <c r="Q10557">
        <v>19</v>
      </c>
      <c r="R10557">
        <v>4</v>
      </c>
    </row>
    <row r="10558" spans="1:18" x14ac:dyDescent="0.25">
      <c r="A10558" s="9">
        <v>10557</v>
      </c>
      <c r="B10558" s="9">
        <v>4623</v>
      </c>
      <c r="C10558" t="s">
        <v>69</v>
      </c>
      <c r="D10558" s="9">
        <v>1</v>
      </c>
      <c r="E10558" s="13">
        <v>42082</v>
      </c>
      <c r="F10558" s="6">
        <v>0.61231481481481487</v>
      </c>
      <c r="G10558" t="s">
        <v>203</v>
      </c>
      <c r="H10558" s="12">
        <v>12.75</v>
      </c>
      <c r="I10558" t="s">
        <v>114</v>
      </c>
      <c r="J10558" t="s">
        <v>115</v>
      </c>
      <c r="K10558" t="s">
        <v>103</v>
      </c>
      <c r="L10558" s="12">
        <v>12.75</v>
      </c>
      <c r="M10558" t="s">
        <v>230</v>
      </c>
      <c r="N10558" t="s">
        <v>220</v>
      </c>
      <c r="O10558">
        <v>3</v>
      </c>
      <c r="P10558">
        <v>14</v>
      </c>
      <c r="Q10558">
        <v>19</v>
      </c>
      <c r="R10558">
        <v>4</v>
      </c>
    </row>
    <row r="10559" spans="1:18" x14ac:dyDescent="0.25">
      <c r="A10559" s="9">
        <v>10558</v>
      </c>
      <c r="B10559" s="9">
        <v>4623</v>
      </c>
      <c r="C10559" t="s">
        <v>8</v>
      </c>
      <c r="D10559" s="9">
        <v>1</v>
      </c>
      <c r="E10559" s="13">
        <v>42082</v>
      </c>
      <c r="F10559" s="6">
        <v>0.61231481481481487</v>
      </c>
      <c r="G10559" t="s">
        <v>205</v>
      </c>
      <c r="H10559" s="12">
        <v>20.75</v>
      </c>
      <c r="I10559" t="s">
        <v>117</v>
      </c>
      <c r="J10559" t="s">
        <v>118</v>
      </c>
      <c r="K10559" t="s">
        <v>103</v>
      </c>
      <c r="L10559" s="12">
        <v>20.75</v>
      </c>
      <c r="M10559" t="s">
        <v>230</v>
      </c>
      <c r="N10559" t="s">
        <v>220</v>
      </c>
      <c r="O10559">
        <v>3</v>
      </c>
      <c r="P10559">
        <v>14</v>
      </c>
      <c r="Q10559">
        <v>19</v>
      </c>
      <c r="R10559">
        <v>4</v>
      </c>
    </row>
    <row r="10560" spans="1:18" x14ac:dyDescent="0.25">
      <c r="A10560" s="9">
        <v>10559</v>
      </c>
      <c r="B10560" s="9">
        <v>4623</v>
      </c>
      <c r="C10560" t="s">
        <v>38</v>
      </c>
      <c r="D10560" s="9">
        <v>1</v>
      </c>
      <c r="E10560" s="13">
        <v>42082</v>
      </c>
      <c r="F10560" s="6">
        <v>0.61231481481481487</v>
      </c>
      <c r="G10560" t="s">
        <v>208</v>
      </c>
      <c r="H10560" s="12">
        <v>25.5</v>
      </c>
      <c r="I10560" t="s">
        <v>142</v>
      </c>
      <c r="J10560" t="s">
        <v>143</v>
      </c>
      <c r="K10560" t="s">
        <v>122</v>
      </c>
      <c r="L10560" s="12">
        <v>25.5</v>
      </c>
      <c r="M10560" t="s">
        <v>230</v>
      </c>
      <c r="N10560" t="s">
        <v>220</v>
      </c>
      <c r="O10560">
        <v>3</v>
      </c>
      <c r="P10560">
        <v>14</v>
      </c>
      <c r="Q10560">
        <v>19</v>
      </c>
      <c r="R10560">
        <v>4</v>
      </c>
    </row>
    <row r="10561" spans="1:18" x14ac:dyDescent="0.25">
      <c r="A10561" s="9">
        <v>10560</v>
      </c>
      <c r="B10561" s="9">
        <v>4624</v>
      </c>
      <c r="C10561" t="s">
        <v>61</v>
      </c>
      <c r="D10561" s="9">
        <v>1</v>
      </c>
      <c r="E10561" s="13">
        <v>42082</v>
      </c>
      <c r="F10561" s="6">
        <v>0.62471064814814814</v>
      </c>
      <c r="G10561" t="s">
        <v>205</v>
      </c>
      <c r="H10561" s="12">
        <v>20.75</v>
      </c>
      <c r="I10561" t="s">
        <v>158</v>
      </c>
      <c r="J10561" t="s">
        <v>159</v>
      </c>
      <c r="K10561" t="s">
        <v>147</v>
      </c>
      <c r="L10561" s="12">
        <v>20.75</v>
      </c>
      <c r="M10561" t="s">
        <v>230</v>
      </c>
      <c r="N10561" t="s">
        <v>220</v>
      </c>
      <c r="O10561">
        <v>3</v>
      </c>
      <c r="P10561">
        <v>14</v>
      </c>
      <c r="Q10561">
        <v>19</v>
      </c>
      <c r="R10561">
        <v>4</v>
      </c>
    </row>
    <row r="10562" spans="1:18" x14ac:dyDescent="0.25">
      <c r="A10562" s="9">
        <v>10561</v>
      </c>
      <c r="B10562" s="9">
        <v>4625</v>
      </c>
      <c r="C10562" t="s">
        <v>12</v>
      </c>
      <c r="D10562" s="9">
        <v>1</v>
      </c>
      <c r="E10562" s="13">
        <v>42082</v>
      </c>
      <c r="F10562" s="6">
        <v>0.65451388888888884</v>
      </c>
      <c r="G10562" t="s">
        <v>205</v>
      </c>
      <c r="H10562" s="12">
        <v>20.75</v>
      </c>
      <c r="I10562" t="s">
        <v>101</v>
      </c>
      <c r="J10562" t="s">
        <v>102</v>
      </c>
      <c r="K10562" t="s">
        <v>103</v>
      </c>
      <c r="L10562" s="12">
        <v>20.75</v>
      </c>
      <c r="M10562" t="s">
        <v>230</v>
      </c>
      <c r="N10562" t="s">
        <v>220</v>
      </c>
      <c r="O10562">
        <v>3</v>
      </c>
      <c r="P10562">
        <v>15</v>
      </c>
      <c r="Q10562">
        <v>19</v>
      </c>
      <c r="R10562">
        <v>4</v>
      </c>
    </row>
    <row r="10563" spans="1:18" x14ac:dyDescent="0.25">
      <c r="A10563" s="9">
        <v>10562</v>
      </c>
      <c r="B10563" s="9">
        <v>4625</v>
      </c>
      <c r="C10563" t="s">
        <v>28</v>
      </c>
      <c r="D10563" s="9">
        <v>1</v>
      </c>
      <c r="E10563" s="13">
        <v>42082</v>
      </c>
      <c r="F10563" s="6">
        <v>0.65451388888888884</v>
      </c>
      <c r="G10563" t="s">
        <v>204</v>
      </c>
      <c r="H10563" s="12">
        <v>16.75</v>
      </c>
      <c r="I10563" t="s">
        <v>108</v>
      </c>
      <c r="J10563" t="s">
        <v>109</v>
      </c>
      <c r="K10563" t="s">
        <v>103</v>
      </c>
      <c r="L10563" s="12">
        <v>16.75</v>
      </c>
      <c r="M10563" t="s">
        <v>230</v>
      </c>
      <c r="N10563" t="s">
        <v>220</v>
      </c>
      <c r="O10563">
        <v>3</v>
      </c>
      <c r="P10563">
        <v>15</v>
      </c>
      <c r="Q10563">
        <v>19</v>
      </c>
      <c r="R10563">
        <v>4</v>
      </c>
    </row>
    <row r="10564" spans="1:18" x14ac:dyDescent="0.25">
      <c r="A10564" s="9">
        <v>10563</v>
      </c>
      <c r="B10564" s="9">
        <v>4625</v>
      </c>
      <c r="C10564" t="s">
        <v>58</v>
      </c>
      <c r="D10564" s="9">
        <v>1</v>
      </c>
      <c r="E10564" s="13">
        <v>42082</v>
      </c>
      <c r="F10564" s="6">
        <v>0.65451388888888884</v>
      </c>
      <c r="G10564" t="s">
        <v>203</v>
      </c>
      <c r="H10564" s="12">
        <v>12.5</v>
      </c>
      <c r="I10564" t="s">
        <v>158</v>
      </c>
      <c r="J10564" t="s">
        <v>159</v>
      </c>
      <c r="K10564" t="s">
        <v>147</v>
      </c>
      <c r="L10564" s="12">
        <v>12.5</v>
      </c>
      <c r="M10564" t="s">
        <v>230</v>
      </c>
      <c r="N10564" t="s">
        <v>220</v>
      </c>
      <c r="O10564">
        <v>3</v>
      </c>
      <c r="P10564">
        <v>15</v>
      </c>
      <c r="Q10564">
        <v>19</v>
      </c>
      <c r="R10564">
        <v>4</v>
      </c>
    </row>
    <row r="10565" spans="1:18" x14ac:dyDescent="0.25">
      <c r="A10565" s="9">
        <v>10564</v>
      </c>
      <c r="B10565" s="9">
        <v>4625</v>
      </c>
      <c r="C10565" t="s">
        <v>8</v>
      </c>
      <c r="D10565" s="9">
        <v>1</v>
      </c>
      <c r="E10565" s="13">
        <v>42082</v>
      </c>
      <c r="F10565" s="6">
        <v>0.65451388888888884</v>
      </c>
      <c r="G10565" t="s">
        <v>205</v>
      </c>
      <c r="H10565" s="12">
        <v>20.75</v>
      </c>
      <c r="I10565" t="s">
        <v>117</v>
      </c>
      <c r="J10565" t="s">
        <v>118</v>
      </c>
      <c r="K10565" t="s">
        <v>103</v>
      </c>
      <c r="L10565" s="12">
        <v>20.75</v>
      </c>
      <c r="M10565" t="s">
        <v>230</v>
      </c>
      <c r="N10565" t="s">
        <v>220</v>
      </c>
      <c r="O10565">
        <v>3</v>
      </c>
      <c r="P10565">
        <v>15</v>
      </c>
      <c r="Q10565">
        <v>19</v>
      </c>
      <c r="R10565">
        <v>4</v>
      </c>
    </row>
    <row r="10566" spans="1:18" x14ac:dyDescent="0.25">
      <c r="A10566" s="9">
        <v>10565</v>
      </c>
      <c r="B10566" s="9">
        <v>4626</v>
      </c>
      <c r="C10566" t="s">
        <v>19</v>
      </c>
      <c r="D10566" s="9">
        <v>1</v>
      </c>
      <c r="E10566" s="13">
        <v>42082</v>
      </c>
      <c r="F10566" s="6">
        <v>0.65626157407407404</v>
      </c>
      <c r="G10566" t="s">
        <v>204</v>
      </c>
      <c r="H10566" s="12">
        <v>16.75</v>
      </c>
      <c r="I10566" t="s">
        <v>105</v>
      </c>
      <c r="J10566" t="s">
        <v>106</v>
      </c>
      <c r="K10566" t="s">
        <v>103</v>
      </c>
      <c r="L10566" s="12">
        <v>16.75</v>
      </c>
      <c r="M10566" t="s">
        <v>230</v>
      </c>
      <c r="N10566" t="s">
        <v>220</v>
      </c>
      <c r="O10566">
        <v>3</v>
      </c>
      <c r="P10566">
        <v>15</v>
      </c>
      <c r="Q10566">
        <v>19</v>
      </c>
      <c r="R10566">
        <v>4</v>
      </c>
    </row>
    <row r="10567" spans="1:18" x14ac:dyDescent="0.25">
      <c r="A10567" s="9">
        <v>10566</v>
      </c>
      <c r="B10567" s="9">
        <v>4627</v>
      </c>
      <c r="C10567" t="s">
        <v>22</v>
      </c>
      <c r="D10567" s="9">
        <v>1</v>
      </c>
      <c r="E10567" s="13">
        <v>42082</v>
      </c>
      <c r="F10567" s="6">
        <v>0.66971064814814818</v>
      </c>
      <c r="G10567" t="s">
        <v>203</v>
      </c>
      <c r="H10567" s="12">
        <v>12</v>
      </c>
      <c r="I10567" t="s">
        <v>124</v>
      </c>
      <c r="J10567" t="s">
        <v>125</v>
      </c>
      <c r="K10567" t="s">
        <v>122</v>
      </c>
      <c r="L10567" s="12">
        <v>12</v>
      </c>
      <c r="M10567" t="s">
        <v>230</v>
      </c>
      <c r="N10567" t="s">
        <v>220</v>
      </c>
      <c r="O10567">
        <v>3</v>
      </c>
      <c r="P10567">
        <v>16</v>
      </c>
      <c r="Q10567">
        <v>19</v>
      </c>
      <c r="R10567">
        <v>4</v>
      </c>
    </row>
    <row r="10568" spans="1:18" x14ac:dyDescent="0.25">
      <c r="A10568" s="9">
        <v>10567</v>
      </c>
      <c r="B10568" s="9">
        <v>4627</v>
      </c>
      <c r="C10568" t="s">
        <v>29</v>
      </c>
      <c r="D10568" s="9">
        <v>1</v>
      </c>
      <c r="E10568" s="13">
        <v>42082</v>
      </c>
      <c r="F10568" s="6">
        <v>0.66971064814814818</v>
      </c>
      <c r="G10568" t="s">
        <v>205</v>
      </c>
      <c r="H10568" s="12">
        <v>20.75</v>
      </c>
      <c r="I10568" t="s">
        <v>155</v>
      </c>
      <c r="J10568" t="s">
        <v>156</v>
      </c>
      <c r="K10568" t="s">
        <v>147</v>
      </c>
      <c r="L10568" s="12">
        <v>20.75</v>
      </c>
      <c r="M10568" t="s">
        <v>230</v>
      </c>
      <c r="N10568" t="s">
        <v>220</v>
      </c>
      <c r="O10568">
        <v>3</v>
      </c>
      <c r="P10568">
        <v>16</v>
      </c>
      <c r="Q10568">
        <v>19</v>
      </c>
      <c r="R10568">
        <v>4</v>
      </c>
    </row>
    <row r="10569" spans="1:18" x14ac:dyDescent="0.25">
      <c r="A10569" s="9">
        <v>10568</v>
      </c>
      <c r="B10569" s="9">
        <v>4628</v>
      </c>
      <c r="C10569" t="s">
        <v>14</v>
      </c>
      <c r="D10569" s="9">
        <v>1</v>
      </c>
      <c r="E10569" s="13">
        <v>42082</v>
      </c>
      <c r="F10569" s="6">
        <v>0.67813657407407413</v>
      </c>
      <c r="G10569" t="s">
        <v>203</v>
      </c>
      <c r="H10569" s="12">
        <v>10.5</v>
      </c>
      <c r="I10569" t="s">
        <v>127</v>
      </c>
      <c r="J10569" t="s">
        <v>128</v>
      </c>
      <c r="K10569" t="s">
        <v>122</v>
      </c>
      <c r="L10569" s="12">
        <v>10.5</v>
      </c>
      <c r="M10569" t="s">
        <v>230</v>
      </c>
      <c r="N10569" t="s">
        <v>220</v>
      </c>
      <c r="O10569">
        <v>3</v>
      </c>
      <c r="P10569">
        <v>16</v>
      </c>
      <c r="Q10569">
        <v>19</v>
      </c>
      <c r="R10569">
        <v>4</v>
      </c>
    </row>
    <row r="10570" spans="1:18" x14ac:dyDescent="0.25">
      <c r="A10570" s="9">
        <v>10569</v>
      </c>
      <c r="B10570" s="9">
        <v>4628</v>
      </c>
      <c r="C10570" t="s">
        <v>17</v>
      </c>
      <c r="D10570" s="9">
        <v>1</v>
      </c>
      <c r="E10570" s="13">
        <v>42082</v>
      </c>
      <c r="F10570" s="6">
        <v>0.67813657407407413</v>
      </c>
      <c r="G10570" t="s">
        <v>205</v>
      </c>
      <c r="H10570" s="12">
        <v>20.25</v>
      </c>
      <c r="I10570" t="s">
        <v>189</v>
      </c>
      <c r="J10570" t="s">
        <v>190</v>
      </c>
      <c r="K10570" t="s">
        <v>175</v>
      </c>
      <c r="L10570" s="12">
        <v>20.25</v>
      </c>
      <c r="M10570" t="s">
        <v>230</v>
      </c>
      <c r="N10570" t="s">
        <v>220</v>
      </c>
      <c r="O10570">
        <v>3</v>
      </c>
      <c r="P10570">
        <v>16</v>
      </c>
      <c r="Q10570">
        <v>19</v>
      </c>
      <c r="R10570">
        <v>4</v>
      </c>
    </row>
    <row r="10571" spans="1:18" x14ac:dyDescent="0.25">
      <c r="A10571" s="9">
        <v>10570</v>
      </c>
      <c r="B10571" s="9">
        <v>4628</v>
      </c>
      <c r="C10571" t="s">
        <v>71</v>
      </c>
      <c r="D10571" s="9">
        <v>1</v>
      </c>
      <c r="E10571" s="13">
        <v>42082</v>
      </c>
      <c r="F10571" s="6">
        <v>0.67813657407407413</v>
      </c>
      <c r="G10571" t="s">
        <v>203</v>
      </c>
      <c r="H10571" s="12">
        <v>12.5</v>
      </c>
      <c r="I10571" t="s">
        <v>155</v>
      </c>
      <c r="J10571" t="s">
        <v>156</v>
      </c>
      <c r="K10571" t="s">
        <v>147</v>
      </c>
      <c r="L10571" s="12">
        <v>12.5</v>
      </c>
      <c r="M10571" t="s">
        <v>230</v>
      </c>
      <c r="N10571" t="s">
        <v>220</v>
      </c>
      <c r="O10571">
        <v>3</v>
      </c>
      <c r="P10571">
        <v>16</v>
      </c>
      <c r="Q10571">
        <v>19</v>
      </c>
      <c r="R10571">
        <v>4</v>
      </c>
    </row>
    <row r="10572" spans="1:18" x14ac:dyDescent="0.25">
      <c r="A10572" s="9">
        <v>10571</v>
      </c>
      <c r="B10572" s="9">
        <v>4629</v>
      </c>
      <c r="C10572" t="s">
        <v>14</v>
      </c>
      <c r="D10572" s="9">
        <v>1</v>
      </c>
      <c r="E10572" s="13">
        <v>42082</v>
      </c>
      <c r="F10572" s="6">
        <v>0.68368055555555551</v>
      </c>
      <c r="G10572" t="s">
        <v>203</v>
      </c>
      <c r="H10572" s="12">
        <v>10.5</v>
      </c>
      <c r="I10572" t="s">
        <v>127</v>
      </c>
      <c r="J10572" t="s">
        <v>128</v>
      </c>
      <c r="K10572" t="s">
        <v>122</v>
      </c>
      <c r="L10572" s="12">
        <v>10.5</v>
      </c>
      <c r="M10572" t="s">
        <v>230</v>
      </c>
      <c r="N10572" t="s">
        <v>220</v>
      </c>
      <c r="O10572">
        <v>3</v>
      </c>
      <c r="P10572">
        <v>16</v>
      </c>
      <c r="Q10572">
        <v>19</v>
      </c>
      <c r="R10572">
        <v>4</v>
      </c>
    </row>
    <row r="10573" spans="1:18" x14ac:dyDescent="0.25">
      <c r="A10573" s="9">
        <v>10572</v>
      </c>
      <c r="B10573" s="9">
        <v>4629</v>
      </c>
      <c r="C10573" t="s">
        <v>40</v>
      </c>
      <c r="D10573" s="9">
        <v>1</v>
      </c>
      <c r="E10573" s="13">
        <v>42082</v>
      </c>
      <c r="F10573" s="6">
        <v>0.68368055555555551</v>
      </c>
      <c r="G10573" t="s">
        <v>204</v>
      </c>
      <c r="H10573" s="12">
        <v>16.25</v>
      </c>
      <c r="I10573" t="s">
        <v>161</v>
      </c>
      <c r="J10573" t="s">
        <v>162</v>
      </c>
      <c r="K10573" t="s">
        <v>147</v>
      </c>
      <c r="L10573" s="12">
        <v>16.25</v>
      </c>
      <c r="M10573" t="s">
        <v>230</v>
      </c>
      <c r="N10573" t="s">
        <v>220</v>
      </c>
      <c r="O10573">
        <v>3</v>
      </c>
      <c r="P10573">
        <v>16</v>
      </c>
      <c r="Q10573">
        <v>19</v>
      </c>
      <c r="R10573">
        <v>4</v>
      </c>
    </row>
    <row r="10574" spans="1:18" x14ac:dyDescent="0.25">
      <c r="A10574" s="9">
        <v>10573</v>
      </c>
      <c r="B10574" s="9">
        <v>4630</v>
      </c>
      <c r="C10574" t="s">
        <v>12</v>
      </c>
      <c r="D10574" s="9">
        <v>1</v>
      </c>
      <c r="E10574" s="13">
        <v>42082</v>
      </c>
      <c r="F10574" s="6">
        <v>0.70230324074074069</v>
      </c>
      <c r="G10574" t="s">
        <v>205</v>
      </c>
      <c r="H10574" s="12">
        <v>20.75</v>
      </c>
      <c r="I10574" t="s">
        <v>101</v>
      </c>
      <c r="J10574" t="s">
        <v>102</v>
      </c>
      <c r="K10574" t="s">
        <v>103</v>
      </c>
      <c r="L10574" s="12">
        <v>20.75</v>
      </c>
      <c r="M10574" t="s">
        <v>230</v>
      </c>
      <c r="N10574" t="s">
        <v>220</v>
      </c>
      <c r="O10574">
        <v>3</v>
      </c>
      <c r="P10574">
        <v>16</v>
      </c>
      <c r="Q10574">
        <v>19</v>
      </c>
      <c r="R10574">
        <v>4</v>
      </c>
    </row>
    <row r="10575" spans="1:18" x14ac:dyDescent="0.25">
      <c r="A10575" s="9">
        <v>10574</v>
      </c>
      <c r="B10575" s="9">
        <v>4630</v>
      </c>
      <c r="C10575" t="s">
        <v>10</v>
      </c>
      <c r="D10575" s="9">
        <v>1</v>
      </c>
      <c r="E10575" s="13">
        <v>42082</v>
      </c>
      <c r="F10575" s="6">
        <v>0.70230324074074069</v>
      </c>
      <c r="G10575" t="s">
        <v>204</v>
      </c>
      <c r="H10575" s="12">
        <v>16</v>
      </c>
      <c r="I10575" t="s">
        <v>124</v>
      </c>
      <c r="J10575" t="s">
        <v>125</v>
      </c>
      <c r="K10575" t="s">
        <v>122</v>
      </c>
      <c r="L10575" s="12">
        <v>16</v>
      </c>
      <c r="M10575" t="s">
        <v>230</v>
      </c>
      <c r="N10575" t="s">
        <v>220</v>
      </c>
      <c r="O10575">
        <v>3</v>
      </c>
      <c r="P10575">
        <v>16</v>
      </c>
      <c r="Q10575">
        <v>19</v>
      </c>
      <c r="R10575">
        <v>4</v>
      </c>
    </row>
    <row r="10576" spans="1:18" x14ac:dyDescent="0.25">
      <c r="A10576" s="9">
        <v>10575</v>
      </c>
      <c r="B10576" s="9">
        <v>4630</v>
      </c>
      <c r="C10576" t="s">
        <v>14</v>
      </c>
      <c r="D10576" s="9">
        <v>1</v>
      </c>
      <c r="E10576" s="13">
        <v>42082</v>
      </c>
      <c r="F10576" s="6">
        <v>0.70230324074074069</v>
      </c>
      <c r="G10576" t="s">
        <v>203</v>
      </c>
      <c r="H10576" s="12">
        <v>10.5</v>
      </c>
      <c r="I10576" t="s">
        <v>127</v>
      </c>
      <c r="J10576" t="s">
        <v>128</v>
      </c>
      <c r="K10576" t="s">
        <v>122</v>
      </c>
      <c r="L10576" s="12">
        <v>10.5</v>
      </c>
      <c r="M10576" t="s">
        <v>230</v>
      </c>
      <c r="N10576" t="s">
        <v>220</v>
      </c>
      <c r="O10576">
        <v>3</v>
      </c>
      <c r="P10576">
        <v>16</v>
      </c>
      <c r="Q10576">
        <v>19</v>
      </c>
      <c r="R10576">
        <v>4</v>
      </c>
    </row>
    <row r="10577" spans="1:18" x14ac:dyDescent="0.25">
      <c r="A10577" s="9">
        <v>10576</v>
      </c>
      <c r="B10577" s="9">
        <v>4630</v>
      </c>
      <c r="C10577" t="s">
        <v>11</v>
      </c>
      <c r="D10577" s="9">
        <v>1</v>
      </c>
      <c r="E10577" s="13">
        <v>42082</v>
      </c>
      <c r="F10577" s="6">
        <v>0.70230324074074069</v>
      </c>
      <c r="G10577" t="s">
        <v>205</v>
      </c>
      <c r="H10577" s="12">
        <v>20.75</v>
      </c>
      <c r="I10577" t="s">
        <v>167</v>
      </c>
      <c r="J10577" t="s">
        <v>168</v>
      </c>
      <c r="K10577" t="s">
        <v>147</v>
      </c>
      <c r="L10577" s="12">
        <v>20.75</v>
      </c>
      <c r="M10577" t="s">
        <v>230</v>
      </c>
      <c r="N10577" t="s">
        <v>220</v>
      </c>
      <c r="O10577">
        <v>3</v>
      </c>
      <c r="P10577">
        <v>16</v>
      </c>
      <c r="Q10577">
        <v>19</v>
      </c>
      <c r="R10577">
        <v>4</v>
      </c>
    </row>
    <row r="10578" spans="1:18" x14ac:dyDescent="0.25">
      <c r="A10578" s="9">
        <v>10577</v>
      </c>
      <c r="B10578" s="9">
        <v>4631</v>
      </c>
      <c r="C10578" t="s">
        <v>18</v>
      </c>
      <c r="D10578" s="9">
        <v>1</v>
      </c>
      <c r="E10578" s="13">
        <v>42082</v>
      </c>
      <c r="F10578" s="6">
        <v>0.72241898148148154</v>
      </c>
      <c r="G10578" t="s">
        <v>204</v>
      </c>
      <c r="H10578" s="12">
        <v>16.5</v>
      </c>
      <c r="I10578" t="s">
        <v>152</v>
      </c>
      <c r="J10578" t="s">
        <v>153</v>
      </c>
      <c r="K10578" t="s">
        <v>147</v>
      </c>
      <c r="L10578" s="12">
        <v>16.5</v>
      </c>
      <c r="M10578" t="s">
        <v>230</v>
      </c>
      <c r="N10578" t="s">
        <v>220</v>
      </c>
      <c r="O10578">
        <v>3</v>
      </c>
      <c r="P10578">
        <v>17</v>
      </c>
      <c r="Q10578">
        <v>19</v>
      </c>
      <c r="R10578">
        <v>4</v>
      </c>
    </row>
    <row r="10579" spans="1:18" x14ac:dyDescent="0.25">
      <c r="A10579" s="9">
        <v>10578</v>
      </c>
      <c r="B10579" s="9">
        <v>4631</v>
      </c>
      <c r="C10579" t="s">
        <v>52</v>
      </c>
      <c r="D10579" s="9">
        <v>1</v>
      </c>
      <c r="E10579" s="13">
        <v>42082</v>
      </c>
      <c r="F10579" s="6">
        <v>0.72241898148148154</v>
      </c>
      <c r="G10579" t="s">
        <v>203</v>
      </c>
      <c r="H10579" s="12">
        <v>12</v>
      </c>
      <c r="I10579" t="s">
        <v>195</v>
      </c>
      <c r="J10579" t="s">
        <v>196</v>
      </c>
      <c r="K10579" t="s">
        <v>175</v>
      </c>
      <c r="L10579" s="12">
        <v>12</v>
      </c>
      <c r="M10579" t="s">
        <v>230</v>
      </c>
      <c r="N10579" t="s">
        <v>220</v>
      </c>
      <c r="O10579">
        <v>3</v>
      </c>
      <c r="P10579">
        <v>17</v>
      </c>
      <c r="Q10579">
        <v>19</v>
      </c>
      <c r="R10579">
        <v>4</v>
      </c>
    </row>
    <row r="10580" spans="1:18" x14ac:dyDescent="0.25">
      <c r="A10580" s="9">
        <v>10579</v>
      </c>
      <c r="B10580" s="9">
        <v>4632</v>
      </c>
      <c r="C10580" t="s">
        <v>6</v>
      </c>
      <c r="D10580" s="9">
        <v>1</v>
      </c>
      <c r="E10580" s="13">
        <v>42082</v>
      </c>
      <c r="F10580" s="6">
        <v>0.72605324074074074</v>
      </c>
      <c r="G10580" t="s">
        <v>203</v>
      </c>
      <c r="H10580" s="12">
        <v>12</v>
      </c>
      <c r="I10580" t="s">
        <v>120</v>
      </c>
      <c r="J10580" t="s">
        <v>121</v>
      </c>
      <c r="K10580" t="s">
        <v>122</v>
      </c>
      <c r="L10580" s="12">
        <v>12</v>
      </c>
      <c r="M10580" t="s">
        <v>230</v>
      </c>
      <c r="N10580" t="s">
        <v>220</v>
      </c>
      <c r="O10580">
        <v>3</v>
      </c>
      <c r="P10580">
        <v>17</v>
      </c>
      <c r="Q10580">
        <v>19</v>
      </c>
      <c r="R10580">
        <v>4</v>
      </c>
    </row>
    <row r="10581" spans="1:18" x14ac:dyDescent="0.25">
      <c r="A10581" s="9">
        <v>10580</v>
      </c>
      <c r="B10581" s="9">
        <v>4632</v>
      </c>
      <c r="C10581" t="s">
        <v>62</v>
      </c>
      <c r="D10581" s="9">
        <v>1</v>
      </c>
      <c r="E10581" s="13">
        <v>42082</v>
      </c>
      <c r="F10581" s="6">
        <v>0.72605324074074074</v>
      </c>
      <c r="G10581" t="s">
        <v>204</v>
      </c>
      <c r="H10581" s="12">
        <v>16</v>
      </c>
      <c r="I10581" t="s">
        <v>130</v>
      </c>
      <c r="J10581" t="s">
        <v>131</v>
      </c>
      <c r="K10581" t="s">
        <v>122</v>
      </c>
      <c r="L10581" s="12">
        <v>16</v>
      </c>
      <c r="M10581" t="s">
        <v>230</v>
      </c>
      <c r="N10581" t="s">
        <v>220</v>
      </c>
      <c r="O10581">
        <v>3</v>
      </c>
      <c r="P10581">
        <v>17</v>
      </c>
      <c r="Q10581">
        <v>19</v>
      </c>
      <c r="R10581">
        <v>4</v>
      </c>
    </row>
    <row r="10582" spans="1:18" x14ac:dyDescent="0.25">
      <c r="A10582" s="9">
        <v>10581</v>
      </c>
      <c r="B10582" s="9">
        <v>4633</v>
      </c>
      <c r="C10582" t="s">
        <v>82</v>
      </c>
      <c r="D10582" s="9">
        <v>1</v>
      </c>
      <c r="E10582" s="13">
        <v>42082</v>
      </c>
      <c r="F10582" s="6">
        <v>0.72811342592592587</v>
      </c>
      <c r="G10582" t="s">
        <v>205</v>
      </c>
      <c r="H10582" s="12">
        <v>20.75</v>
      </c>
      <c r="I10582" t="s">
        <v>192</v>
      </c>
      <c r="J10582" t="s">
        <v>193</v>
      </c>
      <c r="K10582" t="s">
        <v>175</v>
      </c>
      <c r="L10582" s="12">
        <v>20.75</v>
      </c>
      <c r="M10582" t="s">
        <v>230</v>
      </c>
      <c r="N10582" t="s">
        <v>220</v>
      </c>
      <c r="O10582">
        <v>3</v>
      </c>
      <c r="P10582">
        <v>17</v>
      </c>
      <c r="Q10582">
        <v>19</v>
      </c>
      <c r="R10582">
        <v>4</v>
      </c>
    </row>
    <row r="10583" spans="1:18" x14ac:dyDescent="0.25">
      <c r="A10583" s="9">
        <v>10582</v>
      </c>
      <c r="B10583" s="9">
        <v>4634</v>
      </c>
      <c r="C10583" t="s">
        <v>23</v>
      </c>
      <c r="D10583" s="9">
        <v>1</v>
      </c>
      <c r="E10583" s="13">
        <v>42082</v>
      </c>
      <c r="F10583" s="6">
        <v>0.73934027777777778</v>
      </c>
      <c r="G10583" t="s">
        <v>205</v>
      </c>
      <c r="H10583" s="12">
        <v>20.5</v>
      </c>
      <c r="I10583" t="s">
        <v>130</v>
      </c>
      <c r="J10583" t="s">
        <v>131</v>
      </c>
      <c r="K10583" t="s">
        <v>122</v>
      </c>
      <c r="L10583" s="12">
        <v>20.5</v>
      </c>
      <c r="M10583" t="s">
        <v>230</v>
      </c>
      <c r="N10583" t="s">
        <v>220</v>
      </c>
      <c r="O10583">
        <v>3</v>
      </c>
      <c r="P10583">
        <v>17</v>
      </c>
      <c r="Q10583">
        <v>19</v>
      </c>
      <c r="R10583">
        <v>4</v>
      </c>
    </row>
    <row r="10584" spans="1:18" x14ac:dyDescent="0.25">
      <c r="A10584" s="9">
        <v>10583</v>
      </c>
      <c r="B10584" s="9">
        <v>4634</v>
      </c>
      <c r="C10584" t="s">
        <v>51</v>
      </c>
      <c r="D10584" s="9">
        <v>1</v>
      </c>
      <c r="E10584" s="13">
        <v>42082</v>
      </c>
      <c r="F10584" s="6">
        <v>0.73934027777777778</v>
      </c>
      <c r="G10584" t="s">
        <v>203</v>
      </c>
      <c r="H10584" s="12">
        <v>12</v>
      </c>
      <c r="I10584" t="s">
        <v>133</v>
      </c>
      <c r="J10584" t="s">
        <v>134</v>
      </c>
      <c r="K10584" t="s">
        <v>122</v>
      </c>
      <c r="L10584" s="12">
        <v>12</v>
      </c>
      <c r="M10584" t="s">
        <v>230</v>
      </c>
      <c r="N10584" t="s">
        <v>220</v>
      </c>
      <c r="O10584">
        <v>3</v>
      </c>
      <c r="P10584">
        <v>17</v>
      </c>
      <c r="Q10584">
        <v>19</v>
      </c>
      <c r="R10584">
        <v>4</v>
      </c>
    </row>
    <row r="10585" spans="1:18" x14ac:dyDescent="0.25">
      <c r="A10585" s="9">
        <v>10584</v>
      </c>
      <c r="B10585" s="9">
        <v>4634</v>
      </c>
      <c r="C10585" t="s">
        <v>54</v>
      </c>
      <c r="D10585" s="9">
        <v>1</v>
      </c>
      <c r="E10585" s="13">
        <v>42082</v>
      </c>
      <c r="F10585" s="6">
        <v>0.73934027777777778</v>
      </c>
      <c r="G10585" t="s">
        <v>204</v>
      </c>
      <c r="H10585" s="12">
        <v>16.5</v>
      </c>
      <c r="I10585" t="s">
        <v>155</v>
      </c>
      <c r="J10585" t="s">
        <v>156</v>
      </c>
      <c r="K10585" t="s">
        <v>147</v>
      </c>
      <c r="L10585" s="12">
        <v>16.5</v>
      </c>
      <c r="M10585" t="s">
        <v>230</v>
      </c>
      <c r="N10585" t="s">
        <v>220</v>
      </c>
      <c r="O10585">
        <v>3</v>
      </c>
      <c r="P10585">
        <v>17</v>
      </c>
      <c r="Q10585">
        <v>19</v>
      </c>
      <c r="R10585">
        <v>4</v>
      </c>
    </row>
    <row r="10586" spans="1:18" x14ac:dyDescent="0.25">
      <c r="A10586" s="9">
        <v>10585</v>
      </c>
      <c r="B10586" s="9">
        <v>4635</v>
      </c>
      <c r="C10586" t="s">
        <v>6</v>
      </c>
      <c r="D10586" s="9">
        <v>1</v>
      </c>
      <c r="E10586" s="13">
        <v>42082</v>
      </c>
      <c r="F10586" s="6">
        <v>0.74025462962962962</v>
      </c>
      <c r="G10586" t="s">
        <v>203</v>
      </c>
      <c r="H10586" s="12">
        <v>12</v>
      </c>
      <c r="I10586" t="s">
        <v>120</v>
      </c>
      <c r="J10586" t="s">
        <v>121</v>
      </c>
      <c r="K10586" t="s">
        <v>122</v>
      </c>
      <c r="L10586" s="12">
        <v>12</v>
      </c>
      <c r="M10586" t="s">
        <v>230</v>
      </c>
      <c r="N10586" t="s">
        <v>220</v>
      </c>
      <c r="O10586">
        <v>3</v>
      </c>
      <c r="P10586">
        <v>17</v>
      </c>
      <c r="Q10586">
        <v>19</v>
      </c>
      <c r="R10586">
        <v>4</v>
      </c>
    </row>
    <row r="10587" spans="1:18" x14ac:dyDescent="0.25">
      <c r="A10587" s="9">
        <v>10586</v>
      </c>
      <c r="B10587" s="9">
        <v>4635</v>
      </c>
      <c r="C10587" t="s">
        <v>22</v>
      </c>
      <c r="D10587" s="9">
        <v>1</v>
      </c>
      <c r="E10587" s="13">
        <v>42082</v>
      </c>
      <c r="F10587" s="6">
        <v>0.74025462962962962</v>
      </c>
      <c r="G10587" t="s">
        <v>203</v>
      </c>
      <c r="H10587" s="12">
        <v>12</v>
      </c>
      <c r="I10587" t="s">
        <v>124</v>
      </c>
      <c r="J10587" t="s">
        <v>125</v>
      </c>
      <c r="K10587" t="s">
        <v>122</v>
      </c>
      <c r="L10587" s="12">
        <v>12</v>
      </c>
      <c r="M10587" t="s">
        <v>230</v>
      </c>
      <c r="N10587" t="s">
        <v>220</v>
      </c>
      <c r="O10587">
        <v>3</v>
      </c>
      <c r="P10587">
        <v>17</v>
      </c>
      <c r="Q10587">
        <v>19</v>
      </c>
      <c r="R10587">
        <v>4</v>
      </c>
    </row>
    <row r="10588" spans="1:18" x14ac:dyDescent="0.25">
      <c r="A10588" s="9">
        <v>10587</v>
      </c>
      <c r="B10588" s="9">
        <v>4636</v>
      </c>
      <c r="C10588" t="s">
        <v>27</v>
      </c>
      <c r="D10588" s="9">
        <v>1</v>
      </c>
      <c r="E10588" s="13">
        <v>42082</v>
      </c>
      <c r="F10588" s="6">
        <v>0.74895833333333328</v>
      </c>
      <c r="G10588" t="s">
        <v>205</v>
      </c>
      <c r="H10588" s="12">
        <v>20.75</v>
      </c>
      <c r="I10588" t="s">
        <v>152</v>
      </c>
      <c r="J10588" t="s">
        <v>153</v>
      </c>
      <c r="K10588" t="s">
        <v>147</v>
      </c>
      <c r="L10588" s="12">
        <v>20.75</v>
      </c>
      <c r="M10588" t="s">
        <v>230</v>
      </c>
      <c r="N10588" t="s">
        <v>220</v>
      </c>
      <c r="O10588">
        <v>3</v>
      </c>
      <c r="P10588">
        <v>17</v>
      </c>
      <c r="Q10588">
        <v>19</v>
      </c>
      <c r="R10588">
        <v>4</v>
      </c>
    </row>
    <row r="10589" spans="1:18" x14ac:dyDescent="0.25">
      <c r="A10589" s="9">
        <v>10588</v>
      </c>
      <c r="B10589" s="9">
        <v>4636</v>
      </c>
      <c r="C10589" t="s">
        <v>58</v>
      </c>
      <c r="D10589" s="9">
        <v>1</v>
      </c>
      <c r="E10589" s="13">
        <v>42082</v>
      </c>
      <c r="F10589" s="6">
        <v>0.74895833333333328</v>
      </c>
      <c r="G10589" t="s">
        <v>203</v>
      </c>
      <c r="H10589" s="12">
        <v>12.5</v>
      </c>
      <c r="I10589" t="s">
        <v>158</v>
      </c>
      <c r="J10589" t="s">
        <v>159</v>
      </c>
      <c r="K10589" t="s">
        <v>147</v>
      </c>
      <c r="L10589" s="12">
        <v>12.5</v>
      </c>
      <c r="M10589" t="s">
        <v>230</v>
      </c>
      <c r="N10589" t="s">
        <v>220</v>
      </c>
      <c r="O10589">
        <v>3</v>
      </c>
      <c r="P10589">
        <v>17</v>
      </c>
      <c r="Q10589">
        <v>19</v>
      </c>
      <c r="R10589">
        <v>4</v>
      </c>
    </row>
    <row r="10590" spans="1:18" x14ac:dyDescent="0.25">
      <c r="A10590" s="9">
        <v>10589</v>
      </c>
      <c r="B10590" s="9">
        <v>4637</v>
      </c>
      <c r="C10590" t="s">
        <v>91</v>
      </c>
      <c r="D10590" s="9">
        <v>1</v>
      </c>
      <c r="E10590" s="13">
        <v>42082</v>
      </c>
      <c r="F10590" s="6">
        <v>0.75309027777777782</v>
      </c>
      <c r="G10590" t="s">
        <v>205</v>
      </c>
      <c r="H10590" s="12">
        <v>20.75</v>
      </c>
      <c r="I10590" t="s">
        <v>108</v>
      </c>
      <c r="J10590" t="s">
        <v>109</v>
      </c>
      <c r="K10590" t="s">
        <v>103</v>
      </c>
      <c r="L10590" s="12">
        <v>20.75</v>
      </c>
      <c r="M10590" t="s">
        <v>230</v>
      </c>
      <c r="N10590" t="s">
        <v>220</v>
      </c>
      <c r="O10590">
        <v>3</v>
      </c>
      <c r="P10590">
        <v>18</v>
      </c>
      <c r="Q10590">
        <v>19</v>
      </c>
      <c r="R10590">
        <v>4</v>
      </c>
    </row>
    <row r="10591" spans="1:18" x14ac:dyDescent="0.25">
      <c r="A10591" s="9">
        <v>10590</v>
      </c>
      <c r="B10591" s="9">
        <v>4637</v>
      </c>
      <c r="C10591" t="s">
        <v>82</v>
      </c>
      <c r="D10591" s="9">
        <v>1</v>
      </c>
      <c r="E10591" s="13">
        <v>42082</v>
      </c>
      <c r="F10591" s="6">
        <v>0.75309027777777782</v>
      </c>
      <c r="G10591" t="s">
        <v>205</v>
      </c>
      <c r="H10591" s="12">
        <v>20.75</v>
      </c>
      <c r="I10591" t="s">
        <v>192</v>
      </c>
      <c r="J10591" t="s">
        <v>193</v>
      </c>
      <c r="K10591" t="s">
        <v>175</v>
      </c>
      <c r="L10591" s="12">
        <v>20.75</v>
      </c>
      <c r="M10591" t="s">
        <v>230</v>
      </c>
      <c r="N10591" t="s">
        <v>220</v>
      </c>
      <c r="O10591">
        <v>3</v>
      </c>
      <c r="P10591">
        <v>18</v>
      </c>
      <c r="Q10591">
        <v>19</v>
      </c>
      <c r="R10591">
        <v>4</v>
      </c>
    </row>
    <row r="10592" spans="1:18" x14ac:dyDescent="0.25">
      <c r="A10592" s="9">
        <v>10591</v>
      </c>
      <c r="B10592" s="9">
        <v>4638</v>
      </c>
      <c r="C10592" t="s">
        <v>26</v>
      </c>
      <c r="D10592" s="9">
        <v>1</v>
      </c>
      <c r="E10592" s="13">
        <v>42082</v>
      </c>
      <c r="F10592" s="6">
        <v>0.76282407407407404</v>
      </c>
      <c r="G10592" t="s">
        <v>203</v>
      </c>
      <c r="H10592" s="12">
        <v>12.25</v>
      </c>
      <c r="I10592" t="s">
        <v>161</v>
      </c>
      <c r="J10592" t="s">
        <v>162</v>
      </c>
      <c r="K10592" t="s">
        <v>147</v>
      </c>
      <c r="L10592" s="12">
        <v>12.25</v>
      </c>
      <c r="M10592" t="s">
        <v>230</v>
      </c>
      <c r="N10592" t="s">
        <v>220</v>
      </c>
      <c r="O10592">
        <v>3</v>
      </c>
      <c r="P10592">
        <v>18</v>
      </c>
      <c r="Q10592">
        <v>19</v>
      </c>
      <c r="R10592">
        <v>4</v>
      </c>
    </row>
    <row r="10593" spans="1:18" x14ac:dyDescent="0.25">
      <c r="A10593" s="9">
        <v>10592</v>
      </c>
      <c r="B10593" s="9">
        <v>4638</v>
      </c>
      <c r="C10593" t="s">
        <v>42</v>
      </c>
      <c r="D10593" s="9">
        <v>1</v>
      </c>
      <c r="E10593" s="13">
        <v>42082</v>
      </c>
      <c r="F10593" s="6">
        <v>0.76282407407407404</v>
      </c>
      <c r="G10593" t="s">
        <v>204</v>
      </c>
      <c r="H10593" s="12">
        <v>16.75</v>
      </c>
      <c r="I10593" t="s">
        <v>114</v>
      </c>
      <c r="J10593" t="s">
        <v>115</v>
      </c>
      <c r="K10593" t="s">
        <v>103</v>
      </c>
      <c r="L10593" s="12">
        <v>16.75</v>
      </c>
      <c r="M10593" t="s">
        <v>230</v>
      </c>
      <c r="N10593" t="s">
        <v>220</v>
      </c>
      <c r="O10593">
        <v>3</v>
      </c>
      <c r="P10593">
        <v>18</v>
      </c>
      <c r="Q10593">
        <v>19</v>
      </c>
      <c r="R10593">
        <v>4</v>
      </c>
    </row>
    <row r="10594" spans="1:18" x14ac:dyDescent="0.25">
      <c r="A10594" s="9">
        <v>10593</v>
      </c>
      <c r="B10594" s="9">
        <v>4639</v>
      </c>
      <c r="C10594" t="s">
        <v>7</v>
      </c>
      <c r="D10594" s="9">
        <v>1</v>
      </c>
      <c r="E10594" s="13">
        <v>42082</v>
      </c>
      <c r="F10594" s="6">
        <v>0.76337962962962957</v>
      </c>
      <c r="G10594" t="s">
        <v>205</v>
      </c>
      <c r="H10594" s="12">
        <v>18.5</v>
      </c>
      <c r="I10594" t="s">
        <v>173</v>
      </c>
      <c r="J10594" t="s">
        <v>174</v>
      </c>
      <c r="K10594" t="s">
        <v>175</v>
      </c>
      <c r="L10594" s="12">
        <v>18.5</v>
      </c>
      <c r="M10594" t="s">
        <v>230</v>
      </c>
      <c r="N10594" t="s">
        <v>220</v>
      </c>
      <c r="O10594">
        <v>3</v>
      </c>
      <c r="P10594">
        <v>18</v>
      </c>
      <c r="Q10594">
        <v>19</v>
      </c>
      <c r="R10594">
        <v>4</v>
      </c>
    </row>
    <row r="10595" spans="1:18" x14ac:dyDescent="0.25">
      <c r="A10595" s="9">
        <v>10594</v>
      </c>
      <c r="B10595" s="9">
        <v>4639</v>
      </c>
      <c r="C10595" t="s">
        <v>9</v>
      </c>
      <c r="D10595" s="9">
        <v>1</v>
      </c>
      <c r="E10595" s="13">
        <v>42082</v>
      </c>
      <c r="F10595" s="6">
        <v>0.76337962962962957</v>
      </c>
      <c r="G10595" t="s">
        <v>205</v>
      </c>
      <c r="H10595" s="12">
        <v>17.95</v>
      </c>
      <c r="I10595" t="s">
        <v>177</v>
      </c>
      <c r="J10595" t="s">
        <v>178</v>
      </c>
      <c r="K10595" t="s">
        <v>175</v>
      </c>
      <c r="L10595" s="12">
        <v>17.95</v>
      </c>
      <c r="M10595" t="s">
        <v>230</v>
      </c>
      <c r="N10595" t="s">
        <v>220</v>
      </c>
      <c r="O10595">
        <v>3</v>
      </c>
      <c r="P10595">
        <v>18</v>
      </c>
      <c r="Q10595">
        <v>19</v>
      </c>
      <c r="R10595">
        <v>4</v>
      </c>
    </row>
    <row r="10596" spans="1:18" x14ac:dyDescent="0.25">
      <c r="A10596" s="9">
        <v>10595</v>
      </c>
      <c r="B10596" s="9">
        <v>4639</v>
      </c>
      <c r="C10596" t="s">
        <v>74</v>
      </c>
      <c r="D10596" s="9">
        <v>1</v>
      </c>
      <c r="E10596" s="13">
        <v>42082</v>
      </c>
      <c r="F10596" s="6">
        <v>0.76337962962962957</v>
      </c>
      <c r="G10596" t="s">
        <v>203</v>
      </c>
      <c r="H10596" s="12">
        <v>12</v>
      </c>
      <c r="I10596" t="s">
        <v>130</v>
      </c>
      <c r="J10596" t="s">
        <v>131</v>
      </c>
      <c r="K10596" t="s">
        <v>122</v>
      </c>
      <c r="L10596" s="12">
        <v>12</v>
      </c>
      <c r="M10596" t="s">
        <v>230</v>
      </c>
      <c r="N10596" t="s">
        <v>220</v>
      </c>
      <c r="O10596">
        <v>3</v>
      </c>
      <c r="P10596">
        <v>18</v>
      </c>
      <c r="Q10596">
        <v>19</v>
      </c>
      <c r="R10596">
        <v>4</v>
      </c>
    </row>
    <row r="10597" spans="1:18" x14ac:dyDescent="0.25">
      <c r="A10597" s="9">
        <v>10596</v>
      </c>
      <c r="B10597" s="9">
        <v>4640</v>
      </c>
      <c r="C10597" t="s">
        <v>66</v>
      </c>
      <c r="D10597" s="9">
        <v>1</v>
      </c>
      <c r="E10597" s="13">
        <v>42082</v>
      </c>
      <c r="F10597" s="6">
        <v>0.77483796296296292</v>
      </c>
      <c r="G10597" t="s">
        <v>205</v>
      </c>
      <c r="H10597" s="12">
        <v>20.75</v>
      </c>
      <c r="I10597" t="s">
        <v>111</v>
      </c>
      <c r="J10597" t="s">
        <v>112</v>
      </c>
      <c r="K10597" t="s">
        <v>103</v>
      </c>
      <c r="L10597" s="12">
        <v>20.75</v>
      </c>
      <c r="M10597" t="s">
        <v>230</v>
      </c>
      <c r="N10597" t="s">
        <v>220</v>
      </c>
      <c r="O10597">
        <v>3</v>
      </c>
      <c r="P10597">
        <v>18</v>
      </c>
      <c r="Q10597">
        <v>19</v>
      </c>
      <c r="R10597">
        <v>4</v>
      </c>
    </row>
    <row r="10598" spans="1:18" x14ac:dyDescent="0.25">
      <c r="A10598" s="9">
        <v>10597</v>
      </c>
      <c r="B10598" s="9">
        <v>4641</v>
      </c>
      <c r="C10598" t="s">
        <v>20</v>
      </c>
      <c r="D10598" s="9">
        <v>1</v>
      </c>
      <c r="E10598" s="13">
        <v>42082</v>
      </c>
      <c r="F10598" s="6">
        <v>0.77582175925925922</v>
      </c>
      <c r="G10598" t="s">
        <v>205</v>
      </c>
      <c r="H10598" s="12">
        <v>20.75</v>
      </c>
      <c r="I10598" t="s">
        <v>105</v>
      </c>
      <c r="J10598" t="s">
        <v>106</v>
      </c>
      <c r="K10598" t="s">
        <v>103</v>
      </c>
      <c r="L10598" s="12">
        <v>20.75</v>
      </c>
      <c r="M10598" t="s">
        <v>230</v>
      </c>
      <c r="N10598" t="s">
        <v>220</v>
      </c>
      <c r="O10598">
        <v>3</v>
      </c>
      <c r="P10598">
        <v>18</v>
      </c>
      <c r="Q10598">
        <v>19</v>
      </c>
      <c r="R10598">
        <v>4</v>
      </c>
    </row>
    <row r="10599" spans="1:18" x14ac:dyDescent="0.25">
      <c r="A10599" s="9">
        <v>10598</v>
      </c>
      <c r="B10599" s="9">
        <v>4641</v>
      </c>
      <c r="C10599" t="s">
        <v>17</v>
      </c>
      <c r="D10599" s="9">
        <v>1</v>
      </c>
      <c r="E10599" s="13">
        <v>42082</v>
      </c>
      <c r="F10599" s="6">
        <v>0.77582175925925922</v>
      </c>
      <c r="G10599" t="s">
        <v>205</v>
      </c>
      <c r="H10599" s="12">
        <v>20.25</v>
      </c>
      <c r="I10599" t="s">
        <v>189</v>
      </c>
      <c r="J10599" t="s">
        <v>190</v>
      </c>
      <c r="K10599" t="s">
        <v>175</v>
      </c>
      <c r="L10599" s="12">
        <v>20.25</v>
      </c>
      <c r="M10599" t="s">
        <v>230</v>
      </c>
      <c r="N10599" t="s">
        <v>220</v>
      </c>
      <c r="O10599">
        <v>3</v>
      </c>
      <c r="P10599">
        <v>18</v>
      </c>
      <c r="Q10599">
        <v>19</v>
      </c>
      <c r="R10599">
        <v>4</v>
      </c>
    </row>
    <row r="10600" spans="1:18" x14ac:dyDescent="0.25">
      <c r="A10600" s="9">
        <v>10599</v>
      </c>
      <c r="B10600" s="9">
        <v>4642</v>
      </c>
      <c r="C10600" t="s">
        <v>46</v>
      </c>
      <c r="D10600" s="9">
        <v>1</v>
      </c>
      <c r="E10600" s="13">
        <v>42082</v>
      </c>
      <c r="F10600" s="6">
        <v>0.79520833333333329</v>
      </c>
      <c r="G10600" t="s">
        <v>203</v>
      </c>
      <c r="H10600" s="12">
        <v>12.75</v>
      </c>
      <c r="I10600" t="s">
        <v>105</v>
      </c>
      <c r="J10600" t="s">
        <v>106</v>
      </c>
      <c r="K10600" t="s">
        <v>103</v>
      </c>
      <c r="L10600" s="12">
        <v>12.75</v>
      </c>
      <c r="M10600" t="s">
        <v>230</v>
      </c>
      <c r="N10600" t="s">
        <v>220</v>
      </c>
      <c r="O10600">
        <v>3</v>
      </c>
      <c r="P10600">
        <v>19</v>
      </c>
      <c r="Q10600">
        <v>19</v>
      </c>
      <c r="R10600">
        <v>4</v>
      </c>
    </row>
    <row r="10601" spans="1:18" x14ac:dyDescent="0.25">
      <c r="A10601" s="9">
        <v>10600</v>
      </c>
      <c r="B10601" s="9">
        <v>4642</v>
      </c>
      <c r="C10601" t="s">
        <v>66</v>
      </c>
      <c r="D10601" s="9">
        <v>1</v>
      </c>
      <c r="E10601" s="13">
        <v>42082</v>
      </c>
      <c r="F10601" s="6">
        <v>0.79520833333333329</v>
      </c>
      <c r="G10601" t="s">
        <v>205</v>
      </c>
      <c r="H10601" s="12">
        <v>20.75</v>
      </c>
      <c r="I10601" t="s">
        <v>111</v>
      </c>
      <c r="J10601" t="s">
        <v>112</v>
      </c>
      <c r="K10601" t="s">
        <v>103</v>
      </c>
      <c r="L10601" s="12">
        <v>20.75</v>
      </c>
      <c r="M10601" t="s">
        <v>230</v>
      </c>
      <c r="N10601" t="s">
        <v>220</v>
      </c>
      <c r="O10601">
        <v>3</v>
      </c>
      <c r="P10601">
        <v>19</v>
      </c>
      <c r="Q10601">
        <v>19</v>
      </c>
      <c r="R10601">
        <v>4</v>
      </c>
    </row>
    <row r="10602" spans="1:18" x14ac:dyDescent="0.25">
      <c r="A10602" s="9">
        <v>10601</v>
      </c>
      <c r="B10602" s="9">
        <v>4642</v>
      </c>
      <c r="C10602" t="s">
        <v>78</v>
      </c>
      <c r="D10602" s="9">
        <v>1</v>
      </c>
      <c r="E10602" s="13">
        <v>42082</v>
      </c>
      <c r="F10602" s="6">
        <v>0.79520833333333329</v>
      </c>
      <c r="G10602" t="s">
        <v>203</v>
      </c>
      <c r="H10602" s="12">
        <v>12</v>
      </c>
      <c r="I10602" t="s">
        <v>186</v>
      </c>
      <c r="J10602" t="s">
        <v>187</v>
      </c>
      <c r="K10602" t="s">
        <v>175</v>
      </c>
      <c r="L10602" s="12">
        <v>12</v>
      </c>
      <c r="M10602" t="s">
        <v>230</v>
      </c>
      <c r="N10602" t="s">
        <v>220</v>
      </c>
      <c r="O10602">
        <v>3</v>
      </c>
      <c r="P10602">
        <v>19</v>
      </c>
      <c r="Q10602">
        <v>19</v>
      </c>
      <c r="R10602">
        <v>4</v>
      </c>
    </row>
    <row r="10603" spans="1:18" x14ac:dyDescent="0.25">
      <c r="A10603" s="9">
        <v>10602</v>
      </c>
      <c r="B10603" s="9">
        <v>4642</v>
      </c>
      <c r="C10603" t="s">
        <v>17</v>
      </c>
      <c r="D10603" s="9">
        <v>1</v>
      </c>
      <c r="E10603" s="13">
        <v>42082</v>
      </c>
      <c r="F10603" s="6">
        <v>0.79520833333333329</v>
      </c>
      <c r="G10603" t="s">
        <v>205</v>
      </c>
      <c r="H10603" s="12">
        <v>20.25</v>
      </c>
      <c r="I10603" t="s">
        <v>189</v>
      </c>
      <c r="J10603" t="s">
        <v>190</v>
      </c>
      <c r="K10603" t="s">
        <v>175</v>
      </c>
      <c r="L10603" s="12">
        <v>20.25</v>
      </c>
      <c r="M10603" t="s">
        <v>230</v>
      </c>
      <c r="N10603" t="s">
        <v>220</v>
      </c>
      <c r="O10603">
        <v>3</v>
      </c>
      <c r="P10603">
        <v>19</v>
      </c>
      <c r="Q10603">
        <v>19</v>
      </c>
      <c r="R10603">
        <v>4</v>
      </c>
    </row>
    <row r="10604" spans="1:18" x14ac:dyDescent="0.25">
      <c r="A10604" s="9">
        <v>10603</v>
      </c>
      <c r="B10604" s="9">
        <v>4643</v>
      </c>
      <c r="C10604" t="s">
        <v>40</v>
      </c>
      <c r="D10604" s="9">
        <v>1</v>
      </c>
      <c r="E10604" s="13">
        <v>42082</v>
      </c>
      <c r="F10604" s="6">
        <v>0.79991898148148144</v>
      </c>
      <c r="G10604" t="s">
        <v>204</v>
      </c>
      <c r="H10604" s="12">
        <v>16.25</v>
      </c>
      <c r="I10604" t="s">
        <v>161</v>
      </c>
      <c r="J10604" t="s">
        <v>162</v>
      </c>
      <c r="K10604" t="s">
        <v>147</v>
      </c>
      <c r="L10604" s="12">
        <v>16.25</v>
      </c>
      <c r="M10604" t="s">
        <v>230</v>
      </c>
      <c r="N10604" t="s">
        <v>220</v>
      </c>
      <c r="O10604">
        <v>3</v>
      </c>
      <c r="P10604">
        <v>19</v>
      </c>
      <c r="Q10604">
        <v>19</v>
      </c>
      <c r="R10604">
        <v>4</v>
      </c>
    </row>
    <row r="10605" spans="1:18" x14ac:dyDescent="0.25">
      <c r="A10605" s="9">
        <v>10604</v>
      </c>
      <c r="B10605" s="9">
        <v>4643</v>
      </c>
      <c r="C10605" t="s">
        <v>15</v>
      </c>
      <c r="D10605" s="9">
        <v>1</v>
      </c>
      <c r="E10605" s="13">
        <v>42082</v>
      </c>
      <c r="F10605" s="6">
        <v>0.79991898148148144</v>
      </c>
      <c r="G10605" t="s">
        <v>205</v>
      </c>
      <c r="H10605" s="12">
        <v>20.75</v>
      </c>
      <c r="I10605" t="s">
        <v>114</v>
      </c>
      <c r="J10605" t="s">
        <v>115</v>
      </c>
      <c r="K10605" t="s">
        <v>103</v>
      </c>
      <c r="L10605" s="12">
        <v>20.75</v>
      </c>
      <c r="M10605" t="s">
        <v>230</v>
      </c>
      <c r="N10605" t="s">
        <v>220</v>
      </c>
      <c r="O10605">
        <v>3</v>
      </c>
      <c r="P10605">
        <v>19</v>
      </c>
      <c r="Q10605">
        <v>19</v>
      </c>
      <c r="R10605">
        <v>4</v>
      </c>
    </row>
    <row r="10606" spans="1:18" x14ac:dyDescent="0.25">
      <c r="A10606" s="9">
        <v>10605</v>
      </c>
      <c r="B10606" s="9">
        <v>4644</v>
      </c>
      <c r="C10606" t="s">
        <v>86</v>
      </c>
      <c r="D10606" s="9">
        <v>1</v>
      </c>
      <c r="E10606" s="13">
        <v>42082</v>
      </c>
      <c r="F10606" s="6">
        <v>0.80458333333333332</v>
      </c>
      <c r="G10606" t="s">
        <v>204</v>
      </c>
      <c r="H10606" s="12">
        <v>16</v>
      </c>
      <c r="I10606" t="s">
        <v>186</v>
      </c>
      <c r="J10606" t="s">
        <v>187</v>
      </c>
      <c r="K10606" t="s">
        <v>175</v>
      </c>
      <c r="L10606" s="12">
        <v>16</v>
      </c>
      <c r="M10606" t="s">
        <v>230</v>
      </c>
      <c r="N10606" t="s">
        <v>220</v>
      </c>
      <c r="O10606">
        <v>3</v>
      </c>
      <c r="P10606">
        <v>19</v>
      </c>
      <c r="Q10606">
        <v>19</v>
      </c>
      <c r="R10606">
        <v>4</v>
      </c>
    </row>
    <row r="10607" spans="1:18" x14ac:dyDescent="0.25">
      <c r="A10607" s="9">
        <v>10606</v>
      </c>
      <c r="B10607" s="9">
        <v>4644</v>
      </c>
      <c r="C10607" t="s">
        <v>68</v>
      </c>
      <c r="D10607" s="9">
        <v>1</v>
      </c>
      <c r="E10607" s="13">
        <v>42082</v>
      </c>
      <c r="F10607" s="6">
        <v>0.80458333333333332</v>
      </c>
      <c r="G10607" t="s">
        <v>205</v>
      </c>
      <c r="H10607" s="12">
        <v>17.5</v>
      </c>
      <c r="I10607" t="s">
        <v>136</v>
      </c>
      <c r="J10607" t="s">
        <v>137</v>
      </c>
      <c r="K10607" t="s">
        <v>122</v>
      </c>
      <c r="L10607" s="12">
        <v>17.5</v>
      </c>
      <c r="M10607" t="s">
        <v>230</v>
      </c>
      <c r="N10607" t="s">
        <v>220</v>
      </c>
      <c r="O10607">
        <v>3</v>
      </c>
      <c r="P10607">
        <v>19</v>
      </c>
      <c r="Q10607">
        <v>19</v>
      </c>
      <c r="R10607">
        <v>4</v>
      </c>
    </row>
    <row r="10608" spans="1:18" x14ac:dyDescent="0.25">
      <c r="A10608" s="9">
        <v>10607</v>
      </c>
      <c r="B10608" s="9">
        <v>4644</v>
      </c>
      <c r="C10608" t="s">
        <v>26</v>
      </c>
      <c r="D10608" s="9">
        <v>1</v>
      </c>
      <c r="E10608" s="13">
        <v>42082</v>
      </c>
      <c r="F10608" s="6">
        <v>0.80458333333333332</v>
      </c>
      <c r="G10608" t="s">
        <v>203</v>
      </c>
      <c r="H10608" s="12">
        <v>12.25</v>
      </c>
      <c r="I10608" t="s">
        <v>161</v>
      </c>
      <c r="J10608" t="s">
        <v>162</v>
      </c>
      <c r="K10608" t="s">
        <v>147</v>
      </c>
      <c r="L10608" s="12">
        <v>12.25</v>
      </c>
      <c r="M10608" t="s">
        <v>230</v>
      </c>
      <c r="N10608" t="s">
        <v>220</v>
      </c>
      <c r="O10608">
        <v>3</v>
      </c>
      <c r="P10608">
        <v>19</v>
      </c>
      <c r="Q10608">
        <v>19</v>
      </c>
      <c r="R10608">
        <v>4</v>
      </c>
    </row>
    <row r="10609" spans="1:18" x14ac:dyDescent="0.25">
      <c r="A10609" s="9">
        <v>10608</v>
      </c>
      <c r="B10609" s="9">
        <v>4644</v>
      </c>
      <c r="C10609" t="s">
        <v>8</v>
      </c>
      <c r="D10609" s="9">
        <v>1</v>
      </c>
      <c r="E10609" s="13">
        <v>42082</v>
      </c>
      <c r="F10609" s="6">
        <v>0.80458333333333332</v>
      </c>
      <c r="G10609" t="s">
        <v>205</v>
      </c>
      <c r="H10609" s="12">
        <v>20.75</v>
      </c>
      <c r="I10609" t="s">
        <v>117</v>
      </c>
      <c r="J10609" t="s">
        <v>118</v>
      </c>
      <c r="K10609" t="s">
        <v>103</v>
      </c>
      <c r="L10609" s="12">
        <v>20.75</v>
      </c>
      <c r="M10609" t="s">
        <v>230</v>
      </c>
      <c r="N10609" t="s">
        <v>220</v>
      </c>
      <c r="O10609">
        <v>3</v>
      </c>
      <c r="P10609">
        <v>19</v>
      </c>
      <c r="Q10609">
        <v>19</v>
      </c>
      <c r="R10609">
        <v>4</v>
      </c>
    </row>
    <row r="10610" spans="1:18" x14ac:dyDescent="0.25">
      <c r="A10610" s="9">
        <v>10609</v>
      </c>
      <c r="B10610" s="9">
        <v>4645</v>
      </c>
      <c r="C10610" t="s">
        <v>12</v>
      </c>
      <c r="D10610" s="9">
        <v>1</v>
      </c>
      <c r="E10610" s="13">
        <v>42082</v>
      </c>
      <c r="F10610" s="6">
        <v>0.8062731481481481</v>
      </c>
      <c r="G10610" t="s">
        <v>205</v>
      </c>
      <c r="H10610" s="12">
        <v>20.75</v>
      </c>
      <c r="I10610" t="s">
        <v>101</v>
      </c>
      <c r="J10610" t="s">
        <v>102</v>
      </c>
      <c r="K10610" t="s">
        <v>103</v>
      </c>
      <c r="L10610" s="12">
        <v>20.75</v>
      </c>
      <c r="M10610" t="s">
        <v>230</v>
      </c>
      <c r="N10610" t="s">
        <v>220</v>
      </c>
      <c r="O10610">
        <v>3</v>
      </c>
      <c r="P10610">
        <v>19</v>
      </c>
      <c r="Q10610">
        <v>19</v>
      </c>
      <c r="R10610">
        <v>4</v>
      </c>
    </row>
    <row r="10611" spans="1:18" x14ac:dyDescent="0.25">
      <c r="A10611" s="9">
        <v>10610</v>
      </c>
      <c r="B10611" s="9">
        <v>4645</v>
      </c>
      <c r="C10611" t="s">
        <v>6</v>
      </c>
      <c r="D10611" s="9">
        <v>1</v>
      </c>
      <c r="E10611" s="13">
        <v>42082</v>
      </c>
      <c r="F10611" s="6">
        <v>0.8062731481481481</v>
      </c>
      <c r="G10611" t="s">
        <v>203</v>
      </c>
      <c r="H10611" s="12">
        <v>12</v>
      </c>
      <c r="I10611" t="s">
        <v>120</v>
      </c>
      <c r="J10611" t="s">
        <v>121</v>
      </c>
      <c r="K10611" t="s">
        <v>122</v>
      </c>
      <c r="L10611" s="12">
        <v>12</v>
      </c>
      <c r="M10611" t="s">
        <v>230</v>
      </c>
      <c r="N10611" t="s">
        <v>220</v>
      </c>
      <c r="O10611">
        <v>3</v>
      </c>
      <c r="P10611">
        <v>19</v>
      </c>
      <c r="Q10611">
        <v>19</v>
      </c>
      <c r="R10611">
        <v>4</v>
      </c>
    </row>
    <row r="10612" spans="1:18" x14ac:dyDescent="0.25">
      <c r="A10612" s="9">
        <v>10611</v>
      </c>
      <c r="B10612" s="9">
        <v>4645</v>
      </c>
      <c r="C10612" t="s">
        <v>10</v>
      </c>
      <c r="D10612" s="9">
        <v>1</v>
      </c>
      <c r="E10612" s="13">
        <v>42082</v>
      </c>
      <c r="F10612" s="6">
        <v>0.8062731481481481</v>
      </c>
      <c r="G10612" t="s">
        <v>204</v>
      </c>
      <c r="H10612" s="12">
        <v>16</v>
      </c>
      <c r="I10612" t="s">
        <v>124</v>
      </c>
      <c r="J10612" t="s">
        <v>125</v>
      </c>
      <c r="K10612" t="s">
        <v>122</v>
      </c>
      <c r="L10612" s="12">
        <v>16</v>
      </c>
      <c r="M10612" t="s">
        <v>230</v>
      </c>
      <c r="N10612" t="s">
        <v>220</v>
      </c>
      <c r="O10612">
        <v>3</v>
      </c>
      <c r="P10612">
        <v>19</v>
      </c>
      <c r="Q10612">
        <v>19</v>
      </c>
      <c r="R10612">
        <v>4</v>
      </c>
    </row>
    <row r="10613" spans="1:18" x14ac:dyDescent="0.25">
      <c r="A10613" s="9">
        <v>10612</v>
      </c>
      <c r="B10613" s="9">
        <v>4645</v>
      </c>
      <c r="C10613" t="s">
        <v>36</v>
      </c>
      <c r="D10613" s="9">
        <v>1</v>
      </c>
      <c r="E10613" s="13">
        <v>42082</v>
      </c>
      <c r="F10613" s="6">
        <v>0.8062731481481481</v>
      </c>
      <c r="G10613" t="s">
        <v>204</v>
      </c>
      <c r="H10613" s="12">
        <v>14.75</v>
      </c>
      <c r="I10613" t="s">
        <v>177</v>
      </c>
      <c r="J10613" t="s">
        <v>178</v>
      </c>
      <c r="K10613" t="s">
        <v>175</v>
      </c>
      <c r="L10613" s="12">
        <v>14.75</v>
      </c>
      <c r="M10613" t="s">
        <v>230</v>
      </c>
      <c r="N10613" t="s">
        <v>220</v>
      </c>
      <c r="O10613">
        <v>3</v>
      </c>
      <c r="P10613">
        <v>19</v>
      </c>
      <c r="Q10613">
        <v>19</v>
      </c>
      <c r="R10613">
        <v>4</v>
      </c>
    </row>
    <row r="10614" spans="1:18" x14ac:dyDescent="0.25">
      <c r="A10614" s="9">
        <v>10613</v>
      </c>
      <c r="B10614" s="9">
        <v>4646</v>
      </c>
      <c r="C10614" t="s">
        <v>84</v>
      </c>
      <c r="D10614" s="9">
        <v>1</v>
      </c>
      <c r="E10614" s="13">
        <v>42082</v>
      </c>
      <c r="F10614" s="6">
        <v>0.80745370370370373</v>
      </c>
      <c r="G10614" t="s">
        <v>205</v>
      </c>
      <c r="H10614" s="12">
        <v>20.25</v>
      </c>
      <c r="I10614" t="s">
        <v>149</v>
      </c>
      <c r="J10614" t="s">
        <v>150</v>
      </c>
      <c r="K10614" t="s">
        <v>147</v>
      </c>
      <c r="L10614" s="12">
        <v>20.25</v>
      </c>
      <c r="M10614" t="s">
        <v>230</v>
      </c>
      <c r="N10614" t="s">
        <v>220</v>
      </c>
      <c r="O10614">
        <v>3</v>
      </c>
      <c r="P10614">
        <v>19</v>
      </c>
      <c r="Q10614">
        <v>19</v>
      </c>
      <c r="R10614">
        <v>4</v>
      </c>
    </row>
    <row r="10615" spans="1:18" x14ac:dyDescent="0.25">
      <c r="A10615" s="9">
        <v>10614</v>
      </c>
      <c r="B10615" s="9">
        <v>4646</v>
      </c>
      <c r="C10615" t="s">
        <v>27</v>
      </c>
      <c r="D10615" s="9">
        <v>1</v>
      </c>
      <c r="E10615" s="13">
        <v>42082</v>
      </c>
      <c r="F10615" s="6">
        <v>0.80745370370370373</v>
      </c>
      <c r="G10615" t="s">
        <v>205</v>
      </c>
      <c r="H10615" s="12">
        <v>20.75</v>
      </c>
      <c r="I10615" t="s">
        <v>152</v>
      </c>
      <c r="J10615" t="s">
        <v>153</v>
      </c>
      <c r="K10615" t="s">
        <v>147</v>
      </c>
      <c r="L10615" s="12">
        <v>20.75</v>
      </c>
      <c r="M10615" t="s">
        <v>230</v>
      </c>
      <c r="N10615" t="s">
        <v>220</v>
      </c>
      <c r="O10615">
        <v>3</v>
      </c>
      <c r="P10615">
        <v>19</v>
      </c>
      <c r="Q10615">
        <v>19</v>
      </c>
      <c r="R10615">
        <v>4</v>
      </c>
    </row>
    <row r="10616" spans="1:18" x14ac:dyDescent="0.25">
      <c r="A10616" s="9">
        <v>10615</v>
      </c>
      <c r="B10616" s="9">
        <v>4646</v>
      </c>
      <c r="C10616" t="s">
        <v>54</v>
      </c>
      <c r="D10616" s="9">
        <v>1</v>
      </c>
      <c r="E10616" s="13">
        <v>42082</v>
      </c>
      <c r="F10616" s="6">
        <v>0.80745370370370373</v>
      </c>
      <c r="G10616" t="s">
        <v>204</v>
      </c>
      <c r="H10616" s="12">
        <v>16.5</v>
      </c>
      <c r="I10616" t="s">
        <v>155</v>
      </c>
      <c r="J10616" t="s">
        <v>156</v>
      </c>
      <c r="K10616" t="s">
        <v>147</v>
      </c>
      <c r="L10616" s="12">
        <v>16.5</v>
      </c>
      <c r="M10616" t="s">
        <v>230</v>
      </c>
      <c r="N10616" t="s">
        <v>220</v>
      </c>
      <c r="O10616">
        <v>3</v>
      </c>
      <c r="P10616">
        <v>19</v>
      </c>
      <c r="Q10616">
        <v>19</v>
      </c>
      <c r="R10616">
        <v>4</v>
      </c>
    </row>
    <row r="10617" spans="1:18" x14ac:dyDescent="0.25">
      <c r="A10617" s="9">
        <v>10616</v>
      </c>
      <c r="B10617" s="9">
        <v>4647</v>
      </c>
      <c r="C10617" t="s">
        <v>19</v>
      </c>
      <c r="D10617" s="9">
        <v>1</v>
      </c>
      <c r="E10617" s="13">
        <v>42082</v>
      </c>
      <c r="F10617" s="6">
        <v>0.81721064814814814</v>
      </c>
      <c r="G10617" t="s">
        <v>204</v>
      </c>
      <c r="H10617" s="12">
        <v>16.75</v>
      </c>
      <c r="I10617" t="s">
        <v>105</v>
      </c>
      <c r="J10617" t="s">
        <v>106</v>
      </c>
      <c r="K10617" t="s">
        <v>103</v>
      </c>
      <c r="L10617" s="12">
        <v>16.75</v>
      </c>
      <c r="M10617" t="s">
        <v>230</v>
      </c>
      <c r="N10617" t="s">
        <v>220</v>
      </c>
      <c r="O10617">
        <v>3</v>
      </c>
      <c r="P10617">
        <v>19</v>
      </c>
      <c r="Q10617">
        <v>19</v>
      </c>
      <c r="R10617">
        <v>4</v>
      </c>
    </row>
    <row r="10618" spans="1:18" x14ac:dyDescent="0.25">
      <c r="A10618" s="9">
        <v>10617</v>
      </c>
      <c r="B10618" s="9">
        <v>4647</v>
      </c>
      <c r="C10618" t="s">
        <v>32</v>
      </c>
      <c r="D10618" s="9">
        <v>1</v>
      </c>
      <c r="E10618" s="13">
        <v>42082</v>
      </c>
      <c r="F10618" s="6">
        <v>0.81721064814814814</v>
      </c>
      <c r="G10618" t="s">
        <v>203</v>
      </c>
      <c r="H10618" s="12">
        <v>12</v>
      </c>
      <c r="I10618" t="s">
        <v>180</v>
      </c>
      <c r="J10618" t="s">
        <v>181</v>
      </c>
      <c r="K10618" t="s">
        <v>175</v>
      </c>
      <c r="L10618" s="12">
        <v>12</v>
      </c>
      <c r="M10618" t="s">
        <v>230</v>
      </c>
      <c r="N10618" t="s">
        <v>220</v>
      </c>
      <c r="O10618">
        <v>3</v>
      </c>
      <c r="P10618">
        <v>19</v>
      </c>
      <c r="Q10618">
        <v>19</v>
      </c>
      <c r="R10618">
        <v>4</v>
      </c>
    </row>
    <row r="10619" spans="1:18" x14ac:dyDescent="0.25">
      <c r="A10619" s="9">
        <v>10618</v>
      </c>
      <c r="B10619" s="9">
        <v>4648</v>
      </c>
      <c r="C10619" t="s">
        <v>72</v>
      </c>
      <c r="D10619" s="9">
        <v>1</v>
      </c>
      <c r="E10619" s="13">
        <v>42082</v>
      </c>
      <c r="F10619" s="6">
        <v>0.81956018518518514</v>
      </c>
      <c r="G10619" t="s">
        <v>203</v>
      </c>
      <c r="H10619" s="12">
        <v>12.75</v>
      </c>
      <c r="I10619" t="s">
        <v>183</v>
      </c>
      <c r="J10619" t="s">
        <v>184</v>
      </c>
      <c r="K10619" t="s">
        <v>175</v>
      </c>
      <c r="L10619" s="12">
        <v>12.75</v>
      </c>
      <c r="M10619" t="s">
        <v>230</v>
      </c>
      <c r="N10619" t="s">
        <v>220</v>
      </c>
      <c r="O10619">
        <v>3</v>
      </c>
      <c r="P10619">
        <v>19</v>
      </c>
      <c r="Q10619">
        <v>19</v>
      </c>
      <c r="R10619">
        <v>4</v>
      </c>
    </row>
    <row r="10620" spans="1:18" x14ac:dyDescent="0.25">
      <c r="A10620" s="9">
        <v>10619</v>
      </c>
      <c r="B10620" s="9">
        <v>4648</v>
      </c>
      <c r="C10620" t="s">
        <v>59</v>
      </c>
      <c r="D10620" s="9">
        <v>1</v>
      </c>
      <c r="E10620" s="13">
        <v>42082</v>
      </c>
      <c r="F10620" s="6">
        <v>0.81956018518518514</v>
      </c>
      <c r="G10620" t="s">
        <v>205</v>
      </c>
      <c r="H10620" s="12">
        <v>20.75</v>
      </c>
      <c r="I10620" t="s">
        <v>164</v>
      </c>
      <c r="J10620" t="s">
        <v>165</v>
      </c>
      <c r="K10620" t="s">
        <v>147</v>
      </c>
      <c r="L10620" s="12">
        <v>20.75</v>
      </c>
      <c r="M10620" t="s">
        <v>230</v>
      </c>
      <c r="N10620" t="s">
        <v>220</v>
      </c>
      <c r="O10620">
        <v>3</v>
      </c>
      <c r="P10620">
        <v>19</v>
      </c>
      <c r="Q10620">
        <v>19</v>
      </c>
      <c r="R10620">
        <v>4</v>
      </c>
    </row>
    <row r="10621" spans="1:18" x14ac:dyDescent="0.25">
      <c r="A10621" s="9">
        <v>10620</v>
      </c>
      <c r="B10621" s="9">
        <v>4649</v>
      </c>
      <c r="C10621" t="s">
        <v>7</v>
      </c>
      <c r="D10621" s="9">
        <v>1</v>
      </c>
      <c r="E10621" s="13">
        <v>42082</v>
      </c>
      <c r="F10621" s="6">
        <v>0.82156249999999997</v>
      </c>
      <c r="G10621" t="s">
        <v>205</v>
      </c>
      <c r="H10621" s="12">
        <v>18.5</v>
      </c>
      <c r="I10621" t="s">
        <v>173</v>
      </c>
      <c r="J10621" t="s">
        <v>174</v>
      </c>
      <c r="K10621" t="s">
        <v>175</v>
      </c>
      <c r="L10621" s="12">
        <v>18.5</v>
      </c>
      <c r="M10621" t="s">
        <v>230</v>
      </c>
      <c r="N10621" t="s">
        <v>220</v>
      </c>
      <c r="O10621">
        <v>3</v>
      </c>
      <c r="P10621">
        <v>19</v>
      </c>
      <c r="Q10621">
        <v>19</v>
      </c>
      <c r="R10621">
        <v>4</v>
      </c>
    </row>
    <row r="10622" spans="1:18" x14ac:dyDescent="0.25">
      <c r="A10622" s="9">
        <v>10621</v>
      </c>
      <c r="B10622" s="9">
        <v>4650</v>
      </c>
      <c r="C10622" t="s">
        <v>83</v>
      </c>
      <c r="D10622" s="9">
        <v>1</v>
      </c>
      <c r="E10622" s="13">
        <v>42082</v>
      </c>
      <c r="F10622" s="6">
        <v>0.82517361111111109</v>
      </c>
      <c r="G10622" t="s">
        <v>204</v>
      </c>
      <c r="H10622" s="12">
        <v>16.75</v>
      </c>
      <c r="I10622" t="s">
        <v>111</v>
      </c>
      <c r="J10622" t="s">
        <v>112</v>
      </c>
      <c r="K10622" t="s">
        <v>103</v>
      </c>
      <c r="L10622" s="12">
        <v>16.75</v>
      </c>
      <c r="M10622" t="s">
        <v>230</v>
      </c>
      <c r="N10622" t="s">
        <v>220</v>
      </c>
      <c r="O10622">
        <v>3</v>
      </c>
      <c r="P10622">
        <v>19</v>
      </c>
      <c r="Q10622">
        <v>19</v>
      </c>
      <c r="R10622">
        <v>4</v>
      </c>
    </row>
    <row r="10623" spans="1:18" x14ac:dyDescent="0.25">
      <c r="A10623" s="9">
        <v>10622</v>
      </c>
      <c r="B10623" s="9">
        <v>4650</v>
      </c>
      <c r="C10623" t="s">
        <v>45</v>
      </c>
      <c r="D10623" s="9">
        <v>1</v>
      </c>
      <c r="E10623" s="13">
        <v>42082</v>
      </c>
      <c r="F10623" s="6">
        <v>0.82517361111111109</v>
      </c>
      <c r="G10623" t="s">
        <v>205</v>
      </c>
      <c r="H10623" s="12">
        <v>20.5</v>
      </c>
      <c r="I10623" t="s">
        <v>124</v>
      </c>
      <c r="J10623" t="s">
        <v>125</v>
      </c>
      <c r="K10623" t="s">
        <v>122</v>
      </c>
      <c r="L10623" s="12">
        <v>20.5</v>
      </c>
      <c r="M10623" t="s">
        <v>230</v>
      </c>
      <c r="N10623" t="s">
        <v>220</v>
      </c>
      <c r="O10623">
        <v>3</v>
      </c>
      <c r="P10623">
        <v>19</v>
      </c>
      <c r="Q10623">
        <v>19</v>
      </c>
      <c r="R10623">
        <v>4</v>
      </c>
    </row>
    <row r="10624" spans="1:18" x14ac:dyDescent="0.25">
      <c r="A10624" s="9">
        <v>10623</v>
      </c>
      <c r="B10624" s="9">
        <v>4651</v>
      </c>
      <c r="C10624" t="s">
        <v>16</v>
      </c>
      <c r="D10624" s="9">
        <v>1</v>
      </c>
      <c r="E10624" s="13">
        <v>42082</v>
      </c>
      <c r="F10624" s="6">
        <v>0.8300925925925926</v>
      </c>
      <c r="G10624" t="s">
        <v>204</v>
      </c>
      <c r="H10624" s="12">
        <v>16.75</v>
      </c>
      <c r="I10624" t="s">
        <v>101</v>
      </c>
      <c r="J10624" t="s">
        <v>102</v>
      </c>
      <c r="K10624" t="s">
        <v>103</v>
      </c>
      <c r="L10624" s="12">
        <v>16.75</v>
      </c>
      <c r="M10624" t="s">
        <v>230</v>
      </c>
      <c r="N10624" t="s">
        <v>220</v>
      </c>
      <c r="O10624">
        <v>3</v>
      </c>
      <c r="P10624">
        <v>19</v>
      </c>
      <c r="Q10624">
        <v>19</v>
      </c>
      <c r="R10624">
        <v>4</v>
      </c>
    </row>
    <row r="10625" spans="1:18" x14ac:dyDescent="0.25">
      <c r="A10625" s="9">
        <v>10624</v>
      </c>
      <c r="B10625" s="9">
        <v>4651</v>
      </c>
      <c r="C10625" t="s">
        <v>36</v>
      </c>
      <c r="D10625" s="9">
        <v>1</v>
      </c>
      <c r="E10625" s="13">
        <v>42082</v>
      </c>
      <c r="F10625" s="6">
        <v>0.8300925925925926</v>
      </c>
      <c r="G10625" t="s">
        <v>204</v>
      </c>
      <c r="H10625" s="12">
        <v>14.75</v>
      </c>
      <c r="I10625" t="s">
        <v>177</v>
      </c>
      <c r="J10625" t="s">
        <v>178</v>
      </c>
      <c r="K10625" t="s">
        <v>175</v>
      </c>
      <c r="L10625" s="12">
        <v>14.75</v>
      </c>
      <c r="M10625" t="s">
        <v>230</v>
      </c>
      <c r="N10625" t="s">
        <v>220</v>
      </c>
      <c r="O10625">
        <v>3</v>
      </c>
      <c r="P10625">
        <v>19</v>
      </c>
      <c r="Q10625">
        <v>19</v>
      </c>
      <c r="R10625">
        <v>4</v>
      </c>
    </row>
    <row r="10626" spans="1:18" x14ac:dyDescent="0.25">
      <c r="A10626" s="9">
        <v>10625</v>
      </c>
      <c r="B10626" s="9">
        <v>4651</v>
      </c>
      <c r="C10626" t="s">
        <v>85</v>
      </c>
      <c r="D10626" s="9">
        <v>1</v>
      </c>
      <c r="E10626" s="13">
        <v>42082</v>
      </c>
      <c r="F10626" s="6">
        <v>0.8300925925925926</v>
      </c>
      <c r="G10626" t="s">
        <v>204</v>
      </c>
      <c r="H10626" s="12">
        <v>16.5</v>
      </c>
      <c r="I10626" t="s">
        <v>164</v>
      </c>
      <c r="J10626" t="s">
        <v>165</v>
      </c>
      <c r="K10626" t="s">
        <v>147</v>
      </c>
      <c r="L10626" s="12">
        <v>16.5</v>
      </c>
      <c r="M10626" t="s">
        <v>230</v>
      </c>
      <c r="N10626" t="s">
        <v>220</v>
      </c>
      <c r="O10626">
        <v>3</v>
      </c>
      <c r="P10626">
        <v>19</v>
      </c>
      <c r="Q10626">
        <v>19</v>
      </c>
      <c r="R10626">
        <v>4</v>
      </c>
    </row>
    <row r="10627" spans="1:18" x14ac:dyDescent="0.25">
      <c r="A10627" s="9">
        <v>10626</v>
      </c>
      <c r="B10627" s="9">
        <v>4651</v>
      </c>
      <c r="C10627" t="s">
        <v>80</v>
      </c>
      <c r="D10627" s="9">
        <v>1</v>
      </c>
      <c r="E10627" s="13">
        <v>42082</v>
      </c>
      <c r="F10627" s="6">
        <v>0.8300925925925926</v>
      </c>
      <c r="G10627" t="s">
        <v>205</v>
      </c>
      <c r="H10627" s="12">
        <v>20.75</v>
      </c>
      <c r="I10627" t="s">
        <v>170</v>
      </c>
      <c r="J10627" t="s">
        <v>171</v>
      </c>
      <c r="K10627" t="s">
        <v>147</v>
      </c>
      <c r="L10627" s="12">
        <v>20.75</v>
      </c>
      <c r="M10627" t="s">
        <v>230</v>
      </c>
      <c r="N10627" t="s">
        <v>220</v>
      </c>
      <c r="O10627">
        <v>3</v>
      </c>
      <c r="P10627">
        <v>19</v>
      </c>
      <c r="Q10627">
        <v>19</v>
      </c>
      <c r="R10627">
        <v>4</v>
      </c>
    </row>
    <row r="10628" spans="1:18" x14ac:dyDescent="0.25">
      <c r="A10628" s="9">
        <v>10627</v>
      </c>
      <c r="B10628" s="9">
        <v>4652</v>
      </c>
      <c r="C10628" t="s">
        <v>39</v>
      </c>
      <c r="D10628" s="9">
        <v>1</v>
      </c>
      <c r="E10628" s="13">
        <v>42082</v>
      </c>
      <c r="F10628" s="6">
        <v>0.83137731481481481</v>
      </c>
      <c r="G10628" t="s">
        <v>204</v>
      </c>
      <c r="H10628" s="12">
        <v>16.5</v>
      </c>
      <c r="I10628" t="s">
        <v>158</v>
      </c>
      <c r="J10628" t="s">
        <v>159</v>
      </c>
      <c r="K10628" t="s">
        <v>147</v>
      </c>
      <c r="L10628" s="12">
        <v>16.5</v>
      </c>
      <c r="M10628" t="s">
        <v>230</v>
      </c>
      <c r="N10628" t="s">
        <v>220</v>
      </c>
      <c r="O10628">
        <v>3</v>
      </c>
      <c r="P10628">
        <v>19</v>
      </c>
      <c r="Q10628">
        <v>19</v>
      </c>
      <c r="R10628">
        <v>4</v>
      </c>
    </row>
    <row r="10629" spans="1:18" x14ac:dyDescent="0.25">
      <c r="A10629" s="9">
        <v>10628</v>
      </c>
      <c r="B10629" s="9">
        <v>4652</v>
      </c>
      <c r="C10629" t="s">
        <v>42</v>
      </c>
      <c r="D10629" s="9">
        <v>1</v>
      </c>
      <c r="E10629" s="13">
        <v>42082</v>
      </c>
      <c r="F10629" s="6">
        <v>0.83137731481481481</v>
      </c>
      <c r="G10629" t="s">
        <v>204</v>
      </c>
      <c r="H10629" s="12">
        <v>16.75</v>
      </c>
      <c r="I10629" t="s">
        <v>114</v>
      </c>
      <c r="J10629" t="s">
        <v>115</v>
      </c>
      <c r="K10629" t="s">
        <v>103</v>
      </c>
      <c r="L10629" s="12">
        <v>16.75</v>
      </c>
      <c r="M10629" t="s">
        <v>230</v>
      </c>
      <c r="N10629" t="s">
        <v>220</v>
      </c>
      <c r="O10629">
        <v>3</v>
      </c>
      <c r="P10629">
        <v>19</v>
      </c>
      <c r="Q10629">
        <v>19</v>
      </c>
      <c r="R10629">
        <v>4</v>
      </c>
    </row>
    <row r="10630" spans="1:18" x14ac:dyDescent="0.25">
      <c r="A10630" s="9">
        <v>10629</v>
      </c>
      <c r="B10630" s="9">
        <v>4653</v>
      </c>
      <c r="C10630" t="s">
        <v>28</v>
      </c>
      <c r="D10630" s="9">
        <v>1</v>
      </c>
      <c r="E10630" s="13">
        <v>42082</v>
      </c>
      <c r="F10630" s="6">
        <v>0.84496527777777775</v>
      </c>
      <c r="G10630" t="s">
        <v>204</v>
      </c>
      <c r="H10630" s="12">
        <v>16.75</v>
      </c>
      <c r="I10630" t="s">
        <v>108</v>
      </c>
      <c r="J10630" t="s">
        <v>109</v>
      </c>
      <c r="K10630" t="s">
        <v>103</v>
      </c>
      <c r="L10630" s="12">
        <v>16.75</v>
      </c>
      <c r="M10630" t="s">
        <v>230</v>
      </c>
      <c r="N10630" t="s">
        <v>220</v>
      </c>
      <c r="O10630">
        <v>3</v>
      </c>
      <c r="P10630">
        <v>20</v>
      </c>
      <c r="Q10630">
        <v>19</v>
      </c>
      <c r="R10630">
        <v>4</v>
      </c>
    </row>
    <row r="10631" spans="1:18" x14ac:dyDescent="0.25">
      <c r="A10631" s="9">
        <v>10630</v>
      </c>
      <c r="B10631" s="9">
        <v>4653</v>
      </c>
      <c r="C10631" t="s">
        <v>18</v>
      </c>
      <c r="D10631" s="9">
        <v>1</v>
      </c>
      <c r="E10631" s="13">
        <v>42082</v>
      </c>
      <c r="F10631" s="6">
        <v>0.84496527777777775</v>
      </c>
      <c r="G10631" t="s">
        <v>204</v>
      </c>
      <c r="H10631" s="12">
        <v>16.5</v>
      </c>
      <c r="I10631" t="s">
        <v>152</v>
      </c>
      <c r="J10631" t="s">
        <v>153</v>
      </c>
      <c r="K10631" t="s">
        <v>147</v>
      </c>
      <c r="L10631" s="12">
        <v>16.5</v>
      </c>
      <c r="M10631" t="s">
        <v>230</v>
      </c>
      <c r="N10631" t="s">
        <v>220</v>
      </c>
      <c r="O10631">
        <v>3</v>
      </c>
      <c r="P10631">
        <v>20</v>
      </c>
      <c r="Q10631">
        <v>19</v>
      </c>
      <c r="R10631">
        <v>4</v>
      </c>
    </row>
    <row r="10632" spans="1:18" x14ac:dyDescent="0.25">
      <c r="A10632" s="9">
        <v>10631</v>
      </c>
      <c r="B10632" s="9">
        <v>4654</v>
      </c>
      <c r="C10632" t="s">
        <v>6</v>
      </c>
      <c r="D10632" s="9">
        <v>1</v>
      </c>
      <c r="E10632" s="13">
        <v>42082</v>
      </c>
      <c r="F10632" s="6">
        <v>0.84944444444444445</v>
      </c>
      <c r="G10632" t="s">
        <v>203</v>
      </c>
      <c r="H10632" s="12">
        <v>12</v>
      </c>
      <c r="I10632" t="s">
        <v>120</v>
      </c>
      <c r="J10632" t="s">
        <v>121</v>
      </c>
      <c r="K10632" t="s">
        <v>122</v>
      </c>
      <c r="L10632" s="12">
        <v>12</v>
      </c>
      <c r="M10632" t="s">
        <v>230</v>
      </c>
      <c r="N10632" t="s">
        <v>220</v>
      </c>
      <c r="O10632">
        <v>3</v>
      </c>
      <c r="P10632">
        <v>20</v>
      </c>
      <c r="Q10632">
        <v>19</v>
      </c>
      <c r="R10632">
        <v>4</v>
      </c>
    </row>
    <row r="10633" spans="1:18" x14ac:dyDescent="0.25">
      <c r="A10633" s="9">
        <v>10632</v>
      </c>
      <c r="B10633" s="9">
        <v>4655</v>
      </c>
      <c r="C10633" t="s">
        <v>70</v>
      </c>
      <c r="D10633" s="9">
        <v>1</v>
      </c>
      <c r="E10633" s="13">
        <v>42082</v>
      </c>
      <c r="F10633" s="6">
        <v>0.85450231481481487</v>
      </c>
      <c r="G10633" t="s">
        <v>205</v>
      </c>
      <c r="H10633" s="12">
        <v>20.25</v>
      </c>
      <c r="I10633" t="s">
        <v>186</v>
      </c>
      <c r="J10633" t="s">
        <v>187</v>
      </c>
      <c r="K10633" t="s">
        <v>175</v>
      </c>
      <c r="L10633" s="12">
        <v>20.25</v>
      </c>
      <c r="M10633" t="s">
        <v>230</v>
      </c>
      <c r="N10633" t="s">
        <v>220</v>
      </c>
      <c r="O10633">
        <v>3</v>
      </c>
      <c r="P10633">
        <v>20</v>
      </c>
      <c r="Q10633">
        <v>19</v>
      </c>
      <c r="R10633">
        <v>4</v>
      </c>
    </row>
    <row r="10634" spans="1:18" x14ac:dyDescent="0.25">
      <c r="A10634" s="9">
        <v>10633</v>
      </c>
      <c r="B10634" s="9">
        <v>4655</v>
      </c>
      <c r="C10634" t="s">
        <v>38</v>
      </c>
      <c r="D10634" s="9">
        <v>1</v>
      </c>
      <c r="E10634" s="13">
        <v>42082</v>
      </c>
      <c r="F10634" s="6">
        <v>0.85450231481481487</v>
      </c>
      <c r="G10634" t="s">
        <v>208</v>
      </c>
      <c r="H10634" s="12">
        <v>25.5</v>
      </c>
      <c r="I10634" t="s">
        <v>142</v>
      </c>
      <c r="J10634" t="s">
        <v>143</v>
      </c>
      <c r="K10634" t="s">
        <v>122</v>
      </c>
      <c r="L10634" s="12">
        <v>25.5</v>
      </c>
      <c r="M10634" t="s">
        <v>230</v>
      </c>
      <c r="N10634" t="s">
        <v>220</v>
      </c>
      <c r="O10634">
        <v>3</v>
      </c>
      <c r="P10634">
        <v>20</v>
      </c>
      <c r="Q10634">
        <v>19</v>
      </c>
      <c r="R10634">
        <v>4</v>
      </c>
    </row>
    <row r="10635" spans="1:18" x14ac:dyDescent="0.25">
      <c r="A10635" s="9">
        <v>10634</v>
      </c>
      <c r="B10635" s="9">
        <v>4656</v>
      </c>
      <c r="C10635" t="s">
        <v>9</v>
      </c>
      <c r="D10635" s="9">
        <v>1</v>
      </c>
      <c r="E10635" s="13">
        <v>42082</v>
      </c>
      <c r="F10635" s="6">
        <v>0.86357638888888888</v>
      </c>
      <c r="G10635" t="s">
        <v>205</v>
      </c>
      <c r="H10635" s="12">
        <v>17.95</v>
      </c>
      <c r="I10635" t="s">
        <v>177</v>
      </c>
      <c r="J10635" t="s">
        <v>178</v>
      </c>
      <c r="K10635" t="s">
        <v>175</v>
      </c>
      <c r="L10635" s="12">
        <v>17.95</v>
      </c>
      <c r="M10635" t="s">
        <v>230</v>
      </c>
      <c r="N10635" t="s">
        <v>220</v>
      </c>
      <c r="O10635">
        <v>3</v>
      </c>
      <c r="P10635">
        <v>20</v>
      </c>
      <c r="Q10635">
        <v>19</v>
      </c>
      <c r="R10635">
        <v>4</v>
      </c>
    </row>
    <row r="10636" spans="1:18" x14ac:dyDescent="0.25">
      <c r="A10636" s="9">
        <v>10635</v>
      </c>
      <c r="B10636" s="9">
        <v>4656</v>
      </c>
      <c r="C10636" t="s">
        <v>60</v>
      </c>
      <c r="D10636" s="9">
        <v>1</v>
      </c>
      <c r="E10636" s="13">
        <v>42082</v>
      </c>
      <c r="F10636" s="6">
        <v>0.86357638888888888</v>
      </c>
      <c r="G10636" t="s">
        <v>203</v>
      </c>
      <c r="H10636" s="12">
        <v>12.5</v>
      </c>
      <c r="I10636" t="s">
        <v>192</v>
      </c>
      <c r="J10636" t="s">
        <v>193</v>
      </c>
      <c r="K10636" t="s">
        <v>175</v>
      </c>
      <c r="L10636" s="12">
        <v>12.5</v>
      </c>
      <c r="M10636" t="s">
        <v>230</v>
      </c>
      <c r="N10636" t="s">
        <v>220</v>
      </c>
      <c r="O10636">
        <v>3</v>
      </c>
      <c r="P10636">
        <v>20</v>
      </c>
      <c r="Q10636">
        <v>19</v>
      </c>
      <c r="R10636">
        <v>4</v>
      </c>
    </row>
    <row r="10637" spans="1:18" x14ac:dyDescent="0.25">
      <c r="A10637" s="9">
        <v>10636</v>
      </c>
      <c r="B10637" s="9">
        <v>4657</v>
      </c>
      <c r="C10637" t="s">
        <v>9</v>
      </c>
      <c r="D10637" s="9">
        <v>1</v>
      </c>
      <c r="E10637" s="13">
        <v>42082</v>
      </c>
      <c r="F10637" s="6">
        <v>0.86675925925925923</v>
      </c>
      <c r="G10637" t="s">
        <v>205</v>
      </c>
      <c r="H10637" s="12">
        <v>17.95</v>
      </c>
      <c r="I10637" t="s">
        <v>177</v>
      </c>
      <c r="J10637" t="s">
        <v>178</v>
      </c>
      <c r="K10637" t="s">
        <v>175</v>
      </c>
      <c r="L10637" s="12">
        <v>17.95</v>
      </c>
      <c r="M10637" t="s">
        <v>230</v>
      </c>
      <c r="N10637" t="s">
        <v>220</v>
      </c>
      <c r="O10637">
        <v>3</v>
      </c>
      <c r="P10637">
        <v>20</v>
      </c>
      <c r="Q10637">
        <v>19</v>
      </c>
      <c r="R10637">
        <v>4</v>
      </c>
    </row>
    <row r="10638" spans="1:18" x14ac:dyDescent="0.25">
      <c r="A10638" s="9">
        <v>10637</v>
      </c>
      <c r="B10638" s="9">
        <v>4658</v>
      </c>
      <c r="C10638" t="s">
        <v>47</v>
      </c>
      <c r="D10638" s="9">
        <v>1</v>
      </c>
      <c r="E10638" s="13">
        <v>42082</v>
      </c>
      <c r="F10638" s="6">
        <v>0.89880787037037035</v>
      </c>
      <c r="G10638" t="s">
        <v>203</v>
      </c>
      <c r="H10638" s="12">
        <v>12.75</v>
      </c>
      <c r="I10638" t="s">
        <v>117</v>
      </c>
      <c r="J10638" t="s">
        <v>118</v>
      </c>
      <c r="K10638" t="s">
        <v>103</v>
      </c>
      <c r="L10638" s="12">
        <v>12.75</v>
      </c>
      <c r="M10638" t="s">
        <v>230</v>
      </c>
      <c r="N10638" t="s">
        <v>220</v>
      </c>
      <c r="O10638">
        <v>3</v>
      </c>
      <c r="P10638">
        <v>21</v>
      </c>
      <c r="Q10638">
        <v>19</v>
      </c>
      <c r="R10638">
        <v>4</v>
      </c>
    </row>
    <row r="10639" spans="1:18" x14ac:dyDescent="0.25">
      <c r="A10639" s="9">
        <v>10638</v>
      </c>
      <c r="B10639" s="9">
        <v>4659</v>
      </c>
      <c r="C10639" t="s">
        <v>10</v>
      </c>
      <c r="D10639" s="9">
        <v>1</v>
      </c>
      <c r="E10639" s="13">
        <v>42082</v>
      </c>
      <c r="F10639" s="6">
        <v>0.91248842592592594</v>
      </c>
      <c r="G10639" t="s">
        <v>204</v>
      </c>
      <c r="H10639" s="12">
        <v>16</v>
      </c>
      <c r="I10639" t="s">
        <v>124</v>
      </c>
      <c r="J10639" t="s">
        <v>125</v>
      </c>
      <c r="K10639" t="s">
        <v>122</v>
      </c>
      <c r="L10639" s="12">
        <v>16</v>
      </c>
      <c r="M10639" t="s">
        <v>230</v>
      </c>
      <c r="N10639" t="s">
        <v>220</v>
      </c>
      <c r="O10639">
        <v>3</v>
      </c>
      <c r="P10639">
        <v>21</v>
      </c>
      <c r="Q10639">
        <v>19</v>
      </c>
      <c r="R10639">
        <v>4</v>
      </c>
    </row>
    <row r="10640" spans="1:18" x14ac:dyDescent="0.25">
      <c r="A10640" s="9">
        <v>10639</v>
      </c>
      <c r="B10640" s="9">
        <v>4659</v>
      </c>
      <c r="C10640" t="s">
        <v>7</v>
      </c>
      <c r="D10640" s="9">
        <v>1</v>
      </c>
      <c r="E10640" s="13">
        <v>42082</v>
      </c>
      <c r="F10640" s="6">
        <v>0.91248842592592594</v>
      </c>
      <c r="G10640" t="s">
        <v>205</v>
      </c>
      <c r="H10640" s="12">
        <v>18.5</v>
      </c>
      <c r="I10640" t="s">
        <v>173</v>
      </c>
      <c r="J10640" t="s">
        <v>174</v>
      </c>
      <c r="K10640" t="s">
        <v>175</v>
      </c>
      <c r="L10640" s="12">
        <v>18.5</v>
      </c>
      <c r="M10640" t="s">
        <v>230</v>
      </c>
      <c r="N10640" t="s">
        <v>220</v>
      </c>
      <c r="O10640">
        <v>3</v>
      </c>
      <c r="P10640">
        <v>21</v>
      </c>
      <c r="Q10640">
        <v>19</v>
      </c>
      <c r="R10640">
        <v>4</v>
      </c>
    </row>
    <row r="10641" spans="1:18" x14ac:dyDescent="0.25">
      <c r="A10641" s="9">
        <v>10640</v>
      </c>
      <c r="B10641" s="9">
        <v>4660</v>
      </c>
      <c r="C10641" t="s">
        <v>95</v>
      </c>
      <c r="D10641" s="9">
        <v>1</v>
      </c>
      <c r="E10641" s="13">
        <v>42082</v>
      </c>
      <c r="F10641" s="6">
        <v>0.92640046296296297</v>
      </c>
      <c r="G10641" t="s">
        <v>205</v>
      </c>
      <c r="H10641" s="12">
        <v>20.25</v>
      </c>
      <c r="I10641" t="s">
        <v>180</v>
      </c>
      <c r="J10641" t="s">
        <v>181</v>
      </c>
      <c r="K10641" t="s">
        <v>175</v>
      </c>
      <c r="L10641" s="12">
        <v>20.25</v>
      </c>
      <c r="M10641" t="s">
        <v>230</v>
      </c>
      <c r="N10641" t="s">
        <v>220</v>
      </c>
      <c r="O10641">
        <v>3</v>
      </c>
      <c r="P10641">
        <v>22</v>
      </c>
      <c r="Q10641">
        <v>19</v>
      </c>
      <c r="R10641">
        <v>4</v>
      </c>
    </row>
    <row r="10642" spans="1:18" x14ac:dyDescent="0.25">
      <c r="A10642" s="9">
        <v>10641</v>
      </c>
      <c r="B10642" s="9">
        <v>4661</v>
      </c>
      <c r="C10642" t="s">
        <v>66</v>
      </c>
      <c r="D10642" s="9">
        <v>1</v>
      </c>
      <c r="E10642" s="13">
        <v>42083</v>
      </c>
      <c r="F10642" s="6">
        <v>0.48159722222222223</v>
      </c>
      <c r="G10642" t="s">
        <v>205</v>
      </c>
      <c r="H10642" s="12">
        <v>20.75</v>
      </c>
      <c r="I10642" t="s">
        <v>111</v>
      </c>
      <c r="J10642" t="s">
        <v>112</v>
      </c>
      <c r="K10642" t="s">
        <v>103</v>
      </c>
      <c r="L10642" s="12">
        <v>20.75</v>
      </c>
      <c r="M10642" t="s">
        <v>217</v>
      </c>
      <c r="N10642" t="s">
        <v>220</v>
      </c>
      <c r="O10642">
        <v>3</v>
      </c>
      <c r="P10642">
        <v>11</v>
      </c>
      <c r="Q10642">
        <v>20</v>
      </c>
      <c r="R10642">
        <v>5</v>
      </c>
    </row>
    <row r="10643" spans="1:18" x14ac:dyDescent="0.25">
      <c r="A10643" s="9">
        <v>10642</v>
      </c>
      <c r="B10643" s="9">
        <v>4661</v>
      </c>
      <c r="C10643" t="s">
        <v>21</v>
      </c>
      <c r="D10643" s="9">
        <v>1</v>
      </c>
      <c r="E10643" s="13">
        <v>42083</v>
      </c>
      <c r="F10643" s="6">
        <v>0.48159722222222223</v>
      </c>
      <c r="G10643" t="s">
        <v>205</v>
      </c>
      <c r="H10643" s="12">
        <v>16.5</v>
      </c>
      <c r="I10643" t="s">
        <v>127</v>
      </c>
      <c r="J10643" t="s">
        <v>128</v>
      </c>
      <c r="K10643" t="s">
        <v>122</v>
      </c>
      <c r="L10643" s="12">
        <v>16.5</v>
      </c>
      <c r="M10643" t="s">
        <v>217</v>
      </c>
      <c r="N10643" t="s">
        <v>220</v>
      </c>
      <c r="O10643">
        <v>3</v>
      </c>
      <c r="P10643">
        <v>11</v>
      </c>
      <c r="Q10643">
        <v>20</v>
      </c>
      <c r="R10643">
        <v>5</v>
      </c>
    </row>
    <row r="10644" spans="1:18" x14ac:dyDescent="0.25">
      <c r="A10644" s="9">
        <v>10643</v>
      </c>
      <c r="B10644" s="9">
        <v>4661</v>
      </c>
      <c r="C10644" t="s">
        <v>15</v>
      </c>
      <c r="D10644" s="9">
        <v>1</v>
      </c>
      <c r="E10644" s="13">
        <v>42083</v>
      </c>
      <c r="F10644" s="6">
        <v>0.48159722222222223</v>
      </c>
      <c r="G10644" t="s">
        <v>205</v>
      </c>
      <c r="H10644" s="12">
        <v>20.75</v>
      </c>
      <c r="I10644" t="s">
        <v>114</v>
      </c>
      <c r="J10644" t="s">
        <v>115</v>
      </c>
      <c r="K10644" t="s">
        <v>103</v>
      </c>
      <c r="L10644" s="12">
        <v>20.75</v>
      </c>
      <c r="M10644" t="s">
        <v>217</v>
      </c>
      <c r="N10644" t="s">
        <v>220</v>
      </c>
      <c r="O10644">
        <v>3</v>
      </c>
      <c r="P10644">
        <v>11</v>
      </c>
      <c r="Q10644">
        <v>20</v>
      </c>
      <c r="R10644">
        <v>5</v>
      </c>
    </row>
    <row r="10645" spans="1:18" x14ac:dyDescent="0.25">
      <c r="A10645" s="9">
        <v>10644</v>
      </c>
      <c r="B10645" s="9">
        <v>4661</v>
      </c>
      <c r="C10645" t="s">
        <v>52</v>
      </c>
      <c r="D10645" s="9">
        <v>1</v>
      </c>
      <c r="E10645" s="13">
        <v>42083</v>
      </c>
      <c r="F10645" s="6">
        <v>0.48159722222222223</v>
      </c>
      <c r="G10645" t="s">
        <v>203</v>
      </c>
      <c r="H10645" s="12">
        <v>12</v>
      </c>
      <c r="I10645" t="s">
        <v>195</v>
      </c>
      <c r="J10645" t="s">
        <v>196</v>
      </c>
      <c r="K10645" t="s">
        <v>175</v>
      </c>
      <c r="L10645" s="12">
        <v>12</v>
      </c>
      <c r="M10645" t="s">
        <v>217</v>
      </c>
      <c r="N10645" t="s">
        <v>220</v>
      </c>
      <c r="O10645">
        <v>3</v>
      </c>
      <c r="P10645">
        <v>11</v>
      </c>
      <c r="Q10645">
        <v>20</v>
      </c>
      <c r="R10645">
        <v>5</v>
      </c>
    </row>
    <row r="10646" spans="1:18" x14ac:dyDescent="0.25">
      <c r="A10646" s="9">
        <v>10645</v>
      </c>
      <c r="B10646" s="9">
        <v>4662</v>
      </c>
      <c r="C10646" t="s">
        <v>7</v>
      </c>
      <c r="D10646" s="9">
        <v>1</v>
      </c>
      <c r="E10646" s="13">
        <v>42083</v>
      </c>
      <c r="F10646" s="6">
        <v>0.49158564814814815</v>
      </c>
      <c r="G10646" t="s">
        <v>205</v>
      </c>
      <c r="H10646" s="12">
        <v>18.5</v>
      </c>
      <c r="I10646" t="s">
        <v>173</v>
      </c>
      <c r="J10646" t="s">
        <v>174</v>
      </c>
      <c r="K10646" t="s">
        <v>175</v>
      </c>
      <c r="L10646" s="12">
        <v>18.5</v>
      </c>
      <c r="M10646" t="s">
        <v>217</v>
      </c>
      <c r="N10646" t="s">
        <v>220</v>
      </c>
      <c r="O10646">
        <v>3</v>
      </c>
      <c r="P10646">
        <v>11</v>
      </c>
      <c r="Q10646">
        <v>20</v>
      </c>
      <c r="R10646">
        <v>5</v>
      </c>
    </row>
    <row r="10647" spans="1:18" x14ac:dyDescent="0.25">
      <c r="A10647" s="9">
        <v>10646</v>
      </c>
      <c r="B10647" s="9">
        <v>4662</v>
      </c>
      <c r="C10647" t="s">
        <v>60</v>
      </c>
      <c r="D10647" s="9">
        <v>1</v>
      </c>
      <c r="E10647" s="13">
        <v>42083</v>
      </c>
      <c r="F10647" s="6">
        <v>0.49158564814814815</v>
      </c>
      <c r="G10647" t="s">
        <v>203</v>
      </c>
      <c r="H10647" s="12">
        <v>12.5</v>
      </c>
      <c r="I10647" t="s">
        <v>192</v>
      </c>
      <c r="J10647" t="s">
        <v>193</v>
      </c>
      <c r="K10647" t="s">
        <v>175</v>
      </c>
      <c r="L10647" s="12">
        <v>12.5</v>
      </c>
      <c r="M10647" t="s">
        <v>217</v>
      </c>
      <c r="N10647" t="s">
        <v>220</v>
      </c>
      <c r="O10647">
        <v>3</v>
      </c>
      <c r="P10647">
        <v>11</v>
      </c>
      <c r="Q10647">
        <v>20</v>
      </c>
      <c r="R10647">
        <v>5</v>
      </c>
    </row>
    <row r="10648" spans="1:18" x14ac:dyDescent="0.25">
      <c r="A10648" s="9">
        <v>10647</v>
      </c>
      <c r="B10648" s="9">
        <v>4662</v>
      </c>
      <c r="C10648" t="s">
        <v>80</v>
      </c>
      <c r="D10648" s="9">
        <v>1</v>
      </c>
      <c r="E10648" s="13">
        <v>42083</v>
      </c>
      <c r="F10648" s="6">
        <v>0.49158564814814815</v>
      </c>
      <c r="G10648" t="s">
        <v>205</v>
      </c>
      <c r="H10648" s="12">
        <v>20.75</v>
      </c>
      <c r="I10648" t="s">
        <v>170</v>
      </c>
      <c r="J10648" t="s">
        <v>171</v>
      </c>
      <c r="K10648" t="s">
        <v>147</v>
      </c>
      <c r="L10648" s="12">
        <v>20.75</v>
      </c>
      <c r="M10648" t="s">
        <v>217</v>
      </c>
      <c r="N10648" t="s">
        <v>220</v>
      </c>
      <c r="O10648">
        <v>3</v>
      </c>
      <c r="P10648">
        <v>11</v>
      </c>
      <c r="Q10648">
        <v>20</v>
      </c>
      <c r="R10648">
        <v>5</v>
      </c>
    </row>
    <row r="10649" spans="1:18" x14ac:dyDescent="0.25">
      <c r="A10649" s="9">
        <v>10648</v>
      </c>
      <c r="B10649" s="9">
        <v>4663</v>
      </c>
      <c r="C10649" t="s">
        <v>64</v>
      </c>
      <c r="D10649" s="9">
        <v>1</v>
      </c>
      <c r="E10649" s="13">
        <v>42083</v>
      </c>
      <c r="F10649" s="6">
        <v>0.50836805555555553</v>
      </c>
      <c r="G10649" t="s">
        <v>203</v>
      </c>
      <c r="H10649" s="12">
        <v>12.5</v>
      </c>
      <c r="I10649" t="s">
        <v>167</v>
      </c>
      <c r="J10649" t="s">
        <v>168</v>
      </c>
      <c r="K10649" t="s">
        <v>147</v>
      </c>
      <c r="L10649" s="12">
        <v>12.5</v>
      </c>
      <c r="M10649" t="s">
        <v>217</v>
      </c>
      <c r="N10649" t="s">
        <v>220</v>
      </c>
      <c r="O10649">
        <v>3</v>
      </c>
      <c r="P10649">
        <v>12</v>
      </c>
      <c r="Q10649">
        <v>20</v>
      </c>
      <c r="R10649">
        <v>5</v>
      </c>
    </row>
    <row r="10650" spans="1:18" x14ac:dyDescent="0.25">
      <c r="A10650" s="9">
        <v>10649</v>
      </c>
      <c r="B10650" s="9">
        <v>4664</v>
      </c>
      <c r="C10650" t="s">
        <v>12</v>
      </c>
      <c r="D10650" s="9">
        <v>1</v>
      </c>
      <c r="E10650" s="13">
        <v>42083</v>
      </c>
      <c r="F10650" s="6">
        <v>0.51717592592592587</v>
      </c>
      <c r="G10650" t="s">
        <v>205</v>
      </c>
      <c r="H10650" s="12">
        <v>20.75</v>
      </c>
      <c r="I10650" t="s">
        <v>101</v>
      </c>
      <c r="J10650" t="s">
        <v>102</v>
      </c>
      <c r="K10650" t="s">
        <v>103</v>
      </c>
      <c r="L10650" s="12">
        <v>20.75</v>
      </c>
      <c r="M10650" t="s">
        <v>217</v>
      </c>
      <c r="N10650" t="s">
        <v>220</v>
      </c>
      <c r="O10650">
        <v>3</v>
      </c>
      <c r="P10650">
        <v>12</v>
      </c>
      <c r="Q10650">
        <v>20</v>
      </c>
      <c r="R10650">
        <v>5</v>
      </c>
    </row>
    <row r="10651" spans="1:18" x14ac:dyDescent="0.25">
      <c r="A10651" s="9">
        <v>10650</v>
      </c>
      <c r="B10651" s="9">
        <v>4664</v>
      </c>
      <c r="C10651" t="s">
        <v>18</v>
      </c>
      <c r="D10651" s="9">
        <v>1</v>
      </c>
      <c r="E10651" s="13">
        <v>42083</v>
      </c>
      <c r="F10651" s="6">
        <v>0.51717592592592587</v>
      </c>
      <c r="G10651" t="s">
        <v>204</v>
      </c>
      <c r="H10651" s="12">
        <v>16.5</v>
      </c>
      <c r="I10651" t="s">
        <v>152</v>
      </c>
      <c r="J10651" t="s">
        <v>153</v>
      </c>
      <c r="K10651" t="s">
        <v>147</v>
      </c>
      <c r="L10651" s="12">
        <v>16.5</v>
      </c>
      <c r="M10651" t="s">
        <v>217</v>
      </c>
      <c r="N10651" t="s">
        <v>220</v>
      </c>
      <c r="O10651">
        <v>3</v>
      </c>
      <c r="P10651">
        <v>12</v>
      </c>
      <c r="Q10651">
        <v>20</v>
      </c>
      <c r="R10651">
        <v>5</v>
      </c>
    </row>
    <row r="10652" spans="1:18" x14ac:dyDescent="0.25">
      <c r="A10652" s="9">
        <v>10651</v>
      </c>
      <c r="B10652" s="9">
        <v>4664</v>
      </c>
      <c r="C10652" t="s">
        <v>25</v>
      </c>
      <c r="D10652" s="9">
        <v>1</v>
      </c>
      <c r="E10652" s="13">
        <v>42083</v>
      </c>
      <c r="F10652" s="6">
        <v>0.51717592592592587</v>
      </c>
      <c r="G10652" t="s">
        <v>205</v>
      </c>
      <c r="H10652" s="12">
        <v>15.25</v>
      </c>
      <c r="I10652" t="s">
        <v>139</v>
      </c>
      <c r="J10652" t="s">
        <v>140</v>
      </c>
      <c r="K10652" t="s">
        <v>122</v>
      </c>
      <c r="L10652" s="12">
        <v>15.25</v>
      </c>
      <c r="M10652" t="s">
        <v>217</v>
      </c>
      <c r="N10652" t="s">
        <v>220</v>
      </c>
      <c r="O10652">
        <v>3</v>
      </c>
      <c r="P10652">
        <v>12</v>
      </c>
      <c r="Q10652">
        <v>20</v>
      </c>
      <c r="R10652">
        <v>5</v>
      </c>
    </row>
    <row r="10653" spans="1:18" x14ac:dyDescent="0.25">
      <c r="A10653" s="9">
        <v>10652</v>
      </c>
      <c r="B10653" s="9">
        <v>4664</v>
      </c>
      <c r="C10653" t="s">
        <v>59</v>
      </c>
      <c r="D10653" s="9">
        <v>1</v>
      </c>
      <c r="E10653" s="13">
        <v>42083</v>
      </c>
      <c r="F10653" s="6">
        <v>0.51717592592592587</v>
      </c>
      <c r="G10653" t="s">
        <v>205</v>
      </c>
      <c r="H10653" s="12">
        <v>20.75</v>
      </c>
      <c r="I10653" t="s">
        <v>164</v>
      </c>
      <c r="J10653" t="s">
        <v>165</v>
      </c>
      <c r="K10653" t="s">
        <v>147</v>
      </c>
      <c r="L10653" s="12">
        <v>20.75</v>
      </c>
      <c r="M10653" t="s">
        <v>217</v>
      </c>
      <c r="N10653" t="s">
        <v>220</v>
      </c>
      <c r="O10653">
        <v>3</v>
      </c>
      <c r="P10653">
        <v>12</v>
      </c>
      <c r="Q10653">
        <v>20</v>
      </c>
      <c r="R10653">
        <v>5</v>
      </c>
    </row>
    <row r="10654" spans="1:18" x14ac:dyDescent="0.25">
      <c r="A10654" s="9">
        <v>10653</v>
      </c>
      <c r="B10654" s="9">
        <v>4665</v>
      </c>
      <c r="C10654" t="s">
        <v>28</v>
      </c>
      <c r="D10654" s="9">
        <v>1</v>
      </c>
      <c r="E10654" s="13">
        <v>42083</v>
      </c>
      <c r="F10654" s="6">
        <v>0.5275347222222222</v>
      </c>
      <c r="G10654" t="s">
        <v>204</v>
      </c>
      <c r="H10654" s="12">
        <v>16.75</v>
      </c>
      <c r="I10654" t="s">
        <v>108</v>
      </c>
      <c r="J10654" t="s">
        <v>109</v>
      </c>
      <c r="K10654" t="s">
        <v>103</v>
      </c>
      <c r="L10654" s="12">
        <v>16.75</v>
      </c>
      <c r="M10654" t="s">
        <v>217</v>
      </c>
      <c r="N10654" t="s">
        <v>220</v>
      </c>
      <c r="O10654">
        <v>3</v>
      </c>
      <c r="P10654">
        <v>12</v>
      </c>
      <c r="Q10654">
        <v>20</v>
      </c>
      <c r="R10654">
        <v>5</v>
      </c>
    </row>
    <row r="10655" spans="1:18" x14ac:dyDescent="0.25">
      <c r="A10655" s="9">
        <v>10654</v>
      </c>
      <c r="B10655" s="9">
        <v>4665</v>
      </c>
      <c r="C10655" t="s">
        <v>45</v>
      </c>
      <c r="D10655" s="9">
        <v>1</v>
      </c>
      <c r="E10655" s="13">
        <v>42083</v>
      </c>
      <c r="F10655" s="6">
        <v>0.5275347222222222</v>
      </c>
      <c r="G10655" t="s">
        <v>205</v>
      </c>
      <c r="H10655" s="12">
        <v>20.5</v>
      </c>
      <c r="I10655" t="s">
        <v>124</v>
      </c>
      <c r="J10655" t="s">
        <v>125</v>
      </c>
      <c r="K10655" t="s">
        <v>122</v>
      </c>
      <c r="L10655" s="12">
        <v>20.5</v>
      </c>
      <c r="M10655" t="s">
        <v>217</v>
      </c>
      <c r="N10655" t="s">
        <v>220</v>
      </c>
      <c r="O10655">
        <v>3</v>
      </c>
      <c r="P10655">
        <v>12</v>
      </c>
      <c r="Q10655">
        <v>20</v>
      </c>
      <c r="R10655">
        <v>5</v>
      </c>
    </row>
    <row r="10656" spans="1:18" x14ac:dyDescent="0.25">
      <c r="A10656" s="9">
        <v>10655</v>
      </c>
      <c r="B10656" s="9">
        <v>4665</v>
      </c>
      <c r="C10656" t="s">
        <v>7</v>
      </c>
      <c r="D10656" s="9">
        <v>1</v>
      </c>
      <c r="E10656" s="13">
        <v>42083</v>
      </c>
      <c r="F10656" s="6">
        <v>0.5275347222222222</v>
      </c>
      <c r="G10656" t="s">
        <v>205</v>
      </c>
      <c r="H10656" s="12">
        <v>18.5</v>
      </c>
      <c r="I10656" t="s">
        <v>173</v>
      </c>
      <c r="J10656" t="s">
        <v>174</v>
      </c>
      <c r="K10656" t="s">
        <v>175</v>
      </c>
      <c r="L10656" s="12">
        <v>18.5</v>
      </c>
      <c r="M10656" t="s">
        <v>217</v>
      </c>
      <c r="N10656" t="s">
        <v>220</v>
      </c>
      <c r="O10656">
        <v>3</v>
      </c>
      <c r="P10656">
        <v>12</v>
      </c>
      <c r="Q10656">
        <v>20</v>
      </c>
      <c r="R10656">
        <v>5</v>
      </c>
    </row>
    <row r="10657" spans="1:18" x14ac:dyDescent="0.25">
      <c r="A10657" s="9">
        <v>10656</v>
      </c>
      <c r="B10657" s="9">
        <v>4665</v>
      </c>
      <c r="C10657" t="s">
        <v>9</v>
      </c>
      <c r="D10657" s="9">
        <v>1</v>
      </c>
      <c r="E10657" s="13">
        <v>42083</v>
      </c>
      <c r="F10657" s="6">
        <v>0.5275347222222222</v>
      </c>
      <c r="G10657" t="s">
        <v>205</v>
      </c>
      <c r="H10657" s="12">
        <v>17.95</v>
      </c>
      <c r="I10657" t="s">
        <v>177</v>
      </c>
      <c r="J10657" t="s">
        <v>178</v>
      </c>
      <c r="K10657" t="s">
        <v>175</v>
      </c>
      <c r="L10657" s="12">
        <v>17.95</v>
      </c>
      <c r="M10657" t="s">
        <v>217</v>
      </c>
      <c r="N10657" t="s">
        <v>220</v>
      </c>
      <c r="O10657">
        <v>3</v>
      </c>
      <c r="P10657">
        <v>12</v>
      </c>
      <c r="Q10657">
        <v>20</v>
      </c>
      <c r="R10657">
        <v>5</v>
      </c>
    </row>
    <row r="10658" spans="1:18" x14ac:dyDescent="0.25">
      <c r="A10658" s="9">
        <v>10657</v>
      </c>
      <c r="B10658" s="9">
        <v>4665</v>
      </c>
      <c r="C10658" t="s">
        <v>31</v>
      </c>
      <c r="D10658" s="9">
        <v>1</v>
      </c>
      <c r="E10658" s="13">
        <v>42083</v>
      </c>
      <c r="F10658" s="6">
        <v>0.5275347222222222</v>
      </c>
      <c r="G10658" t="s">
        <v>203</v>
      </c>
      <c r="H10658" s="12">
        <v>11</v>
      </c>
      <c r="I10658" t="s">
        <v>136</v>
      </c>
      <c r="J10658" t="s">
        <v>137</v>
      </c>
      <c r="K10658" t="s">
        <v>122</v>
      </c>
      <c r="L10658" s="12">
        <v>11</v>
      </c>
      <c r="M10658" t="s">
        <v>217</v>
      </c>
      <c r="N10658" t="s">
        <v>220</v>
      </c>
      <c r="O10658">
        <v>3</v>
      </c>
      <c r="P10658">
        <v>12</v>
      </c>
      <c r="Q10658">
        <v>20</v>
      </c>
      <c r="R10658">
        <v>5</v>
      </c>
    </row>
    <row r="10659" spans="1:18" x14ac:dyDescent="0.25">
      <c r="A10659" s="9">
        <v>10658</v>
      </c>
      <c r="B10659" s="9">
        <v>4665</v>
      </c>
      <c r="C10659" t="s">
        <v>8</v>
      </c>
      <c r="D10659" s="9">
        <v>1</v>
      </c>
      <c r="E10659" s="13">
        <v>42083</v>
      </c>
      <c r="F10659" s="6">
        <v>0.5275347222222222</v>
      </c>
      <c r="G10659" t="s">
        <v>205</v>
      </c>
      <c r="H10659" s="12">
        <v>20.75</v>
      </c>
      <c r="I10659" t="s">
        <v>117</v>
      </c>
      <c r="J10659" t="s">
        <v>118</v>
      </c>
      <c r="K10659" t="s">
        <v>103</v>
      </c>
      <c r="L10659" s="12">
        <v>20.75</v>
      </c>
      <c r="M10659" t="s">
        <v>217</v>
      </c>
      <c r="N10659" t="s">
        <v>220</v>
      </c>
      <c r="O10659">
        <v>3</v>
      </c>
      <c r="P10659">
        <v>12</v>
      </c>
      <c r="Q10659">
        <v>20</v>
      </c>
      <c r="R10659">
        <v>5</v>
      </c>
    </row>
    <row r="10660" spans="1:18" x14ac:dyDescent="0.25">
      <c r="A10660" s="9">
        <v>10659</v>
      </c>
      <c r="B10660" s="9">
        <v>4666</v>
      </c>
      <c r="C10660" t="s">
        <v>50</v>
      </c>
      <c r="D10660" s="9">
        <v>1</v>
      </c>
      <c r="E10660" s="13">
        <v>42083</v>
      </c>
      <c r="F10660" s="6">
        <v>0.52792824074074074</v>
      </c>
      <c r="G10660" t="s">
        <v>203</v>
      </c>
      <c r="H10660" s="12">
        <v>12.75</v>
      </c>
      <c r="I10660" t="s">
        <v>101</v>
      </c>
      <c r="J10660" t="s">
        <v>102</v>
      </c>
      <c r="K10660" t="s">
        <v>103</v>
      </c>
      <c r="L10660" s="12">
        <v>12.75</v>
      </c>
      <c r="M10660" t="s">
        <v>217</v>
      </c>
      <c r="N10660" t="s">
        <v>220</v>
      </c>
      <c r="O10660">
        <v>3</v>
      </c>
      <c r="P10660">
        <v>12</v>
      </c>
      <c r="Q10660">
        <v>20</v>
      </c>
      <c r="R10660">
        <v>5</v>
      </c>
    </row>
    <row r="10661" spans="1:18" x14ac:dyDescent="0.25">
      <c r="A10661" s="9">
        <v>10660</v>
      </c>
      <c r="B10661" s="9">
        <v>4666</v>
      </c>
      <c r="C10661" t="s">
        <v>19</v>
      </c>
      <c r="D10661" s="9">
        <v>1</v>
      </c>
      <c r="E10661" s="13">
        <v>42083</v>
      </c>
      <c r="F10661" s="6">
        <v>0.52792824074074074</v>
      </c>
      <c r="G10661" t="s">
        <v>204</v>
      </c>
      <c r="H10661" s="12">
        <v>16.75</v>
      </c>
      <c r="I10661" t="s">
        <v>105</v>
      </c>
      <c r="J10661" t="s">
        <v>106</v>
      </c>
      <c r="K10661" t="s">
        <v>103</v>
      </c>
      <c r="L10661" s="12">
        <v>16.75</v>
      </c>
      <c r="M10661" t="s">
        <v>217</v>
      </c>
      <c r="N10661" t="s">
        <v>220</v>
      </c>
      <c r="O10661">
        <v>3</v>
      </c>
      <c r="P10661">
        <v>12</v>
      </c>
      <c r="Q10661">
        <v>20</v>
      </c>
      <c r="R10661">
        <v>5</v>
      </c>
    </row>
    <row r="10662" spans="1:18" x14ac:dyDescent="0.25">
      <c r="A10662" s="9">
        <v>10661</v>
      </c>
      <c r="B10662" s="9">
        <v>4667</v>
      </c>
      <c r="C10662" t="s">
        <v>19</v>
      </c>
      <c r="D10662" s="9">
        <v>1</v>
      </c>
      <c r="E10662" s="13">
        <v>42083</v>
      </c>
      <c r="F10662" s="6">
        <v>0.53675925925925927</v>
      </c>
      <c r="G10662" t="s">
        <v>204</v>
      </c>
      <c r="H10662" s="12">
        <v>16.75</v>
      </c>
      <c r="I10662" t="s">
        <v>105</v>
      </c>
      <c r="J10662" t="s">
        <v>106</v>
      </c>
      <c r="K10662" t="s">
        <v>103</v>
      </c>
      <c r="L10662" s="12">
        <v>16.75</v>
      </c>
      <c r="M10662" t="s">
        <v>217</v>
      </c>
      <c r="N10662" t="s">
        <v>220</v>
      </c>
      <c r="O10662">
        <v>3</v>
      </c>
      <c r="P10662">
        <v>12</v>
      </c>
      <c r="Q10662">
        <v>20</v>
      </c>
      <c r="R10662">
        <v>5</v>
      </c>
    </row>
    <row r="10663" spans="1:18" x14ac:dyDescent="0.25">
      <c r="A10663" s="9">
        <v>10662</v>
      </c>
      <c r="B10663" s="9">
        <v>4667</v>
      </c>
      <c r="C10663" t="s">
        <v>95</v>
      </c>
      <c r="D10663" s="9">
        <v>1</v>
      </c>
      <c r="E10663" s="13">
        <v>42083</v>
      </c>
      <c r="F10663" s="6">
        <v>0.53675925925925927</v>
      </c>
      <c r="G10663" t="s">
        <v>205</v>
      </c>
      <c r="H10663" s="12">
        <v>20.25</v>
      </c>
      <c r="I10663" t="s">
        <v>180</v>
      </c>
      <c r="J10663" t="s">
        <v>181</v>
      </c>
      <c r="K10663" t="s">
        <v>175</v>
      </c>
      <c r="L10663" s="12">
        <v>20.25</v>
      </c>
      <c r="M10663" t="s">
        <v>217</v>
      </c>
      <c r="N10663" t="s">
        <v>220</v>
      </c>
      <c r="O10663">
        <v>3</v>
      </c>
      <c r="P10663">
        <v>12</v>
      </c>
      <c r="Q10663">
        <v>20</v>
      </c>
      <c r="R10663">
        <v>5</v>
      </c>
    </row>
    <row r="10664" spans="1:18" x14ac:dyDescent="0.25">
      <c r="A10664" s="9">
        <v>10663</v>
      </c>
      <c r="B10664" s="9">
        <v>4667</v>
      </c>
      <c r="C10664" t="s">
        <v>13</v>
      </c>
      <c r="D10664" s="9">
        <v>1</v>
      </c>
      <c r="E10664" s="13">
        <v>42083</v>
      </c>
      <c r="F10664" s="6">
        <v>0.53675925925925927</v>
      </c>
      <c r="G10664" t="s">
        <v>204</v>
      </c>
      <c r="H10664" s="12">
        <v>12.5</v>
      </c>
      <c r="I10664" t="s">
        <v>139</v>
      </c>
      <c r="J10664" t="s">
        <v>140</v>
      </c>
      <c r="K10664" t="s">
        <v>122</v>
      </c>
      <c r="L10664" s="12">
        <v>12.5</v>
      </c>
      <c r="M10664" t="s">
        <v>217</v>
      </c>
      <c r="N10664" t="s">
        <v>220</v>
      </c>
      <c r="O10664">
        <v>3</v>
      </c>
      <c r="P10664">
        <v>12</v>
      </c>
      <c r="Q10664">
        <v>20</v>
      </c>
      <c r="R10664">
        <v>5</v>
      </c>
    </row>
    <row r="10665" spans="1:18" x14ac:dyDescent="0.25">
      <c r="A10665" s="9">
        <v>10664</v>
      </c>
      <c r="B10665" s="9">
        <v>4667</v>
      </c>
      <c r="C10665" t="s">
        <v>11</v>
      </c>
      <c r="D10665" s="9">
        <v>1</v>
      </c>
      <c r="E10665" s="13">
        <v>42083</v>
      </c>
      <c r="F10665" s="6">
        <v>0.53675925925925927</v>
      </c>
      <c r="G10665" t="s">
        <v>205</v>
      </c>
      <c r="H10665" s="12">
        <v>20.75</v>
      </c>
      <c r="I10665" t="s">
        <v>167</v>
      </c>
      <c r="J10665" t="s">
        <v>168</v>
      </c>
      <c r="K10665" t="s">
        <v>147</v>
      </c>
      <c r="L10665" s="12">
        <v>20.75</v>
      </c>
      <c r="M10665" t="s">
        <v>217</v>
      </c>
      <c r="N10665" t="s">
        <v>220</v>
      </c>
      <c r="O10665">
        <v>3</v>
      </c>
      <c r="P10665">
        <v>12</v>
      </c>
      <c r="Q10665">
        <v>20</v>
      </c>
      <c r="R10665">
        <v>5</v>
      </c>
    </row>
    <row r="10666" spans="1:18" x14ac:dyDescent="0.25">
      <c r="A10666" s="9">
        <v>10665</v>
      </c>
      <c r="B10666" s="9">
        <v>4667</v>
      </c>
      <c r="C10666" t="s">
        <v>82</v>
      </c>
      <c r="D10666" s="9">
        <v>1</v>
      </c>
      <c r="E10666" s="13">
        <v>42083</v>
      </c>
      <c r="F10666" s="6">
        <v>0.53675925925925927</v>
      </c>
      <c r="G10666" t="s">
        <v>205</v>
      </c>
      <c r="H10666" s="12">
        <v>20.75</v>
      </c>
      <c r="I10666" t="s">
        <v>192</v>
      </c>
      <c r="J10666" t="s">
        <v>193</v>
      </c>
      <c r="K10666" t="s">
        <v>175</v>
      </c>
      <c r="L10666" s="12">
        <v>20.75</v>
      </c>
      <c r="M10666" t="s">
        <v>217</v>
      </c>
      <c r="N10666" t="s">
        <v>220</v>
      </c>
      <c r="O10666">
        <v>3</v>
      </c>
      <c r="P10666">
        <v>12</v>
      </c>
      <c r="Q10666">
        <v>20</v>
      </c>
      <c r="R10666">
        <v>5</v>
      </c>
    </row>
    <row r="10667" spans="1:18" x14ac:dyDescent="0.25">
      <c r="A10667" s="9">
        <v>10666</v>
      </c>
      <c r="B10667" s="9">
        <v>4667</v>
      </c>
      <c r="C10667" t="s">
        <v>52</v>
      </c>
      <c r="D10667" s="9">
        <v>1</v>
      </c>
      <c r="E10667" s="13">
        <v>42083</v>
      </c>
      <c r="F10667" s="6">
        <v>0.53675925925925927</v>
      </c>
      <c r="G10667" t="s">
        <v>203</v>
      </c>
      <c r="H10667" s="12">
        <v>12</v>
      </c>
      <c r="I10667" t="s">
        <v>195</v>
      </c>
      <c r="J10667" t="s">
        <v>196</v>
      </c>
      <c r="K10667" t="s">
        <v>175</v>
      </c>
      <c r="L10667" s="12">
        <v>12</v>
      </c>
      <c r="M10667" t="s">
        <v>217</v>
      </c>
      <c r="N10667" t="s">
        <v>220</v>
      </c>
      <c r="O10667">
        <v>3</v>
      </c>
      <c r="P10667">
        <v>12</v>
      </c>
      <c r="Q10667">
        <v>20</v>
      </c>
      <c r="R10667">
        <v>5</v>
      </c>
    </row>
    <row r="10668" spans="1:18" x14ac:dyDescent="0.25">
      <c r="A10668" s="9">
        <v>10667</v>
      </c>
      <c r="B10668" s="9">
        <v>4667</v>
      </c>
      <c r="C10668" t="s">
        <v>87</v>
      </c>
      <c r="D10668" s="9">
        <v>1</v>
      </c>
      <c r="E10668" s="13">
        <v>42083</v>
      </c>
      <c r="F10668" s="6">
        <v>0.53675925925925927</v>
      </c>
      <c r="G10668" t="s">
        <v>204</v>
      </c>
      <c r="H10668" s="12">
        <v>16.5</v>
      </c>
      <c r="I10668" t="s">
        <v>170</v>
      </c>
      <c r="J10668" t="s">
        <v>171</v>
      </c>
      <c r="K10668" t="s">
        <v>147</v>
      </c>
      <c r="L10668" s="12">
        <v>16.5</v>
      </c>
      <c r="M10668" t="s">
        <v>217</v>
      </c>
      <c r="N10668" t="s">
        <v>220</v>
      </c>
      <c r="O10668">
        <v>3</v>
      </c>
      <c r="P10668">
        <v>12</v>
      </c>
      <c r="Q10668">
        <v>20</v>
      </c>
      <c r="R10668">
        <v>5</v>
      </c>
    </row>
    <row r="10669" spans="1:18" x14ac:dyDescent="0.25">
      <c r="A10669" s="9">
        <v>10668</v>
      </c>
      <c r="B10669" s="9">
        <v>4668</v>
      </c>
      <c r="C10669" t="s">
        <v>61</v>
      </c>
      <c r="D10669" s="9">
        <v>1</v>
      </c>
      <c r="E10669" s="13">
        <v>42083</v>
      </c>
      <c r="F10669" s="6">
        <v>0.53723379629629631</v>
      </c>
      <c r="G10669" t="s">
        <v>205</v>
      </c>
      <c r="H10669" s="12">
        <v>20.75</v>
      </c>
      <c r="I10669" t="s">
        <v>158</v>
      </c>
      <c r="J10669" t="s">
        <v>159</v>
      </c>
      <c r="K10669" t="s">
        <v>147</v>
      </c>
      <c r="L10669" s="12">
        <v>20.75</v>
      </c>
      <c r="M10669" t="s">
        <v>217</v>
      </c>
      <c r="N10669" t="s">
        <v>220</v>
      </c>
      <c r="O10669">
        <v>3</v>
      </c>
      <c r="P10669">
        <v>12</v>
      </c>
      <c r="Q10669">
        <v>20</v>
      </c>
      <c r="R10669">
        <v>5</v>
      </c>
    </row>
    <row r="10670" spans="1:18" x14ac:dyDescent="0.25">
      <c r="A10670" s="9">
        <v>10669</v>
      </c>
      <c r="B10670" s="9">
        <v>4668</v>
      </c>
      <c r="C10670" t="s">
        <v>30</v>
      </c>
      <c r="D10670" s="9">
        <v>1</v>
      </c>
      <c r="E10670" s="13">
        <v>42083</v>
      </c>
      <c r="F10670" s="6">
        <v>0.53723379629629631</v>
      </c>
      <c r="G10670" t="s">
        <v>204</v>
      </c>
      <c r="H10670" s="12">
        <v>16</v>
      </c>
      <c r="I10670" t="s">
        <v>198</v>
      </c>
      <c r="J10670" t="s">
        <v>199</v>
      </c>
      <c r="K10670" t="s">
        <v>175</v>
      </c>
      <c r="L10670" s="12">
        <v>16</v>
      </c>
      <c r="M10670" t="s">
        <v>217</v>
      </c>
      <c r="N10670" t="s">
        <v>220</v>
      </c>
      <c r="O10670">
        <v>3</v>
      </c>
      <c r="P10670">
        <v>12</v>
      </c>
      <c r="Q10670">
        <v>20</v>
      </c>
      <c r="R10670">
        <v>5</v>
      </c>
    </row>
    <row r="10671" spans="1:18" x14ac:dyDescent="0.25">
      <c r="A10671" s="9">
        <v>10670</v>
      </c>
      <c r="B10671" s="9">
        <v>4669</v>
      </c>
      <c r="C10671" t="s">
        <v>46</v>
      </c>
      <c r="D10671" s="9">
        <v>1</v>
      </c>
      <c r="E10671" s="13">
        <v>42083</v>
      </c>
      <c r="F10671" s="6">
        <v>0.53883101851851856</v>
      </c>
      <c r="G10671" t="s">
        <v>203</v>
      </c>
      <c r="H10671" s="12">
        <v>12.75</v>
      </c>
      <c r="I10671" t="s">
        <v>105</v>
      </c>
      <c r="J10671" t="s">
        <v>106</v>
      </c>
      <c r="K10671" t="s">
        <v>103</v>
      </c>
      <c r="L10671" s="12">
        <v>12.75</v>
      </c>
      <c r="M10671" t="s">
        <v>217</v>
      </c>
      <c r="N10671" t="s">
        <v>220</v>
      </c>
      <c r="O10671">
        <v>3</v>
      </c>
      <c r="P10671">
        <v>12</v>
      </c>
      <c r="Q10671">
        <v>20</v>
      </c>
      <c r="R10671">
        <v>5</v>
      </c>
    </row>
    <row r="10672" spans="1:18" x14ac:dyDescent="0.25">
      <c r="A10672" s="9">
        <v>10671</v>
      </c>
      <c r="B10672" s="9">
        <v>4669</v>
      </c>
      <c r="C10672" t="s">
        <v>23</v>
      </c>
      <c r="D10672" s="9">
        <v>1</v>
      </c>
      <c r="E10672" s="13">
        <v>42083</v>
      </c>
      <c r="F10672" s="6">
        <v>0.53883101851851856</v>
      </c>
      <c r="G10672" t="s">
        <v>205</v>
      </c>
      <c r="H10672" s="12">
        <v>20.5</v>
      </c>
      <c r="I10672" t="s">
        <v>130</v>
      </c>
      <c r="J10672" t="s">
        <v>131</v>
      </c>
      <c r="K10672" t="s">
        <v>122</v>
      </c>
      <c r="L10672" s="12">
        <v>20.5</v>
      </c>
      <c r="M10672" t="s">
        <v>217</v>
      </c>
      <c r="N10672" t="s">
        <v>220</v>
      </c>
      <c r="O10672">
        <v>3</v>
      </c>
      <c r="P10672">
        <v>12</v>
      </c>
      <c r="Q10672">
        <v>20</v>
      </c>
      <c r="R10672">
        <v>5</v>
      </c>
    </row>
    <row r="10673" spans="1:18" x14ac:dyDescent="0.25">
      <c r="A10673" s="9">
        <v>10672</v>
      </c>
      <c r="B10673" s="9">
        <v>4669</v>
      </c>
      <c r="C10673" t="s">
        <v>27</v>
      </c>
      <c r="D10673" s="9">
        <v>1</v>
      </c>
      <c r="E10673" s="13">
        <v>42083</v>
      </c>
      <c r="F10673" s="6">
        <v>0.53883101851851856</v>
      </c>
      <c r="G10673" t="s">
        <v>205</v>
      </c>
      <c r="H10673" s="12">
        <v>20.75</v>
      </c>
      <c r="I10673" t="s">
        <v>152</v>
      </c>
      <c r="J10673" t="s">
        <v>153</v>
      </c>
      <c r="K10673" t="s">
        <v>147</v>
      </c>
      <c r="L10673" s="12">
        <v>20.75</v>
      </c>
      <c r="M10673" t="s">
        <v>217</v>
      </c>
      <c r="N10673" t="s">
        <v>220</v>
      </c>
      <c r="O10673">
        <v>3</v>
      </c>
      <c r="P10673">
        <v>12</v>
      </c>
      <c r="Q10673">
        <v>20</v>
      </c>
      <c r="R10673">
        <v>5</v>
      </c>
    </row>
    <row r="10674" spans="1:18" x14ac:dyDescent="0.25">
      <c r="A10674" s="9">
        <v>10673</v>
      </c>
      <c r="B10674" s="9">
        <v>4669</v>
      </c>
      <c r="C10674" t="s">
        <v>51</v>
      </c>
      <c r="D10674" s="9">
        <v>1</v>
      </c>
      <c r="E10674" s="13">
        <v>42083</v>
      </c>
      <c r="F10674" s="6">
        <v>0.53883101851851856</v>
      </c>
      <c r="G10674" t="s">
        <v>203</v>
      </c>
      <c r="H10674" s="12">
        <v>12</v>
      </c>
      <c r="I10674" t="s">
        <v>133</v>
      </c>
      <c r="J10674" t="s">
        <v>134</v>
      </c>
      <c r="K10674" t="s">
        <v>122</v>
      </c>
      <c r="L10674" s="12">
        <v>12</v>
      </c>
      <c r="M10674" t="s">
        <v>217</v>
      </c>
      <c r="N10674" t="s">
        <v>220</v>
      </c>
      <c r="O10674">
        <v>3</v>
      </c>
      <c r="P10674">
        <v>12</v>
      </c>
      <c r="Q10674">
        <v>20</v>
      </c>
      <c r="R10674">
        <v>5</v>
      </c>
    </row>
    <row r="10675" spans="1:18" x14ac:dyDescent="0.25">
      <c r="A10675" s="9">
        <v>10674</v>
      </c>
      <c r="B10675" s="9">
        <v>4669</v>
      </c>
      <c r="C10675" t="s">
        <v>25</v>
      </c>
      <c r="D10675" s="9">
        <v>1</v>
      </c>
      <c r="E10675" s="13">
        <v>42083</v>
      </c>
      <c r="F10675" s="6">
        <v>0.53883101851851856</v>
      </c>
      <c r="G10675" t="s">
        <v>205</v>
      </c>
      <c r="H10675" s="12">
        <v>15.25</v>
      </c>
      <c r="I10675" t="s">
        <v>139</v>
      </c>
      <c r="J10675" t="s">
        <v>140</v>
      </c>
      <c r="K10675" t="s">
        <v>122</v>
      </c>
      <c r="L10675" s="12">
        <v>15.25</v>
      </c>
      <c r="M10675" t="s">
        <v>217</v>
      </c>
      <c r="N10675" t="s">
        <v>220</v>
      </c>
      <c r="O10675">
        <v>3</v>
      </c>
      <c r="P10675">
        <v>12</v>
      </c>
      <c r="Q10675">
        <v>20</v>
      </c>
      <c r="R10675">
        <v>5</v>
      </c>
    </row>
    <row r="10676" spans="1:18" x14ac:dyDescent="0.25">
      <c r="A10676" s="9">
        <v>10675</v>
      </c>
      <c r="B10676" s="9">
        <v>4670</v>
      </c>
      <c r="C10676" t="s">
        <v>37</v>
      </c>
      <c r="D10676" s="9">
        <v>1</v>
      </c>
      <c r="E10676" s="13">
        <v>42083</v>
      </c>
      <c r="F10676" s="6">
        <v>0.53890046296296301</v>
      </c>
      <c r="G10676" t="s">
        <v>204</v>
      </c>
      <c r="H10676" s="12">
        <v>16.25</v>
      </c>
      <c r="I10676" t="s">
        <v>149</v>
      </c>
      <c r="J10676" t="s">
        <v>150</v>
      </c>
      <c r="K10676" t="s">
        <v>147</v>
      </c>
      <c r="L10676" s="12">
        <v>16.25</v>
      </c>
      <c r="M10676" t="s">
        <v>217</v>
      </c>
      <c r="N10676" t="s">
        <v>220</v>
      </c>
      <c r="O10676">
        <v>3</v>
      </c>
      <c r="P10676">
        <v>12</v>
      </c>
      <c r="Q10676">
        <v>20</v>
      </c>
      <c r="R10676">
        <v>5</v>
      </c>
    </row>
    <row r="10677" spans="1:18" x14ac:dyDescent="0.25">
      <c r="A10677" s="9">
        <v>10676</v>
      </c>
      <c r="B10677" s="9">
        <v>4670</v>
      </c>
      <c r="C10677" t="s">
        <v>82</v>
      </c>
      <c r="D10677" s="9">
        <v>1</v>
      </c>
      <c r="E10677" s="13">
        <v>42083</v>
      </c>
      <c r="F10677" s="6">
        <v>0.53890046296296301</v>
      </c>
      <c r="G10677" t="s">
        <v>205</v>
      </c>
      <c r="H10677" s="12">
        <v>20.75</v>
      </c>
      <c r="I10677" t="s">
        <v>192</v>
      </c>
      <c r="J10677" t="s">
        <v>193</v>
      </c>
      <c r="K10677" t="s">
        <v>175</v>
      </c>
      <c r="L10677" s="12">
        <v>20.75</v>
      </c>
      <c r="M10677" t="s">
        <v>217</v>
      </c>
      <c r="N10677" t="s">
        <v>220</v>
      </c>
      <c r="O10677">
        <v>3</v>
      </c>
      <c r="P10677">
        <v>12</v>
      </c>
      <c r="Q10677">
        <v>20</v>
      </c>
      <c r="R10677">
        <v>5</v>
      </c>
    </row>
    <row r="10678" spans="1:18" x14ac:dyDescent="0.25">
      <c r="A10678" s="9">
        <v>10677</v>
      </c>
      <c r="B10678" s="9">
        <v>4670</v>
      </c>
      <c r="C10678" t="s">
        <v>8</v>
      </c>
      <c r="D10678" s="9">
        <v>1</v>
      </c>
      <c r="E10678" s="13">
        <v>42083</v>
      </c>
      <c r="F10678" s="6">
        <v>0.53890046296296301</v>
      </c>
      <c r="G10678" t="s">
        <v>205</v>
      </c>
      <c r="H10678" s="12">
        <v>20.75</v>
      </c>
      <c r="I10678" t="s">
        <v>117</v>
      </c>
      <c r="J10678" t="s">
        <v>118</v>
      </c>
      <c r="K10678" t="s">
        <v>103</v>
      </c>
      <c r="L10678" s="12">
        <v>20.75</v>
      </c>
      <c r="M10678" t="s">
        <v>217</v>
      </c>
      <c r="N10678" t="s">
        <v>220</v>
      </c>
      <c r="O10678">
        <v>3</v>
      </c>
      <c r="P10678">
        <v>12</v>
      </c>
      <c r="Q10678">
        <v>20</v>
      </c>
      <c r="R10678">
        <v>5</v>
      </c>
    </row>
    <row r="10679" spans="1:18" x14ac:dyDescent="0.25">
      <c r="A10679" s="9">
        <v>10678</v>
      </c>
      <c r="B10679" s="9">
        <v>4671</v>
      </c>
      <c r="C10679" t="s">
        <v>48</v>
      </c>
      <c r="D10679" s="9">
        <v>1</v>
      </c>
      <c r="E10679" s="13">
        <v>42083</v>
      </c>
      <c r="F10679" s="6">
        <v>0.54350694444444447</v>
      </c>
      <c r="G10679" t="s">
        <v>204</v>
      </c>
      <c r="H10679" s="12">
        <v>16</v>
      </c>
      <c r="I10679" t="s">
        <v>189</v>
      </c>
      <c r="J10679" t="s">
        <v>190</v>
      </c>
      <c r="K10679" t="s">
        <v>175</v>
      </c>
      <c r="L10679" s="12">
        <v>16</v>
      </c>
      <c r="M10679" t="s">
        <v>217</v>
      </c>
      <c r="N10679" t="s">
        <v>220</v>
      </c>
      <c r="O10679">
        <v>3</v>
      </c>
      <c r="P10679">
        <v>13</v>
      </c>
      <c r="Q10679">
        <v>20</v>
      </c>
      <c r="R10679">
        <v>5</v>
      </c>
    </row>
    <row r="10680" spans="1:18" x14ac:dyDescent="0.25">
      <c r="A10680" s="9">
        <v>10679</v>
      </c>
      <c r="B10680" s="9">
        <v>4671</v>
      </c>
      <c r="C10680" t="s">
        <v>34</v>
      </c>
      <c r="D10680" s="9">
        <v>1</v>
      </c>
      <c r="E10680" s="13">
        <v>42083</v>
      </c>
      <c r="F10680" s="6">
        <v>0.54350694444444447</v>
      </c>
      <c r="G10680" t="s">
        <v>204</v>
      </c>
      <c r="H10680" s="12">
        <v>16</v>
      </c>
      <c r="I10680" t="s">
        <v>195</v>
      </c>
      <c r="J10680" t="s">
        <v>196</v>
      </c>
      <c r="K10680" t="s">
        <v>175</v>
      </c>
      <c r="L10680" s="12">
        <v>16</v>
      </c>
      <c r="M10680" t="s">
        <v>217</v>
      </c>
      <c r="N10680" t="s">
        <v>220</v>
      </c>
      <c r="O10680">
        <v>3</v>
      </c>
      <c r="P10680">
        <v>13</v>
      </c>
      <c r="Q10680">
        <v>20</v>
      </c>
      <c r="R10680">
        <v>5</v>
      </c>
    </row>
    <row r="10681" spans="1:18" x14ac:dyDescent="0.25">
      <c r="A10681" s="9">
        <v>10680</v>
      </c>
      <c r="B10681" s="9">
        <v>4671</v>
      </c>
      <c r="C10681" t="s">
        <v>8</v>
      </c>
      <c r="D10681" s="9">
        <v>1</v>
      </c>
      <c r="E10681" s="13">
        <v>42083</v>
      </c>
      <c r="F10681" s="6">
        <v>0.54350694444444447</v>
      </c>
      <c r="G10681" t="s">
        <v>205</v>
      </c>
      <c r="H10681" s="12">
        <v>20.75</v>
      </c>
      <c r="I10681" t="s">
        <v>117</v>
      </c>
      <c r="J10681" t="s">
        <v>118</v>
      </c>
      <c r="K10681" t="s">
        <v>103</v>
      </c>
      <c r="L10681" s="12">
        <v>20.75</v>
      </c>
      <c r="M10681" t="s">
        <v>217</v>
      </c>
      <c r="N10681" t="s">
        <v>220</v>
      </c>
      <c r="O10681">
        <v>3</v>
      </c>
      <c r="P10681">
        <v>13</v>
      </c>
      <c r="Q10681">
        <v>20</v>
      </c>
      <c r="R10681">
        <v>5</v>
      </c>
    </row>
    <row r="10682" spans="1:18" x14ac:dyDescent="0.25">
      <c r="A10682" s="9">
        <v>10681</v>
      </c>
      <c r="B10682" s="9">
        <v>4672</v>
      </c>
      <c r="C10682" t="s">
        <v>30</v>
      </c>
      <c r="D10682" s="9">
        <v>1</v>
      </c>
      <c r="E10682" s="13">
        <v>42083</v>
      </c>
      <c r="F10682" s="6">
        <v>0.54822916666666666</v>
      </c>
      <c r="G10682" t="s">
        <v>204</v>
      </c>
      <c r="H10682" s="12">
        <v>16</v>
      </c>
      <c r="I10682" t="s">
        <v>198</v>
      </c>
      <c r="J10682" t="s">
        <v>199</v>
      </c>
      <c r="K10682" t="s">
        <v>175</v>
      </c>
      <c r="L10682" s="12">
        <v>16</v>
      </c>
      <c r="M10682" t="s">
        <v>217</v>
      </c>
      <c r="N10682" t="s">
        <v>220</v>
      </c>
      <c r="O10682">
        <v>3</v>
      </c>
      <c r="P10682">
        <v>13</v>
      </c>
      <c r="Q10682">
        <v>20</v>
      </c>
      <c r="R10682">
        <v>5</v>
      </c>
    </row>
    <row r="10683" spans="1:18" x14ac:dyDescent="0.25">
      <c r="A10683" s="9">
        <v>10682</v>
      </c>
      <c r="B10683" s="9">
        <v>4673</v>
      </c>
      <c r="C10683" t="s">
        <v>12</v>
      </c>
      <c r="D10683" s="9">
        <v>1</v>
      </c>
      <c r="E10683" s="13">
        <v>42083</v>
      </c>
      <c r="F10683" s="6">
        <v>0.55429398148148146</v>
      </c>
      <c r="G10683" t="s">
        <v>205</v>
      </c>
      <c r="H10683" s="12">
        <v>20.75</v>
      </c>
      <c r="I10683" t="s">
        <v>101</v>
      </c>
      <c r="J10683" t="s">
        <v>102</v>
      </c>
      <c r="K10683" t="s">
        <v>103</v>
      </c>
      <c r="L10683" s="12">
        <v>20.75</v>
      </c>
      <c r="M10683" t="s">
        <v>217</v>
      </c>
      <c r="N10683" t="s">
        <v>220</v>
      </c>
      <c r="O10683">
        <v>3</v>
      </c>
      <c r="P10683">
        <v>13</v>
      </c>
      <c r="Q10683">
        <v>20</v>
      </c>
      <c r="R10683">
        <v>5</v>
      </c>
    </row>
    <row r="10684" spans="1:18" x14ac:dyDescent="0.25">
      <c r="A10684" s="9">
        <v>10683</v>
      </c>
      <c r="B10684" s="9">
        <v>4673</v>
      </c>
      <c r="C10684" t="s">
        <v>23</v>
      </c>
      <c r="D10684" s="9">
        <v>1</v>
      </c>
      <c r="E10684" s="13">
        <v>42083</v>
      </c>
      <c r="F10684" s="6">
        <v>0.55429398148148146</v>
      </c>
      <c r="G10684" t="s">
        <v>205</v>
      </c>
      <c r="H10684" s="12">
        <v>20.5</v>
      </c>
      <c r="I10684" t="s">
        <v>130</v>
      </c>
      <c r="J10684" t="s">
        <v>131</v>
      </c>
      <c r="K10684" t="s">
        <v>122</v>
      </c>
      <c r="L10684" s="12">
        <v>20.5</v>
      </c>
      <c r="M10684" t="s">
        <v>217</v>
      </c>
      <c r="N10684" t="s">
        <v>220</v>
      </c>
      <c r="O10684">
        <v>3</v>
      </c>
      <c r="P10684">
        <v>13</v>
      </c>
      <c r="Q10684">
        <v>20</v>
      </c>
      <c r="R10684">
        <v>5</v>
      </c>
    </row>
    <row r="10685" spans="1:18" x14ac:dyDescent="0.25">
      <c r="A10685" s="9">
        <v>10684</v>
      </c>
      <c r="B10685" s="9">
        <v>4673</v>
      </c>
      <c r="C10685" t="s">
        <v>13</v>
      </c>
      <c r="D10685" s="9">
        <v>1</v>
      </c>
      <c r="E10685" s="13">
        <v>42083</v>
      </c>
      <c r="F10685" s="6">
        <v>0.55429398148148146</v>
      </c>
      <c r="G10685" t="s">
        <v>204</v>
      </c>
      <c r="H10685" s="12">
        <v>12.5</v>
      </c>
      <c r="I10685" t="s">
        <v>139</v>
      </c>
      <c r="J10685" t="s">
        <v>140</v>
      </c>
      <c r="K10685" t="s">
        <v>122</v>
      </c>
      <c r="L10685" s="12">
        <v>12.5</v>
      </c>
      <c r="M10685" t="s">
        <v>217</v>
      </c>
      <c r="N10685" t="s">
        <v>220</v>
      </c>
      <c r="O10685">
        <v>3</v>
      </c>
      <c r="P10685">
        <v>13</v>
      </c>
      <c r="Q10685">
        <v>20</v>
      </c>
      <c r="R10685">
        <v>5</v>
      </c>
    </row>
    <row r="10686" spans="1:18" x14ac:dyDescent="0.25">
      <c r="A10686" s="9">
        <v>10685</v>
      </c>
      <c r="B10686" s="9">
        <v>4674</v>
      </c>
      <c r="C10686" t="s">
        <v>71</v>
      </c>
      <c r="D10686" s="9">
        <v>1</v>
      </c>
      <c r="E10686" s="13">
        <v>42083</v>
      </c>
      <c r="F10686" s="6">
        <v>0.56049768518518517</v>
      </c>
      <c r="G10686" t="s">
        <v>203</v>
      </c>
      <c r="H10686" s="12">
        <v>12.5</v>
      </c>
      <c r="I10686" t="s">
        <v>155</v>
      </c>
      <c r="J10686" t="s">
        <v>156</v>
      </c>
      <c r="K10686" t="s">
        <v>147</v>
      </c>
      <c r="L10686" s="12">
        <v>12.5</v>
      </c>
      <c r="M10686" t="s">
        <v>217</v>
      </c>
      <c r="N10686" t="s">
        <v>220</v>
      </c>
      <c r="O10686">
        <v>3</v>
      </c>
      <c r="P10686">
        <v>13</v>
      </c>
      <c r="Q10686">
        <v>20</v>
      </c>
      <c r="R10686">
        <v>5</v>
      </c>
    </row>
    <row r="10687" spans="1:18" x14ac:dyDescent="0.25">
      <c r="A10687" s="9">
        <v>10686</v>
      </c>
      <c r="B10687" s="9">
        <v>4675</v>
      </c>
      <c r="C10687" t="s">
        <v>51</v>
      </c>
      <c r="D10687" s="9">
        <v>1</v>
      </c>
      <c r="E10687" s="13">
        <v>42083</v>
      </c>
      <c r="F10687" s="6">
        <v>0.5605324074074074</v>
      </c>
      <c r="G10687" t="s">
        <v>203</v>
      </c>
      <c r="H10687" s="12">
        <v>12</v>
      </c>
      <c r="I10687" t="s">
        <v>133</v>
      </c>
      <c r="J10687" t="s">
        <v>134</v>
      </c>
      <c r="K10687" t="s">
        <v>122</v>
      </c>
      <c r="L10687" s="12">
        <v>12</v>
      </c>
      <c r="M10687" t="s">
        <v>217</v>
      </c>
      <c r="N10687" t="s">
        <v>220</v>
      </c>
      <c r="O10687">
        <v>3</v>
      </c>
      <c r="P10687">
        <v>13</v>
      </c>
      <c r="Q10687">
        <v>20</v>
      </c>
      <c r="R10687">
        <v>5</v>
      </c>
    </row>
    <row r="10688" spans="1:18" x14ac:dyDescent="0.25">
      <c r="A10688" s="9">
        <v>10687</v>
      </c>
      <c r="B10688" s="9">
        <v>4675</v>
      </c>
      <c r="C10688" t="s">
        <v>31</v>
      </c>
      <c r="D10688" s="9">
        <v>1</v>
      </c>
      <c r="E10688" s="13">
        <v>42083</v>
      </c>
      <c r="F10688" s="6">
        <v>0.5605324074074074</v>
      </c>
      <c r="G10688" t="s">
        <v>203</v>
      </c>
      <c r="H10688" s="12">
        <v>11</v>
      </c>
      <c r="I10688" t="s">
        <v>136</v>
      </c>
      <c r="J10688" t="s">
        <v>137</v>
      </c>
      <c r="K10688" t="s">
        <v>122</v>
      </c>
      <c r="L10688" s="12">
        <v>11</v>
      </c>
      <c r="M10688" t="s">
        <v>217</v>
      </c>
      <c r="N10688" t="s">
        <v>220</v>
      </c>
      <c r="O10688">
        <v>3</v>
      </c>
      <c r="P10688">
        <v>13</v>
      </c>
      <c r="Q10688">
        <v>20</v>
      </c>
      <c r="R10688">
        <v>5</v>
      </c>
    </row>
    <row r="10689" spans="1:18" x14ac:dyDescent="0.25">
      <c r="A10689" s="9">
        <v>10688</v>
      </c>
      <c r="B10689" s="9">
        <v>4676</v>
      </c>
      <c r="C10689" t="s">
        <v>14</v>
      </c>
      <c r="D10689" s="9">
        <v>1</v>
      </c>
      <c r="E10689" s="13">
        <v>42083</v>
      </c>
      <c r="F10689" s="6">
        <v>0.56141203703703701</v>
      </c>
      <c r="G10689" t="s">
        <v>203</v>
      </c>
      <c r="H10689" s="12">
        <v>10.5</v>
      </c>
      <c r="I10689" t="s">
        <v>127</v>
      </c>
      <c r="J10689" t="s">
        <v>128</v>
      </c>
      <c r="K10689" t="s">
        <v>122</v>
      </c>
      <c r="L10689" s="12">
        <v>10.5</v>
      </c>
      <c r="M10689" t="s">
        <v>217</v>
      </c>
      <c r="N10689" t="s">
        <v>220</v>
      </c>
      <c r="O10689">
        <v>3</v>
      </c>
      <c r="P10689">
        <v>13</v>
      </c>
      <c r="Q10689">
        <v>20</v>
      </c>
      <c r="R10689">
        <v>5</v>
      </c>
    </row>
    <row r="10690" spans="1:18" x14ac:dyDescent="0.25">
      <c r="A10690" s="9">
        <v>10689</v>
      </c>
      <c r="B10690" s="9">
        <v>4677</v>
      </c>
      <c r="C10690" t="s">
        <v>7</v>
      </c>
      <c r="D10690" s="9">
        <v>1</v>
      </c>
      <c r="E10690" s="13">
        <v>42083</v>
      </c>
      <c r="F10690" s="6">
        <v>0.57194444444444448</v>
      </c>
      <c r="G10690" t="s">
        <v>205</v>
      </c>
      <c r="H10690" s="12">
        <v>18.5</v>
      </c>
      <c r="I10690" t="s">
        <v>173</v>
      </c>
      <c r="J10690" t="s">
        <v>174</v>
      </c>
      <c r="K10690" t="s">
        <v>175</v>
      </c>
      <c r="L10690" s="12">
        <v>18.5</v>
      </c>
      <c r="M10690" t="s">
        <v>217</v>
      </c>
      <c r="N10690" t="s">
        <v>220</v>
      </c>
      <c r="O10690">
        <v>3</v>
      </c>
      <c r="P10690">
        <v>13</v>
      </c>
      <c r="Q10690">
        <v>20</v>
      </c>
      <c r="R10690">
        <v>5</v>
      </c>
    </row>
    <row r="10691" spans="1:18" x14ac:dyDescent="0.25">
      <c r="A10691" s="9">
        <v>10690</v>
      </c>
      <c r="B10691" s="9">
        <v>4678</v>
      </c>
      <c r="C10691" t="s">
        <v>61</v>
      </c>
      <c r="D10691" s="9">
        <v>1</v>
      </c>
      <c r="E10691" s="13">
        <v>42083</v>
      </c>
      <c r="F10691" s="6">
        <v>0.57795138888888886</v>
      </c>
      <c r="G10691" t="s">
        <v>205</v>
      </c>
      <c r="H10691" s="12">
        <v>20.75</v>
      </c>
      <c r="I10691" t="s">
        <v>158</v>
      </c>
      <c r="J10691" t="s">
        <v>159</v>
      </c>
      <c r="K10691" t="s">
        <v>147</v>
      </c>
      <c r="L10691" s="12">
        <v>20.75</v>
      </c>
      <c r="M10691" t="s">
        <v>217</v>
      </c>
      <c r="N10691" t="s">
        <v>220</v>
      </c>
      <c r="O10691">
        <v>3</v>
      </c>
      <c r="P10691">
        <v>13</v>
      </c>
      <c r="Q10691">
        <v>20</v>
      </c>
      <c r="R10691">
        <v>5</v>
      </c>
    </row>
    <row r="10692" spans="1:18" x14ac:dyDescent="0.25">
      <c r="A10692" s="9">
        <v>10691</v>
      </c>
      <c r="B10692" s="9">
        <v>4679</v>
      </c>
      <c r="C10692" t="s">
        <v>19</v>
      </c>
      <c r="D10692" s="9">
        <v>1</v>
      </c>
      <c r="E10692" s="13">
        <v>42083</v>
      </c>
      <c r="F10692" s="6">
        <v>0.58591435185185181</v>
      </c>
      <c r="G10692" t="s">
        <v>204</v>
      </c>
      <c r="H10692" s="12">
        <v>16.75</v>
      </c>
      <c r="I10692" t="s">
        <v>105</v>
      </c>
      <c r="J10692" t="s">
        <v>106</v>
      </c>
      <c r="K10692" t="s">
        <v>103</v>
      </c>
      <c r="L10692" s="12">
        <v>16.75</v>
      </c>
      <c r="M10692" t="s">
        <v>217</v>
      </c>
      <c r="N10692" t="s">
        <v>220</v>
      </c>
      <c r="O10692">
        <v>3</v>
      </c>
      <c r="P10692">
        <v>14</v>
      </c>
      <c r="Q10692">
        <v>20</v>
      </c>
      <c r="R10692">
        <v>5</v>
      </c>
    </row>
    <row r="10693" spans="1:18" x14ac:dyDescent="0.25">
      <c r="A10693" s="9">
        <v>10692</v>
      </c>
      <c r="B10693" s="9">
        <v>4680</v>
      </c>
      <c r="C10693" t="s">
        <v>15</v>
      </c>
      <c r="D10693" s="9">
        <v>1</v>
      </c>
      <c r="E10693" s="13">
        <v>42083</v>
      </c>
      <c r="F10693" s="6">
        <v>0.58964120370370365</v>
      </c>
      <c r="G10693" t="s">
        <v>205</v>
      </c>
      <c r="H10693" s="12">
        <v>20.75</v>
      </c>
      <c r="I10693" t="s">
        <v>114</v>
      </c>
      <c r="J10693" t="s">
        <v>115</v>
      </c>
      <c r="K10693" t="s">
        <v>103</v>
      </c>
      <c r="L10693" s="12">
        <v>20.75</v>
      </c>
      <c r="M10693" t="s">
        <v>217</v>
      </c>
      <c r="N10693" t="s">
        <v>220</v>
      </c>
      <c r="O10693">
        <v>3</v>
      </c>
      <c r="P10693">
        <v>14</v>
      </c>
      <c r="Q10693">
        <v>20</v>
      </c>
      <c r="R10693">
        <v>5</v>
      </c>
    </row>
    <row r="10694" spans="1:18" x14ac:dyDescent="0.25">
      <c r="A10694" s="9">
        <v>10693</v>
      </c>
      <c r="B10694" s="9">
        <v>4681</v>
      </c>
      <c r="C10694" t="s">
        <v>25</v>
      </c>
      <c r="D10694" s="9">
        <v>1</v>
      </c>
      <c r="E10694" s="13">
        <v>42083</v>
      </c>
      <c r="F10694" s="6">
        <v>0.59703703703703703</v>
      </c>
      <c r="G10694" t="s">
        <v>205</v>
      </c>
      <c r="H10694" s="12">
        <v>15.25</v>
      </c>
      <c r="I10694" t="s">
        <v>139</v>
      </c>
      <c r="J10694" t="s">
        <v>140</v>
      </c>
      <c r="K10694" t="s">
        <v>122</v>
      </c>
      <c r="L10694" s="12">
        <v>15.25</v>
      </c>
      <c r="M10694" t="s">
        <v>217</v>
      </c>
      <c r="N10694" t="s">
        <v>220</v>
      </c>
      <c r="O10694">
        <v>3</v>
      </c>
      <c r="P10694">
        <v>14</v>
      </c>
      <c r="Q10694">
        <v>20</v>
      </c>
      <c r="R10694">
        <v>5</v>
      </c>
    </row>
    <row r="10695" spans="1:18" x14ac:dyDescent="0.25">
      <c r="A10695" s="9">
        <v>10694</v>
      </c>
      <c r="B10695" s="9">
        <v>4681</v>
      </c>
      <c r="C10695" t="s">
        <v>15</v>
      </c>
      <c r="D10695" s="9">
        <v>1</v>
      </c>
      <c r="E10695" s="13">
        <v>42083</v>
      </c>
      <c r="F10695" s="6">
        <v>0.59703703703703703</v>
      </c>
      <c r="G10695" t="s">
        <v>205</v>
      </c>
      <c r="H10695" s="12">
        <v>20.75</v>
      </c>
      <c r="I10695" t="s">
        <v>114</v>
      </c>
      <c r="J10695" t="s">
        <v>115</v>
      </c>
      <c r="K10695" t="s">
        <v>103</v>
      </c>
      <c r="L10695" s="12">
        <v>20.75</v>
      </c>
      <c r="M10695" t="s">
        <v>217</v>
      </c>
      <c r="N10695" t="s">
        <v>220</v>
      </c>
      <c r="O10695">
        <v>3</v>
      </c>
      <c r="P10695">
        <v>14</v>
      </c>
      <c r="Q10695">
        <v>20</v>
      </c>
      <c r="R10695">
        <v>5</v>
      </c>
    </row>
    <row r="10696" spans="1:18" x14ac:dyDescent="0.25">
      <c r="A10696" s="9">
        <v>10695</v>
      </c>
      <c r="B10696" s="9">
        <v>4682</v>
      </c>
      <c r="C10696" t="s">
        <v>24</v>
      </c>
      <c r="D10696" s="9">
        <v>1</v>
      </c>
      <c r="E10696" s="13">
        <v>42083</v>
      </c>
      <c r="F10696" s="6">
        <v>0.62395833333333328</v>
      </c>
      <c r="G10696" t="s">
        <v>203</v>
      </c>
      <c r="H10696" s="12">
        <v>9.75</v>
      </c>
      <c r="I10696" t="s">
        <v>139</v>
      </c>
      <c r="J10696" t="s">
        <v>140</v>
      </c>
      <c r="K10696" t="s">
        <v>122</v>
      </c>
      <c r="L10696" s="12">
        <v>9.75</v>
      </c>
      <c r="M10696" t="s">
        <v>217</v>
      </c>
      <c r="N10696" t="s">
        <v>220</v>
      </c>
      <c r="O10696">
        <v>3</v>
      </c>
      <c r="P10696">
        <v>14</v>
      </c>
      <c r="Q10696">
        <v>20</v>
      </c>
      <c r="R10696">
        <v>5</v>
      </c>
    </row>
    <row r="10697" spans="1:18" x14ac:dyDescent="0.25">
      <c r="A10697" s="9">
        <v>10696</v>
      </c>
      <c r="B10697" s="9">
        <v>4683</v>
      </c>
      <c r="C10697" t="s">
        <v>50</v>
      </c>
      <c r="D10697" s="9">
        <v>1</v>
      </c>
      <c r="E10697" s="13">
        <v>42083</v>
      </c>
      <c r="F10697" s="6">
        <v>0.62759259259259259</v>
      </c>
      <c r="G10697" t="s">
        <v>203</v>
      </c>
      <c r="H10697" s="12">
        <v>12.75</v>
      </c>
      <c r="I10697" t="s">
        <v>101</v>
      </c>
      <c r="J10697" t="s">
        <v>102</v>
      </c>
      <c r="K10697" t="s">
        <v>103</v>
      </c>
      <c r="L10697" s="12">
        <v>12.75</v>
      </c>
      <c r="M10697" t="s">
        <v>217</v>
      </c>
      <c r="N10697" t="s">
        <v>220</v>
      </c>
      <c r="O10697">
        <v>3</v>
      </c>
      <c r="P10697">
        <v>15</v>
      </c>
      <c r="Q10697">
        <v>20</v>
      </c>
      <c r="R10697">
        <v>5</v>
      </c>
    </row>
    <row r="10698" spans="1:18" x14ac:dyDescent="0.25">
      <c r="A10698" s="9">
        <v>10697</v>
      </c>
      <c r="B10698" s="9">
        <v>4683</v>
      </c>
      <c r="C10698" t="s">
        <v>22</v>
      </c>
      <c r="D10698" s="9">
        <v>1</v>
      </c>
      <c r="E10698" s="13">
        <v>42083</v>
      </c>
      <c r="F10698" s="6">
        <v>0.62759259259259259</v>
      </c>
      <c r="G10698" t="s">
        <v>203</v>
      </c>
      <c r="H10698" s="12">
        <v>12</v>
      </c>
      <c r="I10698" t="s">
        <v>124</v>
      </c>
      <c r="J10698" t="s">
        <v>125</v>
      </c>
      <c r="K10698" t="s">
        <v>122</v>
      </c>
      <c r="L10698" s="12">
        <v>12</v>
      </c>
      <c r="M10698" t="s">
        <v>217</v>
      </c>
      <c r="N10698" t="s">
        <v>220</v>
      </c>
      <c r="O10698">
        <v>3</v>
      </c>
      <c r="P10698">
        <v>15</v>
      </c>
      <c r="Q10698">
        <v>20</v>
      </c>
      <c r="R10698">
        <v>5</v>
      </c>
    </row>
    <row r="10699" spans="1:18" x14ac:dyDescent="0.25">
      <c r="A10699" s="9">
        <v>10698</v>
      </c>
      <c r="B10699" s="9">
        <v>4684</v>
      </c>
      <c r="C10699" t="s">
        <v>42</v>
      </c>
      <c r="D10699" s="9">
        <v>1</v>
      </c>
      <c r="E10699" s="13">
        <v>42083</v>
      </c>
      <c r="F10699" s="6">
        <v>0.65289351851851851</v>
      </c>
      <c r="G10699" t="s">
        <v>204</v>
      </c>
      <c r="H10699" s="12">
        <v>16.75</v>
      </c>
      <c r="I10699" t="s">
        <v>114</v>
      </c>
      <c r="J10699" t="s">
        <v>115</v>
      </c>
      <c r="K10699" t="s">
        <v>103</v>
      </c>
      <c r="L10699" s="12">
        <v>16.75</v>
      </c>
      <c r="M10699" t="s">
        <v>217</v>
      </c>
      <c r="N10699" t="s">
        <v>220</v>
      </c>
      <c r="O10699">
        <v>3</v>
      </c>
      <c r="P10699">
        <v>15</v>
      </c>
      <c r="Q10699">
        <v>20</v>
      </c>
      <c r="R10699">
        <v>5</v>
      </c>
    </row>
    <row r="10700" spans="1:18" x14ac:dyDescent="0.25">
      <c r="A10700" s="9">
        <v>10699</v>
      </c>
      <c r="B10700" s="9">
        <v>4685</v>
      </c>
      <c r="C10700" t="s">
        <v>7</v>
      </c>
      <c r="D10700" s="9">
        <v>1</v>
      </c>
      <c r="E10700" s="13">
        <v>42083</v>
      </c>
      <c r="F10700" s="6">
        <v>0.65311342592592592</v>
      </c>
      <c r="G10700" t="s">
        <v>205</v>
      </c>
      <c r="H10700" s="12">
        <v>18.5</v>
      </c>
      <c r="I10700" t="s">
        <v>173</v>
      </c>
      <c r="J10700" t="s">
        <v>174</v>
      </c>
      <c r="K10700" t="s">
        <v>175</v>
      </c>
      <c r="L10700" s="12">
        <v>18.5</v>
      </c>
      <c r="M10700" t="s">
        <v>217</v>
      </c>
      <c r="N10700" t="s">
        <v>220</v>
      </c>
      <c r="O10700">
        <v>3</v>
      </c>
      <c r="P10700">
        <v>15</v>
      </c>
      <c r="Q10700">
        <v>20</v>
      </c>
      <c r="R10700">
        <v>5</v>
      </c>
    </row>
    <row r="10701" spans="1:18" x14ac:dyDescent="0.25">
      <c r="A10701" s="9">
        <v>10700</v>
      </c>
      <c r="B10701" s="9">
        <v>4685</v>
      </c>
      <c r="C10701" t="s">
        <v>52</v>
      </c>
      <c r="D10701" s="9">
        <v>1</v>
      </c>
      <c r="E10701" s="13">
        <v>42083</v>
      </c>
      <c r="F10701" s="6">
        <v>0.65311342592592592</v>
      </c>
      <c r="G10701" t="s">
        <v>203</v>
      </c>
      <c r="H10701" s="12">
        <v>12</v>
      </c>
      <c r="I10701" t="s">
        <v>195</v>
      </c>
      <c r="J10701" t="s">
        <v>196</v>
      </c>
      <c r="K10701" t="s">
        <v>175</v>
      </c>
      <c r="L10701" s="12">
        <v>12</v>
      </c>
      <c r="M10701" t="s">
        <v>217</v>
      </c>
      <c r="N10701" t="s">
        <v>220</v>
      </c>
      <c r="O10701">
        <v>3</v>
      </c>
      <c r="P10701">
        <v>15</v>
      </c>
      <c r="Q10701">
        <v>20</v>
      </c>
      <c r="R10701">
        <v>5</v>
      </c>
    </row>
    <row r="10702" spans="1:18" x14ac:dyDescent="0.25">
      <c r="A10702" s="9">
        <v>10701</v>
      </c>
      <c r="B10702" s="9">
        <v>4686</v>
      </c>
      <c r="C10702" t="s">
        <v>20</v>
      </c>
      <c r="D10702" s="9">
        <v>1</v>
      </c>
      <c r="E10702" s="13">
        <v>42083</v>
      </c>
      <c r="F10702" s="6">
        <v>0.66592592592592592</v>
      </c>
      <c r="G10702" t="s">
        <v>205</v>
      </c>
      <c r="H10702" s="12">
        <v>20.75</v>
      </c>
      <c r="I10702" t="s">
        <v>105</v>
      </c>
      <c r="J10702" t="s">
        <v>106</v>
      </c>
      <c r="K10702" t="s">
        <v>103</v>
      </c>
      <c r="L10702" s="12">
        <v>20.75</v>
      </c>
      <c r="M10702" t="s">
        <v>217</v>
      </c>
      <c r="N10702" t="s">
        <v>220</v>
      </c>
      <c r="O10702">
        <v>3</v>
      </c>
      <c r="P10702">
        <v>15</v>
      </c>
      <c r="Q10702">
        <v>20</v>
      </c>
      <c r="R10702">
        <v>5</v>
      </c>
    </row>
    <row r="10703" spans="1:18" x14ac:dyDescent="0.25">
      <c r="A10703" s="9">
        <v>10702</v>
      </c>
      <c r="B10703" s="9">
        <v>4686</v>
      </c>
      <c r="C10703" t="s">
        <v>68</v>
      </c>
      <c r="D10703" s="9">
        <v>1</v>
      </c>
      <c r="E10703" s="13">
        <v>42083</v>
      </c>
      <c r="F10703" s="6">
        <v>0.66592592592592592</v>
      </c>
      <c r="G10703" t="s">
        <v>205</v>
      </c>
      <c r="H10703" s="12">
        <v>17.5</v>
      </c>
      <c r="I10703" t="s">
        <v>136</v>
      </c>
      <c r="J10703" t="s">
        <v>137</v>
      </c>
      <c r="K10703" t="s">
        <v>122</v>
      </c>
      <c r="L10703" s="12">
        <v>17.5</v>
      </c>
      <c r="M10703" t="s">
        <v>217</v>
      </c>
      <c r="N10703" t="s">
        <v>220</v>
      </c>
      <c r="O10703">
        <v>3</v>
      </c>
      <c r="P10703">
        <v>15</v>
      </c>
      <c r="Q10703">
        <v>20</v>
      </c>
      <c r="R10703">
        <v>5</v>
      </c>
    </row>
    <row r="10704" spans="1:18" x14ac:dyDescent="0.25">
      <c r="A10704" s="9">
        <v>10703</v>
      </c>
      <c r="B10704" s="9">
        <v>4687</v>
      </c>
      <c r="C10704" t="s">
        <v>35</v>
      </c>
      <c r="D10704" s="9">
        <v>1</v>
      </c>
      <c r="E10704" s="13">
        <v>42083</v>
      </c>
      <c r="F10704" s="6">
        <v>0.70262731481481477</v>
      </c>
      <c r="G10704" t="s">
        <v>205</v>
      </c>
      <c r="H10704" s="12">
        <v>20.25</v>
      </c>
      <c r="I10704" t="s">
        <v>161</v>
      </c>
      <c r="J10704" t="s">
        <v>162</v>
      </c>
      <c r="K10704" t="s">
        <v>147</v>
      </c>
      <c r="L10704" s="12">
        <v>20.25</v>
      </c>
      <c r="M10704" t="s">
        <v>217</v>
      </c>
      <c r="N10704" t="s">
        <v>220</v>
      </c>
      <c r="O10704">
        <v>3</v>
      </c>
      <c r="P10704">
        <v>16</v>
      </c>
      <c r="Q10704">
        <v>20</v>
      </c>
      <c r="R10704">
        <v>5</v>
      </c>
    </row>
    <row r="10705" spans="1:18" x14ac:dyDescent="0.25">
      <c r="A10705" s="9">
        <v>10704</v>
      </c>
      <c r="B10705" s="9">
        <v>4687</v>
      </c>
      <c r="C10705" t="s">
        <v>15</v>
      </c>
      <c r="D10705" s="9">
        <v>1</v>
      </c>
      <c r="E10705" s="13">
        <v>42083</v>
      </c>
      <c r="F10705" s="6">
        <v>0.70262731481481477</v>
      </c>
      <c r="G10705" t="s">
        <v>205</v>
      </c>
      <c r="H10705" s="12">
        <v>20.75</v>
      </c>
      <c r="I10705" t="s">
        <v>114</v>
      </c>
      <c r="J10705" t="s">
        <v>115</v>
      </c>
      <c r="K10705" t="s">
        <v>103</v>
      </c>
      <c r="L10705" s="12">
        <v>20.75</v>
      </c>
      <c r="M10705" t="s">
        <v>217</v>
      </c>
      <c r="N10705" t="s">
        <v>220</v>
      </c>
      <c r="O10705">
        <v>3</v>
      </c>
      <c r="P10705">
        <v>16</v>
      </c>
      <c r="Q10705">
        <v>20</v>
      </c>
      <c r="R10705">
        <v>5</v>
      </c>
    </row>
    <row r="10706" spans="1:18" x14ac:dyDescent="0.25">
      <c r="A10706" s="9">
        <v>10705</v>
      </c>
      <c r="B10706" s="9">
        <v>4688</v>
      </c>
      <c r="C10706" t="s">
        <v>18</v>
      </c>
      <c r="D10706" s="9">
        <v>1</v>
      </c>
      <c r="E10706" s="13">
        <v>42083</v>
      </c>
      <c r="F10706" s="6">
        <v>0.70341435185185186</v>
      </c>
      <c r="G10706" t="s">
        <v>204</v>
      </c>
      <c r="H10706" s="12">
        <v>16.5</v>
      </c>
      <c r="I10706" t="s">
        <v>152</v>
      </c>
      <c r="J10706" t="s">
        <v>153</v>
      </c>
      <c r="K10706" t="s">
        <v>147</v>
      </c>
      <c r="L10706" s="12">
        <v>16.5</v>
      </c>
      <c r="M10706" t="s">
        <v>217</v>
      </c>
      <c r="N10706" t="s">
        <v>220</v>
      </c>
      <c r="O10706">
        <v>3</v>
      </c>
      <c r="P10706">
        <v>16</v>
      </c>
      <c r="Q10706">
        <v>20</v>
      </c>
      <c r="R10706">
        <v>5</v>
      </c>
    </row>
    <row r="10707" spans="1:18" x14ac:dyDescent="0.25">
      <c r="A10707" s="9">
        <v>10706</v>
      </c>
      <c r="B10707" s="9">
        <v>4689</v>
      </c>
      <c r="C10707" t="s">
        <v>62</v>
      </c>
      <c r="D10707" s="9">
        <v>1</v>
      </c>
      <c r="E10707" s="13">
        <v>42083</v>
      </c>
      <c r="F10707" s="6">
        <v>0.70446759259259262</v>
      </c>
      <c r="G10707" t="s">
        <v>204</v>
      </c>
      <c r="H10707" s="12">
        <v>16</v>
      </c>
      <c r="I10707" t="s">
        <v>130</v>
      </c>
      <c r="J10707" t="s">
        <v>131</v>
      </c>
      <c r="K10707" t="s">
        <v>122</v>
      </c>
      <c r="L10707" s="12">
        <v>16</v>
      </c>
      <c r="M10707" t="s">
        <v>217</v>
      </c>
      <c r="N10707" t="s">
        <v>220</v>
      </c>
      <c r="O10707">
        <v>3</v>
      </c>
      <c r="P10707">
        <v>16</v>
      </c>
      <c r="Q10707">
        <v>20</v>
      </c>
      <c r="R10707">
        <v>5</v>
      </c>
    </row>
    <row r="10708" spans="1:18" x14ac:dyDescent="0.25">
      <c r="A10708" s="9">
        <v>10707</v>
      </c>
      <c r="B10708" s="9">
        <v>4689</v>
      </c>
      <c r="C10708" t="s">
        <v>41</v>
      </c>
      <c r="D10708" s="9">
        <v>1</v>
      </c>
      <c r="E10708" s="13">
        <v>42083</v>
      </c>
      <c r="F10708" s="6">
        <v>0.70446759259259262</v>
      </c>
      <c r="G10708" t="s">
        <v>204</v>
      </c>
      <c r="H10708" s="12">
        <v>16.75</v>
      </c>
      <c r="I10708" t="s">
        <v>117</v>
      </c>
      <c r="J10708" t="s">
        <v>118</v>
      </c>
      <c r="K10708" t="s">
        <v>103</v>
      </c>
      <c r="L10708" s="12">
        <v>16.75</v>
      </c>
      <c r="M10708" t="s">
        <v>217</v>
      </c>
      <c r="N10708" t="s">
        <v>220</v>
      </c>
      <c r="O10708">
        <v>3</v>
      </c>
      <c r="P10708">
        <v>16</v>
      </c>
      <c r="Q10708">
        <v>20</v>
      </c>
      <c r="R10708">
        <v>5</v>
      </c>
    </row>
    <row r="10709" spans="1:18" x14ac:dyDescent="0.25">
      <c r="A10709" s="9">
        <v>10708</v>
      </c>
      <c r="B10709" s="9">
        <v>4690</v>
      </c>
      <c r="C10709" t="s">
        <v>6</v>
      </c>
      <c r="D10709" s="9">
        <v>1</v>
      </c>
      <c r="E10709" s="13">
        <v>42083</v>
      </c>
      <c r="F10709" s="6">
        <v>0.71094907407407404</v>
      </c>
      <c r="G10709" t="s">
        <v>203</v>
      </c>
      <c r="H10709" s="12">
        <v>12</v>
      </c>
      <c r="I10709" t="s">
        <v>120</v>
      </c>
      <c r="J10709" t="s">
        <v>121</v>
      </c>
      <c r="K10709" t="s">
        <v>122</v>
      </c>
      <c r="L10709" s="12">
        <v>12</v>
      </c>
      <c r="M10709" t="s">
        <v>217</v>
      </c>
      <c r="N10709" t="s">
        <v>220</v>
      </c>
      <c r="O10709">
        <v>3</v>
      </c>
      <c r="P10709">
        <v>17</v>
      </c>
      <c r="Q10709">
        <v>20</v>
      </c>
      <c r="R10709">
        <v>5</v>
      </c>
    </row>
    <row r="10710" spans="1:18" x14ac:dyDescent="0.25">
      <c r="A10710" s="9">
        <v>10709</v>
      </c>
      <c r="B10710" s="9">
        <v>4690</v>
      </c>
      <c r="C10710" t="s">
        <v>8</v>
      </c>
      <c r="D10710" s="9">
        <v>1</v>
      </c>
      <c r="E10710" s="13">
        <v>42083</v>
      </c>
      <c r="F10710" s="6">
        <v>0.71094907407407404</v>
      </c>
      <c r="G10710" t="s">
        <v>205</v>
      </c>
      <c r="H10710" s="12">
        <v>20.75</v>
      </c>
      <c r="I10710" t="s">
        <v>117</v>
      </c>
      <c r="J10710" t="s">
        <v>118</v>
      </c>
      <c r="K10710" t="s">
        <v>103</v>
      </c>
      <c r="L10710" s="12">
        <v>20.75</v>
      </c>
      <c r="M10710" t="s">
        <v>217</v>
      </c>
      <c r="N10710" t="s">
        <v>220</v>
      </c>
      <c r="O10710">
        <v>3</v>
      </c>
      <c r="P10710">
        <v>17</v>
      </c>
      <c r="Q10710">
        <v>20</v>
      </c>
      <c r="R10710">
        <v>5</v>
      </c>
    </row>
    <row r="10711" spans="1:18" x14ac:dyDescent="0.25">
      <c r="A10711" s="9">
        <v>10710</v>
      </c>
      <c r="B10711" s="9">
        <v>4691</v>
      </c>
      <c r="C10711" t="s">
        <v>73</v>
      </c>
      <c r="D10711" s="9">
        <v>1</v>
      </c>
      <c r="E10711" s="13">
        <v>42083</v>
      </c>
      <c r="F10711" s="6">
        <v>0.71283564814814815</v>
      </c>
      <c r="G10711" t="s">
        <v>204</v>
      </c>
      <c r="H10711" s="12">
        <v>16</v>
      </c>
      <c r="I10711" t="s">
        <v>180</v>
      </c>
      <c r="J10711" t="s">
        <v>181</v>
      </c>
      <c r="K10711" t="s">
        <v>175</v>
      </c>
      <c r="L10711" s="12">
        <v>16</v>
      </c>
      <c r="M10711" t="s">
        <v>217</v>
      </c>
      <c r="N10711" t="s">
        <v>220</v>
      </c>
      <c r="O10711">
        <v>3</v>
      </c>
      <c r="P10711">
        <v>17</v>
      </c>
      <c r="Q10711">
        <v>20</v>
      </c>
      <c r="R10711">
        <v>5</v>
      </c>
    </row>
    <row r="10712" spans="1:18" x14ac:dyDescent="0.25">
      <c r="A10712" s="9">
        <v>10711</v>
      </c>
      <c r="B10712" s="9">
        <v>4692</v>
      </c>
      <c r="C10712" t="s">
        <v>31</v>
      </c>
      <c r="D10712" s="9">
        <v>1</v>
      </c>
      <c r="E10712" s="13">
        <v>42083</v>
      </c>
      <c r="F10712" s="6">
        <v>0.73306712962962961</v>
      </c>
      <c r="G10712" t="s">
        <v>203</v>
      </c>
      <c r="H10712" s="12">
        <v>11</v>
      </c>
      <c r="I10712" t="s">
        <v>136</v>
      </c>
      <c r="J10712" t="s">
        <v>137</v>
      </c>
      <c r="K10712" t="s">
        <v>122</v>
      </c>
      <c r="L10712" s="12">
        <v>11</v>
      </c>
      <c r="M10712" t="s">
        <v>217</v>
      </c>
      <c r="N10712" t="s">
        <v>220</v>
      </c>
      <c r="O10712">
        <v>3</v>
      </c>
      <c r="P10712">
        <v>17</v>
      </c>
      <c r="Q10712">
        <v>20</v>
      </c>
      <c r="R10712">
        <v>5</v>
      </c>
    </row>
    <row r="10713" spans="1:18" x14ac:dyDescent="0.25">
      <c r="A10713" s="9">
        <v>10712</v>
      </c>
      <c r="B10713" s="9">
        <v>4692</v>
      </c>
      <c r="C10713" t="s">
        <v>42</v>
      </c>
      <c r="D10713" s="9">
        <v>1</v>
      </c>
      <c r="E10713" s="13">
        <v>42083</v>
      </c>
      <c r="F10713" s="6">
        <v>0.73306712962962961</v>
      </c>
      <c r="G10713" t="s">
        <v>204</v>
      </c>
      <c r="H10713" s="12">
        <v>16.75</v>
      </c>
      <c r="I10713" t="s">
        <v>114</v>
      </c>
      <c r="J10713" t="s">
        <v>115</v>
      </c>
      <c r="K10713" t="s">
        <v>103</v>
      </c>
      <c r="L10713" s="12">
        <v>16.75</v>
      </c>
      <c r="M10713" t="s">
        <v>217</v>
      </c>
      <c r="N10713" t="s">
        <v>220</v>
      </c>
      <c r="O10713">
        <v>3</v>
      </c>
      <c r="P10713">
        <v>17</v>
      </c>
      <c r="Q10713">
        <v>20</v>
      </c>
      <c r="R10713">
        <v>5</v>
      </c>
    </row>
    <row r="10714" spans="1:18" x14ac:dyDescent="0.25">
      <c r="A10714" s="9">
        <v>10713</v>
      </c>
      <c r="B10714" s="9">
        <v>4692</v>
      </c>
      <c r="C10714" t="s">
        <v>30</v>
      </c>
      <c r="D10714" s="9">
        <v>1</v>
      </c>
      <c r="E10714" s="13">
        <v>42083</v>
      </c>
      <c r="F10714" s="6">
        <v>0.73306712962962961</v>
      </c>
      <c r="G10714" t="s">
        <v>204</v>
      </c>
      <c r="H10714" s="12">
        <v>16</v>
      </c>
      <c r="I10714" t="s">
        <v>198</v>
      </c>
      <c r="J10714" t="s">
        <v>199</v>
      </c>
      <c r="K10714" t="s">
        <v>175</v>
      </c>
      <c r="L10714" s="12">
        <v>16</v>
      </c>
      <c r="M10714" t="s">
        <v>217</v>
      </c>
      <c r="N10714" t="s">
        <v>220</v>
      </c>
      <c r="O10714">
        <v>3</v>
      </c>
      <c r="P10714">
        <v>17</v>
      </c>
      <c r="Q10714">
        <v>20</v>
      </c>
      <c r="R10714">
        <v>5</v>
      </c>
    </row>
    <row r="10715" spans="1:18" x14ac:dyDescent="0.25">
      <c r="A10715" s="9">
        <v>10714</v>
      </c>
      <c r="B10715" s="9">
        <v>4693</v>
      </c>
      <c r="C10715" t="s">
        <v>51</v>
      </c>
      <c r="D10715" s="9">
        <v>1</v>
      </c>
      <c r="E10715" s="13">
        <v>42083</v>
      </c>
      <c r="F10715" s="6">
        <v>0.73465277777777782</v>
      </c>
      <c r="G10715" t="s">
        <v>203</v>
      </c>
      <c r="H10715" s="12">
        <v>12</v>
      </c>
      <c r="I10715" t="s">
        <v>133</v>
      </c>
      <c r="J10715" t="s">
        <v>134</v>
      </c>
      <c r="K10715" t="s">
        <v>122</v>
      </c>
      <c r="L10715" s="12">
        <v>12</v>
      </c>
      <c r="M10715" t="s">
        <v>217</v>
      </c>
      <c r="N10715" t="s">
        <v>220</v>
      </c>
      <c r="O10715">
        <v>3</v>
      </c>
      <c r="P10715">
        <v>17</v>
      </c>
      <c r="Q10715">
        <v>20</v>
      </c>
      <c r="R10715">
        <v>5</v>
      </c>
    </row>
    <row r="10716" spans="1:18" x14ac:dyDescent="0.25">
      <c r="A10716" s="9">
        <v>10715</v>
      </c>
      <c r="B10716" s="9">
        <v>4693</v>
      </c>
      <c r="C10716" t="s">
        <v>54</v>
      </c>
      <c r="D10716" s="9">
        <v>2</v>
      </c>
      <c r="E10716" s="13">
        <v>42083</v>
      </c>
      <c r="F10716" s="6">
        <v>0.73465277777777782</v>
      </c>
      <c r="G10716" t="s">
        <v>204</v>
      </c>
      <c r="H10716" s="12">
        <v>16.5</v>
      </c>
      <c r="I10716" t="s">
        <v>155</v>
      </c>
      <c r="J10716" t="s">
        <v>156</v>
      </c>
      <c r="K10716" t="s">
        <v>147</v>
      </c>
      <c r="L10716" s="12">
        <v>33</v>
      </c>
      <c r="M10716" t="s">
        <v>217</v>
      </c>
      <c r="N10716" t="s">
        <v>220</v>
      </c>
      <c r="O10716">
        <v>3</v>
      </c>
      <c r="P10716">
        <v>17</v>
      </c>
      <c r="Q10716">
        <v>20</v>
      </c>
      <c r="R10716">
        <v>5</v>
      </c>
    </row>
    <row r="10717" spans="1:18" x14ac:dyDescent="0.25">
      <c r="A10717" s="9">
        <v>10716</v>
      </c>
      <c r="B10717" s="9">
        <v>4693</v>
      </c>
      <c r="C10717" t="s">
        <v>41</v>
      </c>
      <c r="D10717" s="9">
        <v>1</v>
      </c>
      <c r="E10717" s="13">
        <v>42083</v>
      </c>
      <c r="F10717" s="6">
        <v>0.73465277777777782</v>
      </c>
      <c r="G10717" t="s">
        <v>204</v>
      </c>
      <c r="H10717" s="12">
        <v>16.75</v>
      </c>
      <c r="I10717" t="s">
        <v>117</v>
      </c>
      <c r="J10717" t="s">
        <v>118</v>
      </c>
      <c r="K10717" t="s">
        <v>103</v>
      </c>
      <c r="L10717" s="12">
        <v>16.75</v>
      </c>
      <c r="M10717" t="s">
        <v>217</v>
      </c>
      <c r="N10717" t="s">
        <v>220</v>
      </c>
      <c r="O10717">
        <v>3</v>
      </c>
      <c r="P10717">
        <v>17</v>
      </c>
      <c r="Q10717">
        <v>20</v>
      </c>
      <c r="R10717">
        <v>5</v>
      </c>
    </row>
    <row r="10718" spans="1:18" x14ac:dyDescent="0.25">
      <c r="A10718" s="9">
        <v>10717</v>
      </c>
      <c r="B10718" s="9">
        <v>4694</v>
      </c>
      <c r="C10718" t="s">
        <v>7</v>
      </c>
      <c r="D10718" s="9">
        <v>1</v>
      </c>
      <c r="E10718" s="13">
        <v>42083</v>
      </c>
      <c r="F10718" s="6">
        <v>0.73510416666666667</v>
      </c>
      <c r="G10718" t="s">
        <v>205</v>
      </c>
      <c r="H10718" s="12">
        <v>18.5</v>
      </c>
      <c r="I10718" t="s">
        <v>173</v>
      </c>
      <c r="J10718" t="s">
        <v>174</v>
      </c>
      <c r="K10718" t="s">
        <v>175</v>
      </c>
      <c r="L10718" s="12">
        <v>18.5</v>
      </c>
      <c r="M10718" t="s">
        <v>217</v>
      </c>
      <c r="N10718" t="s">
        <v>220</v>
      </c>
      <c r="O10718">
        <v>3</v>
      </c>
      <c r="P10718">
        <v>17</v>
      </c>
      <c r="Q10718">
        <v>20</v>
      </c>
      <c r="R10718">
        <v>5</v>
      </c>
    </row>
    <row r="10719" spans="1:18" x14ac:dyDescent="0.25">
      <c r="A10719" s="9">
        <v>10718</v>
      </c>
      <c r="B10719" s="9">
        <v>4694</v>
      </c>
      <c r="C10719" t="s">
        <v>52</v>
      </c>
      <c r="D10719" s="9">
        <v>1</v>
      </c>
      <c r="E10719" s="13">
        <v>42083</v>
      </c>
      <c r="F10719" s="6">
        <v>0.73510416666666667</v>
      </c>
      <c r="G10719" t="s">
        <v>203</v>
      </c>
      <c r="H10719" s="12">
        <v>12</v>
      </c>
      <c r="I10719" t="s">
        <v>195</v>
      </c>
      <c r="J10719" t="s">
        <v>196</v>
      </c>
      <c r="K10719" t="s">
        <v>175</v>
      </c>
      <c r="L10719" s="12">
        <v>12</v>
      </c>
      <c r="M10719" t="s">
        <v>217</v>
      </c>
      <c r="N10719" t="s">
        <v>220</v>
      </c>
      <c r="O10719">
        <v>3</v>
      </c>
      <c r="P10719">
        <v>17</v>
      </c>
      <c r="Q10719">
        <v>20</v>
      </c>
      <c r="R10719">
        <v>5</v>
      </c>
    </row>
    <row r="10720" spans="1:18" x14ac:dyDescent="0.25">
      <c r="A10720" s="9">
        <v>10719</v>
      </c>
      <c r="B10720" s="9">
        <v>4695</v>
      </c>
      <c r="C10720" t="s">
        <v>9</v>
      </c>
      <c r="D10720" s="9">
        <v>1</v>
      </c>
      <c r="E10720" s="13">
        <v>42083</v>
      </c>
      <c r="F10720" s="6">
        <v>0.75313657407407408</v>
      </c>
      <c r="G10720" t="s">
        <v>205</v>
      </c>
      <c r="H10720" s="12">
        <v>17.95</v>
      </c>
      <c r="I10720" t="s">
        <v>177</v>
      </c>
      <c r="J10720" t="s">
        <v>178</v>
      </c>
      <c r="K10720" t="s">
        <v>175</v>
      </c>
      <c r="L10720" s="12">
        <v>17.95</v>
      </c>
      <c r="M10720" t="s">
        <v>217</v>
      </c>
      <c r="N10720" t="s">
        <v>220</v>
      </c>
      <c r="O10720">
        <v>3</v>
      </c>
      <c r="P10720">
        <v>18</v>
      </c>
      <c r="Q10720">
        <v>20</v>
      </c>
      <c r="R10720">
        <v>5</v>
      </c>
    </row>
    <row r="10721" spans="1:18" x14ac:dyDescent="0.25">
      <c r="A10721" s="9">
        <v>10720</v>
      </c>
      <c r="B10721" s="9">
        <v>4695</v>
      </c>
      <c r="C10721" t="s">
        <v>14</v>
      </c>
      <c r="D10721" s="9">
        <v>1</v>
      </c>
      <c r="E10721" s="13">
        <v>42083</v>
      </c>
      <c r="F10721" s="6">
        <v>0.75313657407407408</v>
      </c>
      <c r="G10721" t="s">
        <v>203</v>
      </c>
      <c r="H10721" s="12">
        <v>10.5</v>
      </c>
      <c r="I10721" t="s">
        <v>127</v>
      </c>
      <c r="J10721" t="s">
        <v>128</v>
      </c>
      <c r="K10721" t="s">
        <v>122</v>
      </c>
      <c r="L10721" s="12">
        <v>10.5</v>
      </c>
      <c r="M10721" t="s">
        <v>217</v>
      </c>
      <c r="N10721" t="s">
        <v>220</v>
      </c>
      <c r="O10721">
        <v>3</v>
      </c>
      <c r="P10721">
        <v>18</v>
      </c>
      <c r="Q10721">
        <v>20</v>
      </c>
      <c r="R10721">
        <v>5</v>
      </c>
    </row>
    <row r="10722" spans="1:18" x14ac:dyDescent="0.25">
      <c r="A10722" s="9">
        <v>10721</v>
      </c>
      <c r="B10722" s="9">
        <v>4696</v>
      </c>
      <c r="C10722" t="s">
        <v>19</v>
      </c>
      <c r="D10722" s="9">
        <v>1</v>
      </c>
      <c r="E10722" s="13">
        <v>42083</v>
      </c>
      <c r="F10722" s="6">
        <v>0.75710648148148152</v>
      </c>
      <c r="G10722" t="s">
        <v>204</v>
      </c>
      <c r="H10722" s="12">
        <v>16.75</v>
      </c>
      <c r="I10722" t="s">
        <v>105</v>
      </c>
      <c r="J10722" t="s">
        <v>106</v>
      </c>
      <c r="K10722" t="s">
        <v>103</v>
      </c>
      <c r="L10722" s="12">
        <v>16.75</v>
      </c>
      <c r="M10722" t="s">
        <v>217</v>
      </c>
      <c r="N10722" t="s">
        <v>220</v>
      </c>
      <c r="O10722">
        <v>3</v>
      </c>
      <c r="P10722">
        <v>18</v>
      </c>
      <c r="Q10722">
        <v>20</v>
      </c>
      <c r="R10722">
        <v>5</v>
      </c>
    </row>
    <row r="10723" spans="1:18" x14ac:dyDescent="0.25">
      <c r="A10723" s="9">
        <v>10722</v>
      </c>
      <c r="B10723" s="9">
        <v>4697</v>
      </c>
      <c r="C10723" t="s">
        <v>33</v>
      </c>
      <c r="D10723" s="9">
        <v>1</v>
      </c>
      <c r="E10723" s="13">
        <v>42083</v>
      </c>
      <c r="F10723" s="6">
        <v>0.76711805555555557</v>
      </c>
      <c r="G10723" t="s">
        <v>205</v>
      </c>
      <c r="H10723" s="12">
        <v>20.5</v>
      </c>
      <c r="I10723" t="s">
        <v>133</v>
      </c>
      <c r="J10723" t="s">
        <v>134</v>
      </c>
      <c r="K10723" t="s">
        <v>122</v>
      </c>
      <c r="L10723" s="12">
        <v>20.5</v>
      </c>
      <c r="M10723" t="s">
        <v>217</v>
      </c>
      <c r="N10723" t="s">
        <v>220</v>
      </c>
      <c r="O10723">
        <v>3</v>
      </c>
      <c r="P10723">
        <v>18</v>
      </c>
      <c r="Q10723">
        <v>20</v>
      </c>
      <c r="R10723">
        <v>5</v>
      </c>
    </row>
    <row r="10724" spans="1:18" x14ac:dyDescent="0.25">
      <c r="A10724" s="9">
        <v>10723</v>
      </c>
      <c r="B10724" s="9">
        <v>4697</v>
      </c>
      <c r="C10724" t="s">
        <v>11</v>
      </c>
      <c r="D10724" s="9">
        <v>1</v>
      </c>
      <c r="E10724" s="13">
        <v>42083</v>
      </c>
      <c r="F10724" s="6">
        <v>0.76711805555555557</v>
      </c>
      <c r="G10724" t="s">
        <v>205</v>
      </c>
      <c r="H10724" s="12">
        <v>20.75</v>
      </c>
      <c r="I10724" t="s">
        <v>167</v>
      </c>
      <c r="J10724" t="s">
        <v>168</v>
      </c>
      <c r="K10724" t="s">
        <v>147</v>
      </c>
      <c r="L10724" s="12">
        <v>20.75</v>
      </c>
      <c r="M10724" t="s">
        <v>217</v>
      </c>
      <c r="N10724" t="s">
        <v>220</v>
      </c>
      <c r="O10724">
        <v>3</v>
      </c>
      <c r="P10724">
        <v>18</v>
      </c>
      <c r="Q10724">
        <v>20</v>
      </c>
      <c r="R10724">
        <v>5</v>
      </c>
    </row>
    <row r="10725" spans="1:18" x14ac:dyDescent="0.25">
      <c r="A10725" s="9">
        <v>10724</v>
      </c>
      <c r="B10725" s="9">
        <v>4698</v>
      </c>
      <c r="C10725" t="s">
        <v>33</v>
      </c>
      <c r="D10725" s="9">
        <v>1</v>
      </c>
      <c r="E10725" s="13">
        <v>42083</v>
      </c>
      <c r="F10725" s="6">
        <v>0.77068287037037042</v>
      </c>
      <c r="G10725" t="s">
        <v>205</v>
      </c>
      <c r="H10725" s="12">
        <v>20.5</v>
      </c>
      <c r="I10725" t="s">
        <v>133</v>
      </c>
      <c r="J10725" t="s">
        <v>134</v>
      </c>
      <c r="K10725" t="s">
        <v>122</v>
      </c>
      <c r="L10725" s="12">
        <v>20.5</v>
      </c>
      <c r="M10725" t="s">
        <v>217</v>
      </c>
      <c r="N10725" t="s">
        <v>220</v>
      </c>
      <c r="O10725">
        <v>3</v>
      </c>
      <c r="P10725">
        <v>18</v>
      </c>
      <c r="Q10725">
        <v>20</v>
      </c>
      <c r="R10725">
        <v>5</v>
      </c>
    </row>
    <row r="10726" spans="1:18" x14ac:dyDescent="0.25">
      <c r="A10726" s="9">
        <v>10725</v>
      </c>
      <c r="B10726" s="9">
        <v>4698</v>
      </c>
      <c r="C10726" t="s">
        <v>15</v>
      </c>
      <c r="D10726" s="9">
        <v>1</v>
      </c>
      <c r="E10726" s="13">
        <v>42083</v>
      </c>
      <c r="F10726" s="6">
        <v>0.77068287037037042</v>
      </c>
      <c r="G10726" t="s">
        <v>205</v>
      </c>
      <c r="H10726" s="12">
        <v>20.75</v>
      </c>
      <c r="I10726" t="s">
        <v>114</v>
      </c>
      <c r="J10726" t="s">
        <v>115</v>
      </c>
      <c r="K10726" t="s">
        <v>103</v>
      </c>
      <c r="L10726" s="12">
        <v>20.75</v>
      </c>
      <c r="M10726" t="s">
        <v>217</v>
      </c>
      <c r="N10726" t="s">
        <v>220</v>
      </c>
      <c r="O10726">
        <v>3</v>
      </c>
      <c r="P10726">
        <v>18</v>
      </c>
      <c r="Q10726">
        <v>20</v>
      </c>
      <c r="R10726">
        <v>5</v>
      </c>
    </row>
    <row r="10727" spans="1:18" x14ac:dyDescent="0.25">
      <c r="A10727" s="9">
        <v>10726</v>
      </c>
      <c r="B10727" s="9">
        <v>4698</v>
      </c>
      <c r="C10727" t="s">
        <v>47</v>
      </c>
      <c r="D10727" s="9">
        <v>1</v>
      </c>
      <c r="E10727" s="13">
        <v>42083</v>
      </c>
      <c r="F10727" s="6">
        <v>0.77068287037037042</v>
      </c>
      <c r="G10727" t="s">
        <v>203</v>
      </c>
      <c r="H10727" s="12">
        <v>12.75</v>
      </c>
      <c r="I10727" t="s">
        <v>117</v>
      </c>
      <c r="J10727" t="s">
        <v>118</v>
      </c>
      <c r="K10727" t="s">
        <v>103</v>
      </c>
      <c r="L10727" s="12">
        <v>12.75</v>
      </c>
      <c r="M10727" t="s">
        <v>217</v>
      </c>
      <c r="N10727" t="s">
        <v>220</v>
      </c>
      <c r="O10727">
        <v>3</v>
      </c>
      <c r="P10727">
        <v>18</v>
      </c>
      <c r="Q10727">
        <v>20</v>
      </c>
      <c r="R10727">
        <v>5</v>
      </c>
    </row>
    <row r="10728" spans="1:18" x14ac:dyDescent="0.25">
      <c r="A10728" s="9">
        <v>10727</v>
      </c>
      <c r="B10728" s="9">
        <v>4698</v>
      </c>
      <c r="C10728" t="s">
        <v>57</v>
      </c>
      <c r="D10728" s="9">
        <v>1</v>
      </c>
      <c r="E10728" s="13">
        <v>42083</v>
      </c>
      <c r="F10728" s="6">
        <v>0.77068287037037042</v>
      </c>
      <c r="G10728" t="s">
        <v>205</v>
      </c>
      <c r="H10728" s="12">
        <v>20.25</v>
      </c>
      <c r="I10728" t="s">
        <v>198</v>
      </c>
      <c r="J10728" t="s">
        <v>199</v>
      </c>
      <c r="K10728" t="s">
        <v>175</v>
      </c>
      <c r="L10728" s="12">
        <v>20.25</v>
      </c>
      <c r="M10728" t="s">
        <v>217</v>
      </c>
      <c r="N10728" t="s">
        <v>220</v>
      </c>
      <c r="O10728">
        <v>3</v>
      </c>
      <c r="P10728">
        <v>18</v>
      </c>
      <c r="Q10728">
        <v>20</v>
      </c>
      <c r="R10728">
        <v>5</v>
      </c>
    </row>
    <row r="10729" spans="1:18" x14ac:dyDescent="0.25">
      <c r="A10729" s="9">
        <v>10728</v>
      </c>
      <c r="B10729" s="9">
        <v>4699</v>
      </c>
      <c r="C10729" t="s">
        <v>45</v>
      </c>
      <c r="D10729" s="9">
        <v>1</v>
      </c>
      <c r="E10729" s="13">
        <v>42083</v>
      </c>
      <c r="F10729" s="6">
        <v>0.78115740740740736</v>
      </c>
      <c r="G10729" t="s">
        <v>205</v>
      </c>
      <c r="H10729" s="12">
        <v>20.5</v>
      </c>
      <c r="I10729" t="s">
        <v>124</v>
      </c>
      <c r="J10729" t="s">
        <v>125</v>
      </c>
      <c r="K10729" t="s">
        <v>122</v>
      </c>
      <c r="L10729" s="12">
        <v>20.5</v>
      </c>
      <c r="M10729" t="s">
        <v>217</v>
      </c>
      <c r="N10729" t="s">
        <v>220</v>
      </c>
      <c r="O10729">
        <v>3</v>
      </c>
      <c r="P10729">
        <v>18</v>
      </c>
      <c r="Q10729">
        <v>20</v>
      </c>
      <c r="R10729">
        <v>5</v>
      </c>
    </row>
    <row r="10730" spans="1:18" x14ac:dyDescent="0.25">
      <c r="A10730" s="9">
        <v>10729</v>
      </c>
      <c r="B10730" s="9">
        <v>4699</v>
      </c>
      <c r="C10730" t="s">
        <v>31</v>
      </c>
      <c r="D10730" s="9">
        <v>1</v>
      </c>
      <c r="E10730" s="13">
        <v>42083</v>
      </c>
      <c r="F10730" s="6">
        <v>0.78115740740740736</v>
      </c>
      <c r="G10730" t="s">
        <v>203</v>
      </c>
      <c r="H10730" s="12">
        <v>11</v>
      </c>
      <c r="I10730" t="s">
        <v>136</v>
      </c>
      <c r="J10730" t="s">
        <v>137</v>
      </c>
      <c r="K10730" t="s">
        <v>122</v>
      </c>
      <c r="L10730" s="12">
        <v>11</v>
      </c>
      <c r="M10730" t="s">
        <v>217</v>
      </c>
      <c r="N10730" t="s">
        <v>220</v>
      </c>
      <c r="O10730">
        <v>3</v>
      </c>
      <c r="P10730">
        <v>18</v>
      </c>
      <c r="Q10730">
        <v>20</v>
      </c>
      <c r="R10730">
        <v>5</v>
      </c>
    </row>
    <row r="10731" spans="1:18" x14ac:dyDescent="0.25">
      <c r="A10731" s="9">
        <v>10730</v>
      </c>
      <c r="B10731" s="9">
        <v>4700</v>
      </c>
      <c r="C10731" t="s">
        <v>68</v>
      </c>
      <c r="D10731" s="9">
        <v>1</v>
      </c>
      <c r="E10731" s="13">
        <v>42083</v>
      </c>
      <c r="F10731" s="6">
        <v>0.78420138888888891</v>
      </c>
      <c r="G10731" t="s">
        <v>205</v>
      </c>
      <c r="H10731" s="12">
        <v>17.5</v>
      </c>
      <c r="I10731" t="s">
        <v>136</v>
      </c>
      <c r="J10731" t="s">
        <v>137</v>
      </c>
      <c r="K10731" t="s">
        <v>122</v>
      </c>
      <c r="L10731" s="12">
        <v>17.5</v>
      </c>
      <c r="M10731" t="s">
        <v>217</v>
      </c>
      <c r="N10731" t="s">
        <v>220</v>
      </c>
      <c r="O10731">
        <v>3</v>
      </c>
      <c r="P10731">
        <v>18</v>
      </c>
      <c r="Q10731">
        <v>20</v>
      </c>
      <c r="R10731">
        <v>5</v>
      </c>
    </row>
    <row r="10732" spans="1:18" x14ac:dyDescent="0.25">
      <c r="A10732" s="9">
        <v>10731</v>
      </c>
      <c r="B10732" s="9">
        <v>4701</v>
      </c>
      <c r="C10732" t="s">
        <v>84</v>
      </c>
      <c r="D10732" s="9">
        <v>1</v>
      </c>
      <c r="E10732" s="13">
        <v>42083</v>
      </c>
      <c r="F10732" s="6">
        <v>0.78439814814814812</v>
      </c>
      <c r="G10732" t="s">
        <v>205</v>
      </c>
      <c r="H10732" s="12">
        <v>20.25</v>
      </c>
      <c r="I10732" t="s">
        <v>149</v>
      </c>
      <c r="J10732" t="s">
        <v>150</v>
      </c>
      <c r="K10732" t="s">
        <v>147</v>
      </c>
      <c r="L10732" s="12">
        <v>20.25</v>
      </c>
      <c r="M10732" t="s">
        <v>217</v>
      </c>
      <c r="N10732" t="s">
        <v>220</v>
      </c>
      <c r="O10732">
        <v>3</v>
      </c>
      <c r="P10732">
        <v>18</v>
      </c>
      <c r="Q10732">
        <v>20</v>
      </c>
      <c r="R10732">
        <v>5</v>
      </c>
    </row>
    <row r="10733" spans="1:18" x14ac:dyDescent="0.25">
      <c r="A10733" s="9">
        <v>10732</v>
      </c>
      <c r="B10733" s="9">
        <v>4701</v>
      </c>
      <c r="C10733" t="s">
        <v>7</v>
      </c>
      <c r="D10733" s="9">
        <v>1</v>
      </c>
      <c r="E10733" s="13">
        <v>42083</v>
      </c>
      <c r="F10733" s="6">
        <v>0.78439814814814812</v>
      </c>
      <c r="G10733" t="s">
        <v>205</v>
      </c>
      <c r="H10733" s="12">
        <v>18.5</v>
      </c>
      <c r="I10733" t="s">
        <v>173</v>
      </c>
      <c r="J10733" t="s">
        <v>174</v>
      </c>
      <c r="K10733" t="s">
        <v>175</v>
      </c>
      <c r="L10733" s="12">
        <v>18.5</v>
      </c>
      <c r="M10733" t="s">
        <v>217</v>
      </c>
      <c r="N10733" t="s">
        <v>220</v>
      </c>
      <c r="O10733">
        <v>3</v>
      </c>
      <c r="P10733">
        <v>18</v>
      </c>
      <c r="Q10733">
        <v>20</v>
      </c>
      <c r="R10733">
        <v>5</v>
      </c>
    </row>
    <row r="10734" spans="1:18" x14ac:dyDescent="0.25">
      <c r="A10734" s="9">
        <v>10733</v>
      </c>
      <c r="B10734" s="9">
        <v>4702</v>
      </c>
      <c r="C10734" t="s">
        <v>28</v>
      </c>
      <c r="D10734" s="9">
        <v>1</v>
      </c>
      <c r="E10734" s="13">
        <v>42083</v>
      </c>
      <c r="F10734" s="6">
        <v>0.78804398148148147</v>
      </c>
      <c r="G10734" t="s">
        <v>204</v>
      </c>
      <c r="H10734" s="12">
        <v>16.75</v>
      </c>
      <c r="I10734" t="s">
        <v>108</v>
      </c>
      <c r="J10734" t="s">
        <v>109</v>
      </c>
      <c r="K10734" t="s">
        <v>103</v>
      </c>
      <c r="L10734" s="12">
        <v>16.75</v>
      </c>
      <c r="M10734" t="s">
        <v>217</v>
      </c>
      <c r="N10734" t="s">
        <v>220</v>
      </c>
      <c r="O10734">
        <v>3</v>
      </c>
      <c r="P10734">
        <v>18</v>
      </c>
      <c r="Q10734">
        <v>20</v>
      </c>
      <c r="R10734">
        <v>5</v>
      </c>
    </row>
    <row r="10735" spans="1:18" x14ac:dyDescent="0.25">
      <c r="A10735" s="9">
        <v>10734</v>
      </c>
      <c r="B10735" s="9">
        <v>4702</v>
      </c>
      <c r="C10735" t="s">
        <v>30</v>
      </c>
      <c r="D10735" s="9">
        <v>1</v>
      </c>
      <c r="E10735" s="13">
        <v>42083</v>
      </c>
      <c r="F10735" s="6">
        <v>0.78804398148148147</v>
      </c>
      <c r="G10735" t="s">
        <v>204</v>
      </c>
      <c r="H10735" s="12">
        <v>16</v>
      </c>
      <c r="I10735" t="s">
        <v>198</v>
      </c>
      <c r="J10735" t="s">
        <v>199</v>
      </c>
      <c r="K10735" t="s">
        <v>175</v>
      </c>
      <c r="L10735" s="12">
        <v>16</v>
      </c>
      <c r="M10735" t="s">
        <v>217</v>
      </c>
      <c r="N10735" t="s">
        <v>220</v>
      </c>
      <c r="O10735">
        <v>3</v>
      </c>
      <c r="P10735">
        <v>18</v>
      </c>
      <c r="Q10735">
        <v>20</v>
      </c>
      <c r="R10735">
        <v>5</v>
      </c>
    </row>
    <row r="10736" spans="1:18" x14ac:dyDescent="0.25">
      <c r="A10736" s="9">
        <v>10735</v>
      </c>
      <c r="B10736" s="9">
        <v>4703</v>
      </c>
      <c r="C10736" t="s">
        <v>73</v>
      </c>
      <c r="D10736" s="9">
        <v>1</v>
      </c>
      <c r="E10736" s="13">
        <v>42083</v>
      </c>
      <c r="F10736" s="6">
        <v>0.78809027777777774</v>
      </c>
      <c r="G10736" t="s">
        <v>204</v>
      </c>
      <c r="H10736" s="12">
        <v>16</v>
      </c>
      <c r="I10736" t="s">
        <v>180</v>
      </c>
      <c r="J10736" t="s">
        <v>181</v>
      </c>
      <c r="K10736" t="s">
        <v>175</v>
      </c>
      <c r="L10736" s="12">
        <v>16</v>
      </c>
      <c r="M10736" t="s">
        <v>217</v>
      </c>
      <c r="N10736" t="s">
        <v>220</v>
      </c>
      <c r="O10736">
        <v>3</v>
      </c>
      <c r="P10736">
        <v>18</v>
      </c>
      <c r="Q10736">
        <v>20</v>
      </c>
      <c r="R10736">
        <v>5</v>
      </c>
    </row>
    <row r="10737" spans="1:18" x14ac:dyDescent="0.25">
      <c r="A10737" s="9">
        <v>10736</v>
      </c>
      <c r="B10737" s="9">
        <v>4703</v>
      </c>
      <c r="C10737" t="s">
        <v>27</v>
      </c>
      <c r="D10737" s="9">
        <v>1</v>
      </c>
      <c r="E10737" s="13">
        <v>42083</v>
      </c>
      <c r="F10737" s="6">
        <v>0.78809027777777774</v>
      </c>
      <c r="G10737" t="s">
        <v>205</v>
      </c>
      <c r="H10737" s="12">
        <v>20.75</v>
      </c>
      <c r="I10737" t="s">
        <v>152</v>
      </c>
      <c r="J10737" t="s">
        <v>153</v>
      </c>
      <c r="K10737" t="s">
        <v>147</v>
      </c>
      <c r="L10737" s="12">
        <v>20.75</v>
      </c>
      <c r="M10737" t="s">
        <v>217</v>
      </c>
      <c r="N10737" t="s">
        <v>220</v>
      </c>
      <c r="O10737">
        <v>3</v>
      </c>
      <c r="P10737">
        <v>18</v>
      </c>
      <c r="Q10737">
        <v>20</v>
      </c>
      <c r="R10737">
        <v>5</v>
      </c>
    </row>
    <row r="10738" spans="1:18" x14ac:dyDescent="0.25">
      <c r="A10738" s="9">
        <v>10737</v>
      </c>
      <c r="B10738" s="9">
        <v>4703</v>
      </c>
      <c r="C10738" t="s">
        <v>25</v>
      </c>
      <c r="D10738" s="9">
        <v>1</v>
      </c>
      <c r="E10738" s="13">
        <v>42083</v>
      </c>
      <c r="F10738" s="6">
        <v>0.78809027777777774</v>
      </c>
      <c r="G10738" t="s">
        <v>205</v>
      </c>
      <c r="H10738" s="12">
        <v>15.25</v>
      </c>
      <c r="I10738" t="s">
        <v>139</v>
      </c>
      <c r="J10738" t="s">
        <v>140</v>
      </c>
      <c r="K10738" t="s">
        <v>122</v>
      </c>
      <c r="L10738" s="12">
        <v>15.25</v>
      </c>
      <c r="M10738" t="s">
        <v>217</v>
      </c>
      <c r="N10738" t="s">
        <v>220</v>
      </c>
      <c r="O10738">
        <v>3</v>
      </c>
      <c r="P10738">
        <v>18</v>
      </c>
      <c r="Q10738">
        <v>20</v>
      </c>
      <c r="R10738">
        <v>5</v>
      </c>
    </row>
    <row r="10739" spans="1:18" x14ac:dyDescent="0.25">
      <c r="A10739" s="9">
        <v>10738</v>
      </c>
      <c r="B10739" s="9">
        <v>4703</v>
      </c>
      <c r="C10739" t="s">
        <v>11</v>
      </c>
      <c r="D10739" s="9">
        <v>1</v>
      </c>
      <c r="E10739" s="13">
        <v>42083</v>
      </c>
      <c r="F10739" s="6">
        <v>0.78809027777777774</v>
      </c>
      <c r="G10739" t="s">
        <v>205</v>
      </c>
      <c r="H10739" s="12">
        <v>20.75</v>
      </c>
      <c r="I10739" t="s">
        <v>167</v>
      </c>
      <c r="J10739" t="s">
        <v>168</v>
      </c>
      <c r="K10739" t="s">
        <v>147</v>
      </c>
      <c r="L10739" s="12">
        <v>20.75</v>
      </c>
      <c r="M10739" t="s">
        <v>217</v>
      </c>
      <c r="N10739" t="s">
        <v>220</v>
      </c>
      <c r="O10739">
        <v>3</v>
      </c>
      <c r="P10739">
        <v>18</v>
      </c>
      <c r="Q10739">
        <v>20</v>
      </c>
      <c r="R10739">
        <v>5</v>
      </c>
    </row>
    <row r="10740" spans="1:18" x14ac:dyDescent="0.25">
      <c r="A10740" s="9">
        <v>10739</v>
      </c>
      <c r="B10740" s="9">
        <v>4704</v>
      </c>
      <c r="C10740" t="s">
        <v>49</v>
      </c>
      <c r="D10740" s="9">
        <v>1</v>
      </c>
      <c r="E10740" s="13">
        <v>42083</v>
      </c>
      <c r="F10740" s="6">
        <v>0.7923958333333333</v>
      </c>
      <c r="G10740" t="s">
        <v>204</v>
      </c>
      <c r="H10740" s="12">
        <v>13.25</v>
      </c>
      <c r="I10740" t="s">
        <v>127</v>
      </c>
      <c r="J10740" t="s">
        <v>128</v>
      </c>
      <c r="K10740" t="s">
        <v>122</v>
      </c>
      <c r="L10740" s="12">
        <v>13.25</v>
      </c>
      <c r="M10740" t="s">
        <v>217</v>
      </c>
      <c r="N10740" t="s">
        <v>220</v>
      </c>
      <c r="O10740">
        <v>3</v>
      </c>
      <c r="P10740">
        <v>19</v>
      </c>
      <c r="Q10740">
        <v>20</v>
      </c>
      <c r="R10740">
        <v>5</v>
      </c>
    </row>
    <row r="10741" spans="1:18" x14ac:dyDescent="0.25">
      <c r="A10741" s="9">
        <v>10740</v>
      </c>
      <c r="B10741" s="9">
        <v>4705</v>
      </c>
      <c r="C10741" t="s">
        <v>19</v>
      </c>
      <c r="D10741" s="9">
        <v>1</v>
      </c>
      <c r="E10741" s="13">
        <v>42083</v>
      </c>
      <c r="F10741" s="6">
        <v>0.79666666666666663</v>
      </c>
      <c r="G10741" t="s">
        <v>204</v>
      </c>
      <c r="H10741" s="12">
        <v>16.75</v>
      </c>
      <c r="I10741" t="s">
        <v>105</v>
      </c>
      <c r="J10741" t="s">
        <v>106</v>
      </c>
      <c r="K10741" t="s">
        <v>103</v>
      </c>
      <c r="L10741" s="12">
        <v>16.75</v>
      </c>
      <c r="M10741" t="s">
        <v>217</v>
      </c>
      <c r="N10741" t="s">
        <v>220</v>
      </c>
      <c r="O10741">
        <v>3</v>
      </c>
      <c r="P10741">
        <v>19</v>
      </c>
      <c r="Q10741">
        <v>20</v>
      </c>
      <c r="R10741">
        <v>5</v>
      </c>
    </row>
    <row r="10742" spans="1:18" x14ac:dyDescent="0.25">
      <c r="A10742" s="9">
        <v>10741</v>
      </c>
      <c r="B10742" s="9">
        <v>4706</v>
      </c>
      <c r="C10742" t="s">
        <v>83</v>
      </c>
      <c r="D10742" s="9">
        <v>1</v>
      </c>
      <c r="E10742" s="13">
        <v>42083</v>
      </c>
      <c r="F10742" s="6">
        <v>0.80302083333333329</v>
      </c>
      <c r="G10742" t="s">
        <v>204</v>
      </c>
      <c r="H10742" s="12">
        <v>16.75</v>
      </c>
      <c r="I10742" t="s">
        <v>111</v>
      </c>
      <c r="J10742" t="s">
        <v>112</v>
      </c>
      <c r="K10742" t="s">
        <v>103</v>
      </c>
      <c r="L10742" s="12">
        <v>16.75</v>
      </c>
      <c r="M10742" t="s">
        <v>217</v>
      </c>
      <c r="N10742" t="s">
        <v>220</v>
      </c>
      <c r="O10742">
        <v>3</v>
      </c>
      <c r="P10742">
        <v>19</v>
      </c>
      <c r="Q10742">
        <v>20</v>
      </c>
      <c r="R10742">
        <v>5</v>
      </c>
    </row>
    <row r="10743" spans="1:18" x14ac:dyDescent="0.25">
      <c r="A10743" s="9">
        <v>10742</v>
      </c>
      <c r="B10743" s="9">
        <v>4706</v>
      </c>
      <c r="C10743" t="s">
        <v>23</v>
      </c>
      <c r="D10743" s="9">
        <v>1</v>
      </c>
      <c r="E10743" s="13">
        <v>42083</v>
      </c>
      <c r="F10743" s="6">
        <v>0.80302083333333329</v>
      </c>
      <c r="G10743" t="s">
        <v>205</v>
      </c>
      <c r="H10743" s="12">
        <v>20.5</v>
      </c>
      <c r="I10743" t="s">
        <v>130</v>
      </c>
      <c r="J10743" t="s">
        <v>131</v>
      </c>
      <c r="K10743" t="s">
        <v>122</v>
      </c>
      <c r="L10743" s="12">
        <v>20.5</v>
      </c>
      <c r="M10743" t="s">
        <v>217</v>
      </c>
      <c r="N10743" t="s">
        <v>220</v>
      </c>
      <c r="O10743">
        <v>3</v>
      </c>
      <c r="P10743">
        <v>19</v>
      </c>
      <c r="Q10743">
        <v>20</v>
      </c>
      <c r="R10743">
        <v>5</v>
      </c>
    </row>
    <row r="10744" spans="1:18" x14ac:dyDescent="0.25">
      <c r="A10744" s="9">
        <v>10743</v>
      </c>
      <c r="B10744" s="9">
        <v>4706</v>
      </c>
      <c r="C10744" t="s">
        <v>61</v>
      </c>
      <c r="D10744" s="9">
        <v>1</v>
      </c>
      <c r="E10744" s="13">
        <v>42083</v>
      </c>
      <c r="F10744" s="6">
        <v>0.80302083333333329</v>
      </c>
      <c r="G10744" t="s">
        <v>205</v>
      </c>
      <c r="H10744" s="12">
        <v>20.75</v>
      </c>
      <c r="I10744" t="s">
        <v>158</v>
      </c>
      <c r="J10744" t="s">
        <v>159</v>
      </c>
      <c r="K10744" t="s">
        <v>147</v>
      </c>
      <c r="L10744" s="12">
        <v>20.75</v>
      </c>
      <c r="M10744" t="s">
        <v>217</v>
      </c>
      <c r="N10744" t="s">
        <v>220</v>
      </c>
      <c r="O10744">
        <v>3</v>
      </c>
      <c r="P10744">
        <v>19</v>
      </c>
      <c r="Q10744">
        <v>20</v>
      </c>
      <c r="R10744">
        <v>5</v>
      </c>
    </row>
    <row r="10745" spans="1:18" x14ac:dyDescent="0.25">
      <c r="A10745" s="9">
        <v>10744</v>
      </c>
      <c r="B10745" s="9">
        <v>4706</v>
      </c>
      <c r="C10745" t="s">
        <v>79</v>
      </c>
      <c r="D10745" s="9">
        <v>1</v>
      </c>
      <c r="E10745" s="13">
        <v>42083</v>
      </c>
      <c r="F10745" s="6">
        <v>0.80302083333333329</v>
      </c>
      <c r="G10745" t="s">
        <v>204</v>
      </c>
      <c r="H10745" s="12">
        <v>16.5</v>
      </c>
      <c r="I10745" t="s">
        <v>192</v>
      </c>
      <c r="J10745" t="s">
        <v>193</v>
      </c>
      <c r="K10745" t="s">
        <v>175</v>
      </c>
      <c r="L10745" s="12">
        <v>16.5</v>
      </c>
      <c r="M10745" t="s">
        <v>217</v>
      </c>
      <c r="N10745" t="s">
        <v>220</v>
      </c>
      <c r="O10745">
        <v>3</v>
      </c>
      <c r="P10745">
        <v>19</v>
      </c>
      <c r="Q10745">
        <v>20</v>
      </c>
      <c r="R10745">
        <v>5</v>
      </c>
    </row>
    <row r="10746" spans="1:18" x14ac:dyDescent="0.25">
      <c r="A10746" s="9">
        <v>10745</v>
      </c>
      <c r="B10746" s="9">
        <v>4707</v>
      </c>
      <c r="C10746" t="s">
        <v>52</v>
      </c>
      <c r="D10746" s="9">
        <v>1</v>
      </c>
      <c r="E10746" s="13">
        <v>42083</v>
      </c>
      <c r="F10746" s="6">
        <v>0.81052083333333336</v>
      </c>
      <c r="G10746" t="s">
        <v>203</v>
      </c>
      <c r="H10746" s="12">
        <v>12</v>
      </c>
      <c r="I10746" t="s">
        <v>195</v>
      </c>
      <c r="J10746" t="s">
        <v>196</v>
      </c>
      <c r="K10746" t="s">
        <v>175</v>
      </c>
      <c r="L10746" s="12">
        <v>12</v>
      </c>
      <c r="M10746" t="s">
        <v>217</v>
      </c>
      <c r="N10746" t="s">
        <v>220</v>
      </c>
      <c r="O10746">
        <v>3</v>
      </c>
      <c r="P10746">
        <v>19</v>
      </c>
      <c r="Q10746">
        <v>20</v>
      </c>
      <c r="R10746">
        <v>5</v>
      </c>
    </row>
    <row r="10747" spans="1:18" x14ac:dyDescent="0.25">
      <c r="A10747" s="9">
        <v>10746</v>
      </c>
      <c r="B10747" s="9">
        <v>4707</v>
      </c>
      <c r="C10747" t="s">
        <v>30</v>
      </c>
      <c r="D10747" s="9">
        <v>1</v>
      </c>
      <c r="E10747" s="13">
        <v>42083</v>
      </c>
      <c r="F10747" s="6">
        <v>0.81052083333333336</v>
      </c>
      <c r="G10747" t="s">
        <v>204</v>
      </c>
      <c r="H10747" s="12">
        <v>16</v>
      </c>
      <c r="I10747" t="s">
        <v>198</v>
      </c>
      <c r="J10747" t="s">
        <v>199</v>
      </c>
      <c r="K10747" t="s">
        <v>175</v>
      </c>
      <c r="L10747" s="12">
        <v>16</v>
      </c>
      <c r="M10747" t="s">
        <v>217</v>
      </c>
      <c r="N10747" t="s">
        <v>220</v>
      </c>
      <c r="O10747">
        <v>3</v>
      </c>
      <c r="P10747">
        <v>19</v>
      </c>
      <c r="Q10747">
        <v>20</v>
      </c>
      <c r="R10747">
        <v>5</v>
      </c>
    </row>
    <row r="10748" spans="1:18" x14ac:dyDescent="0.25">
      <c r="A10748" s="9">
        <v>10747</v>
      </c>
      <c r="B10748" s="9">
        <v>4708</v>
      </c>
      <c r="C10748" t="s">
        <v>72</v>
      </c>
      <c r="D10748" s="9">
        <v>1</v>
      </c>
      <c r="E10748" s="13">
        <v>42083</v>
      </c>
      <c r="F10748" s="6">
        <v>0.81383101851851847</v>
      </c>
      <c r="G10748" t="s">
        <v>203</v>
      </c>
      <c r="H10748" s="12">
        <v>12.75</v>
      </c>
      <c r="I10748" t="s">
        <v>183</v>
      </c>
      <c r="J10748" t="s">
        <v>184</v>
      </c>
      <c r="K10748" t="s">
        <v>175</v>
      </c>
      <c r="L10748" s="12">
        <v>12.75</v>
      </c>
      <c r="M10748" t="s">
        <v>217</v>
      </c>
      <c r="N10748" t="s">
        <v>220</v>
      </c>
      <c r="O10748">
        <v>3</v>
      </c>
      <c r="P10748">
        <v>19</v>
      </c>
      <c r="Q10748">
        <v>20</v>
      </c>
      <c r="R10748">
        <v>5</v>
      </c>
    </row>
    <row r="10749" spans="1:18" x14ac:dyDescent="0.25">
      <c r="A10749" s="9">
        <v>10748</v>
      </c>
      <c r="B10749" s="9">
        <v>4708</v>
      </c>
      <c r="C10749" t="s">
        <v>78</v>
      </c>
      <c r="D10749" s="9">
        <v>1</v>
      </c>
      <c r="E10749" s="13">
        <v>42083</v>
      </c>
      <c r="F10749" s="6">
        <v>0.81383101851851847</v>
      </c>
      <c r="G10749" t="s">
        <v>203</v>
      </c>
      <c r="H10749" s="12">
        <v>12</v>
      </c>
      <c r="I10749" t="s">
        <v>186</v>
      </c>
      <c r="J10749" t="s">
        <v>187</v>
      </c>
      <c r="K10749" t="s">
        <v>175</v>
      </c>
      <c r="L10749" s="12">
        <v>12</v>
      </c>
      <c r="M10749" t="s">
        <v>217</v>
      </c>
      <c r="N10749" t="s">
        <v>220</v>
      </c>
      <c r="O10749">
        <v>3</v>
      </c>
      <c r="P10749">
        <v>19</v>
      </c>
      <c r="Q10749">
        <v>20</v>
      </c>
      <c r="R10749">
        <v>5</v>
      </c>
    </row>
    <row r="10750" spans="1:18" x14ac:dyDescent="0.25">
      <c r="A10750" s="9">
        <v>10749</v>
      </c>
      <c r="B10750" s="9">
        <v>4708</v>
      </c>
      <c r="C10750" t="s">
        <v>48</v>
      </c>
      <c r="D10750" s="9">
        <v>1</v>
      </c>
      <c r="E10750" s="13">
        <v>42083</v>
      </c>
      <c r="F10750" s="6">
        <v>0.81383101851851847</v>
      </c>
      <c r="G10750" t="s">
        <v>204</v>
      </c>
      <c r="H10750" s="12">
        <v>16</v>
      </c>
      <c r="I10750" t="s">
        <v>189</v>
      </c>
      <c r="J10750" t="s">
        <v>190</v>
      </c>
      <c r="K10750" t="s">
        <v>175</v>
      </c>
      <c r="L10750" s="12">
        <v>16</v>
      </c>
      <c r="M10750" t="s">
        <v>217</v>
      </c>
      <c r="N10750" t="s">
        <v>220</v>
      </c>
      <c r="O10750">
        <v>3</v>
      </c>
      <c r="P10750">
        <v>19</v>
      </c>
      <c r="Q10750">
        <v>20</v>
      </c>
      <c r="R10750">
        <v>5</v>
      </c>
    </row>
    <row r="10751" spans="1:18" x14ac:dyDescent="0.25">
      <c r="A10751" s="9">
        <v>10750</v>
      </c>
      <c r="B10751" s="9">
        <v>4709</v>
      </c>
      <c r="C10751" t="s">
        <v>46</v>
      </c>
      <c r="D10751" s="9">
        <v>1</v>
      </c>
      <c r="E10751" s="13">
        <v>42083</v>
      </c>
      <c r="F10751" s="6">
        <v>0.81528935185185181</v>
      </c>
      <c r="G10751" t="s">
        <v>203</v>
      </c>
      <c r="H10751" s="12">
        <v>12.75</v>
      </c>
      <c r="I10751" t="s">
        <v>105</v>
      </c>
      <c r="J10751" t="s">
        <v>106</v>
      </c>
      <c r="K10751" t="s">
        <v>103</v>
      </c>
      <c r="L10751" s="12">
        <v>12.75</v>
      </c>
      <c r="M10751" t="s">
        <v>217</v>
      </c>
      <c r="N10751" t="s">
        <v>220</v>
      </c>
      <c r="O10751">
        <v>3</v>
      </c>
      <c r="P10751">
        <v>19</v>
      </c>
      <c r="Q10751">
        <v>20</v>
      </c>
      <c r="R10751">
        <v>5</v>
      </c>
    </row>
    <row r="10752" spans="1:18" x14ac:dyDescent="0.25">
      <c r="A10752" s="9">
        <v>10751</v>
      </c>
      <c r="B10752" s="9">
        <v>4709</v>
      </c>
      <c r="C10752" t="s">
        <v>45</v>
      </c>
      <c r="D10752" s="9">
        <v>1</v>
      </c>
      <c r="E10752" s="13">
        <v>42083</v>
      </c>
      <c r="F10752" s="6">
        <v>0.81528935185185181</v>
      </c>
      <c r="G10752" t="s">
        <v>205</v>
      </c>
      <c r="H10752" s="12">
        <v>20.5</v>
      </c>
      <c r="I10752" t="s">
        <v>124</v>
      </c>
      <c r="J10752" t="s">
        <v>125</v>
      </c>
      <c r="K10752" t="s">
        <v>122</v>
      </c>
      <c r="L10752" s="12">
        <v>20.5</v>
      </c>
      <c r="M10752" t="s">
        <v>217</v>
      </c>
      <c r="N10752" t="s">
        <v>220</v>
      </c>
      <c r="O10752">
        <v>3</v>
      </c>
      <c r="P10752">
        <v>19</v>
      </c>
      <c r="Q10752">
        <v>20</v>
      </c>
      <c r="R10752">
        <v>5</v>
      </c>
    </row>
    <row r="10753" spans="1:18" x14ac:dyDescent="0.25">
      <c r="A10753" s="9">
        <v>10752</v>
      </c>
      <c r="B10753" s="9">
        <v>4710</v>
      </c>
      <c r="C10753" t="s">
        <v>74</v>
      </c>
      <c r="D10753" s="9">
        <v>1</v>
      </c>
      <c r="E10753" s="13">
        <v>42083</v>
      </c>
      <c r="F10753" s="6">
        <v>0.82672453703703708</v>
      </c>
      <c r="G10753" t="s">
        <v>203</v>
      </c>
      <c r="H10753" s="12">
        <v>12</v>
      </c>
      <c r="I10753" t="s">
        <v>130</v>
      </c>
      <c r="J10753" t="s">
        <v>131</v>
      </c>
      <c r="K10753" t="s">
        <v>122</v>
      </c>
      <c r="L10753" s="12">
        <v>12</v>
      </c>
      <c r="M10753" t="s">
        <v>217</v>
      </c>
      <c r="N10753" t="s">
        <v>220</v>
      </c>
      <c r="O10753">
        <v>3</v>
      </c>
      <c r="P10753">
        <v>19</v>
      </c>
      <c r="Q10753">
        <v>20</v>
      </c>
      <c r="R10753">
        <v>5</v>
      </c>
    </row>
    <row r="10754" spans="1:18" x14ac:dyDescent="0.25">
      <c r="A10754" s="9">
        <v>10753</v>
      </c>
      <c r="B10754" s="9">
        <v>4710</v>
      </c>
      <c r="C10754" t="s">
        <v>42</v>
      </c>
      <c r="D10754" s="9">
        <v>1</v>
      </c>
      <c r="E10754" s="13">
        <v>42083</v>
      </c>
      <c r="F10754" s="6">
        <v>0.82672453703703708</v>
      </c>
      <c r="G10754" t="s">
        <v>204</v>
      </c>
      <c r="H10754" s="12">
        <v>16.75</v>
      </c>
      <c r="I10754" t="s">
        <v>114</v>
      </c>
      <c r="J10754" t="s">
        <v>115</v>
      </c>
      <c r="K10754" t="s">
        <v>103</v>
      </c>
      <c r="L10754" s="12">
        <v>16.75</v>
      </c>
      <c r="M10754" t="s">
        <v>217</v>
      </c>
      <c r="N10754" t="s">
        <v>220</v>
      </c>
      <c r="O10754">
        <v>3</v>
      </c>
      <c r="P10754">
        <v>19</v>
      </c>
      <c r="Q10754">
        <v>20</v>
      </c>
      <c r="R10754">
        <v>5</v>
      </c>
    </row>
    <row r="10755" spans="1:18" x14ac:dyDescent="0.25">
      <c r="A10755" s="9">
        <v>10754</v>
      </c>
      <c r="B10755" s="9">
        <v>4710</v>
      </c>
      <c r="C10755" t="s">
        <v>8</v>
      </c>
      <c r="D10755" s="9">
        <v>1</v>
      </c>
      <c r="E10755" s="13">
        <v>42083</v>
      </c>
      <c r="F10755" s="6">
        <v>0.82672453703703708</v>
      </c>
      <c r="G10755" t="s">
        <v>205</v>
      </c>
      <c r="H10755" s="12">
        <v>20.75</v>
      </c>
      <c r="I10755" t="s">
        <v>117</v>
      </c>
      <c r="J10755" t="s">
        <v>118</v>
      </c>
      <c r="K10755" t="s">
        <v>103</v>
      </c>
      <c r="L10755" s="12">
        <v>20.75</v>
      </c>
      <c r="M10755" t="s">
        <v>217</v>
      </c>
      <c r="N10755" t="s">
        <v>220</v>
      </c>
      <c r="O10755">
        <v>3</v>
      </c>
      <c r="P10755">
        <v>19</v>
      </c>
      <c r="Q10755">
        <v>20</v>
      </c>
      <c r="R10755">
        <v>5</v>
      </c>
    </row>
    <row r="10756" spans="1:18" x14ac:dyDescent="0.25">
      <c r="A10756" s="9">
        <v>10755</v>
      </c>
      <c r="B10756" s="9">
        <v>4711</v>
      </c>
      <c r="C10756" t="s">
        <v>50</v>
      </c>
      <c r="D10756" s="9">
        <v>1</v>
      </c>
      <c r="E10756" s="13">
        <v>42083</v>
      </c>
      <c r="F10756" s="6">
        <v>0.82822916666666668</v>
      </c>
      <c r="G10756" t="s">
        <v>203</v>
      </c>
      <c r="H10756" s="12">
        <v>12.75</v>
      </c>
      <c r="I10756" t="s">
        <v>101</v>
      </c>
      <c r="J10756" t="s">
        <v>102</v>
      </c>
      <c r="K10756" t="s">
        <v>103</v>
      </c>
      <c r="L10756" s="12">
        <v>12.75</v>
      </c>
      <c r="M10756" t="s">
        <v>217</v>
      </c>
      <c r="N10756" t="s">
        <v>220</v>
      </c>
      <c r="O10756">
        <v>3</v>
      </c>
      <c r="P10756">
        <v>19</v>
      </c>
      <c r="Q10756">
        <v>20</v>
      </c>
      <c r="R10756">
        <v>5</v>
      </c>
    </row>
    <row r="10757" spans="1:18" x14ac:dyDescent="0.25">
      <c r="A10757" s="9">
        <v>10756</v>
      </c>
      <c r="B10757" s="9">
        <v>4711</v>
      </c>
      <c r="C10757" t="s">
        <v>6</v>
      </c>
      <c r="D10757" s="9">
        <v>1</v>
      </c>
      <c r="E10757" s="13">
        <v>42083</v>
      </c>
      <c r="F10757" s="6">
        <v>0.82822916666666668</v>
      </c>
      <c r="G10757" t="s">
        <v>203</v>
      </c>
      <c r="H10757" s="12">
        <v>12</v>
      </c>
      <c r="I10757" t="s">
        <v>120</v>
      </c>
      <c r="J10757" t="s">
        <v>121</v>
      </c>
      <c r="K10757" t="s">
        <v>122</v>
      </c>
      <c r="L10757" s="12">
        <v>12</v>
      </c>
      <c r="M10757" t="s">
        <v>217</v>
      </c>
      <c r="N10757" t="s">
        <v>220</v>
      </c>
      <c r="O10757">
        <v>3</v>
      </c>
      <c r="P10757">
        <v>19</v>
      </c>
      <c r="Q10757">
        <v>20</v>
      </c>
      <c r="R10757">
        <v>5</v>
      </c>
    </row>
    <row r="10758" spans="1:18" x14ac:dyDescent="0.25">
      <c r="A10758" s="9">
        <v>10757</v>
      </c>
      <c r="B10758" s="9">
        <v>4711</v>
      </c>
      <c r="C10758" t="s">
        <v>10</v>
      </c>
      <c r="D10758" s="9">
        <v>1</v>
      </c>
      <c r="E10758" s="13">
        <v>42083</v>
      </c>
      <c r="F10758" s="6">
        <v>0.82822916666666668</v>
      </c>
      <c r="G10758" t="s">
        <v>204</v>
      </c>
      <c r="H10758" s="12">
        <v>16</v>
      </c>
      <c r="I10758" t="s">
        <v>124</v>
      </c>
      <c r="J10758" t="s">
        <v>125</v>
      </c>
      <c r="K10758" t="s">
        <v>122</v>
      </c>
      <c r="L10758" s="12">
        <v>16</v>
      </c>
      <c r="M10758" t="s">
        <v>217</v>
      </c>
      <c r="N10758" t="s">
        <v>220</v>
      </c>
      <c r="O10758">
        <v>3</v>
      </c>
      <c r="P10758">
        <v>19</v>
      </c>
      <c r="Q10758">
        <v>20</v>
      </c>
      <c r="R10758">
        <v>5</v>
      </c>
    </row>
    <row r="10759" spans="1:18" x14ac:dyDescent="0.25">
      <c r="A10759" s="9">
        <v>10758</v>
      </c>
      <c r="B10759" s="9">
        <v>4711</v>
      </c>
      <c r="C10759" t="s">
        <v>33</v>
      </c>
      <c r="D10759" s="9">
        <v>1</v>
      </c>
      <c r="E10759" s="13">
        <v>42083</v>
      </c>
      <c r="F10759" s="6">
        <v>0.82822916666666668</v>
      </c>
      <c r="G10759" t="s">
        <v>205</v>
      </c>
      <c r="H10759" s="12">
        <v>20.5</v>
      </c>
      <c r="I10759" t="s">
        <v>133</v>
      </c>
      <c r="J10759" t="s">
        <v>134</v>
      </c>
      <c r="K10759" t="s">
        <v>122</v>
      </c>
      <c r="L10759" s="12">
        <v>20.5</v>
      </c>
      <c r="M10759" t="s">
        <v>217</v>
      </c>
      <c r="N10759" t="s">
        <v>220</v>
      </c>
      <c r="O10759">
        <v>3</v>
      </c>
      <c r="P10759">
        <v>19</v>
      </c>
      <c r="Q10759">
        <v>20</v>
      </c>
      <c r="R10759">
        <v>5</v>
      </c>
    </row>
    <row r="10760" spans="1:18" x14ac:dyDescent="0.25">
      <c r="A10760" s="9">
        <v>10759</v>
      </c>
      <c r="B10760" s="9">
        <v>4712</v>
      </c>
      <c r="C10760" t="s">
        <v>50</v>
      </c>
      <c r="D10760" s="9">
        <v>1</v>
      </c>
      <c r="E10760" s="13">
        <v>42083</v>
      </c>
      <c r="F10760" s="6">
        <v>0.83109953703703698</v>
      </c>
      <c r="G10760" t="s">
        <v>203</v>
      </c>
      <c r="H10760" s="12">
        <v>12.75</v>
      </c>
      <c r="I10760" t="s">
        <v>101</v>
      </c>
      <c r="J10760" t="s">
        <v>102</v>
      </c>
      <c r="K10760" t="s">
        <v>103</v>
      </c>
      <c r="L10760" s="12">
        <v>12.75</v>
      </c>
      <c r="M10760" t="s">
        <v>217</v>
      </c>
      <c r="N10760" t="s">
        <v>220</v>
      </c>
      <c r="O10760">
        <v>3</v>
      </c>
      <c r="P10760">
        <v>19</v>
      </c>
      <c r="Q10760">
        <v>20</v>
      </c>
      <c r="R10760">
        <v>5</v>
      </c>
    </row>
    <row r="10761" spans="1:18" x14ac:dyDescent="0.25">
      <c r="A10761" s="9">
        <v>10760</v>
      </c>
      <c r="B10761" s="9">
        <v>4713</v>
      </c>
      <c r="C10761" t="s">
        <v>9</v>
      </c>
      <c r="D10761" s="9">
        <v>1</v>
      </c>
      <c r="E10761" s="13">
        <v>42083</v>
      </c>
      <c r="F10761" s="6">
        <v>0.8392708333333333</v>
      </c>
      <c r="G10761" t="s">
        <v>205</v>
      </c>
      <c r="H10761" s="12">
        <v>17.95</v>
      </c>
      <c r="I10761" t="s">
        <v>177</v>
      </c>
      <c r="J10761" t="s">
        <v>178</v>
      </c>
      <c r="K10761" t="s">
        <v>175</v>
      </c>
      <c r="L10761" s="12">
        <v>17.95</v>
      </c>
      <c r="M10761" t="s">
        <v>217</v>
      </c>
      <c r="N10761" t="s">
        <v>220</v>
      </c>
      <c r="O10761">
        <v>3</v>
      </c>
      <c r="P10761">
        <v>20</v>
      </c>
      <c r="Q10761">
        <v>20</v>
      </c>
      <c r="R10761">
        <v>5</v>
      </c>
    </row>
    <row r="10762" spans="1:18" x14ac:dyDescent="0.25">
      <c r="A10762" s="9">
        <v>10761</v>
      </c>
      <c r="B10762" s="9">
        <v>4714</v>
      </c>
      <c r="C10762" t="s">
        <v>17</v>
      </c>
      <c r="D10762" s="9">
        <v>1</v>
      </c>
      <c r="E10762" s="13">
        <v>42083</v>
      </c>
      <c r="F10762" s="6">
        <v>0.83942129629629625</v>
      </c>
      <c r="G10762" t="s">
        <v>205</v>
      </c>
      <c r="H10762" s="12">
        <v>20.25</v>
      </c>
      <c r="I10762" t="s">
        <v>189</v>
      </c>
      <c r="J10762" t="s">
        <v>190</v>
      </c>
      <c r="K10762" t="s">
        <v>175</v>
      </c>
      <c r="L10762" s="12">
        <v>20.25</v>
      </c>
      <c r="M10762" t="s">
        <v>217</v>
      </c>
      <c r="N10762" t="s">
        <v>220</v>
      </c>
      <c r="O10762">
        <v>3</v>
      </c>
      <c r="P10762">
        <v>20</v>
      </c>
      <c r="Q10762">
        <v>20</v>
      </c>
      <c r="R10762">
        <v>5</v>
      </c>
    </row>
    <row r="10763" spans="1:18" x14ac:dyDescent="0.25">
      <c r="A10763" s="9">
        <v>10762</v>
      </c>
      <c r="B10763" s="9">
        <v>4715</v>
      </c>
      <c r="C10763" t="s">
        <v>9</v>
      </c>
      <c r="D10763" s="9">
        <v>1</v>
      </c>
      <c r="E10763" s="13">
        <v>42083</v>
      </c>
      <c r="F10763" s="6">
        <v>0.84495370370370371</v>
      </c>
      <c r="G10763" t="s">
        <v>205</v>
      </c>
      <c r="H10763" s="12">
        <v>17.95</v>
      </c>
      <c r="I10763" t="s">
        <v>177</v>
      </c>
      <c r="J10763" t="s">
        <v>178</v>
      </c>
      <c r="K10763" t="s">
        <v>175</v>
      </c>
      <c r="L10763" s="12">
        <v>17.95</v>
      </c>
      <c r="M10763" t="s">
        <v>217</v>
      </c>
      <c r="N10763" t="s">
        <v>220</v>
      </c>
      <c r="O10763">
        <v>3</v>
      </c>
      <c r="P10763">
        <v>20</v>
      </c>
      <c r="Q10763">
        <v>20</v>
      </c>
      <c r="R10763">
        <v>5</v>
      </c>
    </row>
    <row r="10764" spans="1:18" x14ac:dyDescent="0.25">
      <c r="A10764" s="9">
        <v>10763</v>
      </c>
      <c r="B10764" s="9">
        <v>4715</v>
      </c>
      <c r="C10764" t="s">
        <v>36</v>
      </c>
      <c r="D10764" s="9">
        <v>1</v>
      </c>
      <c r="E10764" s="13">
        <v>42083</v>
      </c>
      <c r="F10764" s="6">
        <v>0.84495370370370371</v>
      </c>
      <c r="G10764" t="s">
        <v>204</v>
      </c>
      <c r="H10764" s="12">
        <v>14.75</v>
      </c>
      <c r="I10764" t="s">
        <v>177</v>
      </c>
      <c r="J10764" t="s">
        <v>178</v>
      </c>
      <c r="K10764" t="s">
        <v>175</v>
      </c>
      <c r="L10764" s="12">
        <v>14.75</v>
      </c>
      <c r="M10764" t="s">
        <v>217</v>
      </c>
      <c r="N10764" t="s">
        <v>220</v>
      </c>
      <c r="O10764">
        <v>3</v>
      </c>
      <c r="P10764">
        <v>20</v>
      </c>
      <c r="Q10764">
        <v>20</v>
      </c>
      <c r="R10764">
        <v>5</v>
      </c>
    </row>
    <row r="10765" spans="1:18" x14ac:dyDescent="0.25">
      <c r="A10765" s="9">
        <v>10764</v>
      </c>
      <c r="B10765" s="9">
        <v>4715</v>
      </c>
      <c r="C10765" t="s">
        <v>14</v>
      </c>
      <c r="D10765" s="9">
        <v>1</v>
      </c>
      <c r="E10765" s="13">
        <v>42083</v>
      </c>
      <c r="F10765" s="6">
        <v>0.84495370370370371</v>
      </c>
      <c r="G10765" t="s">
        <v>203</v>
      </c>
      <c r="H10765" s="12">
        <v>10.5</v>
      </c>
      <c r="I10765" t="s">
        <v>127</v>
      </c>
      <c r="J10765" t="s">
        <v>128</v>
      </c>
      <c r="K10765" t="s">
        <v>122</v>
      </c>
      <c r="L10765" s="12">
        <v>10.5</v>
      </c>
      <c r="M10765" t="s">
        <v>217</v>
      </c>
      <c r="N10765" t="s">
        <v>220</v>
      </c>
      <c r="O10765">
        <v>3</v>
      </c>
      <c r="P10765">
        <v>20</v>
      </c>
      <c r="Q10765">
        <v>20</v>
      </c>
      <c r="R10765">
        <v>5</v>
      </c>
    </row>
    <row r="10766" spans="1:18" x14ac:dyDescent="0.25">
      <c r="A10766" s="9">
        <v>10765</v>
      </c>
      <c r="B10766" s="9">
        <v>4716</v>
      </c>
      <c r="C10766" t="s">
        <v>22</v>
      </c>
      <c r="D10766" s="9">
        <v>1</v>
      </c>
      <c r="E10766" s="13">
        <v>42083</v>
      </c>
      <c r="F10766" s="6">
        <v>0.85650462962962959</v>
      </c>
      <c r="G10766" t="s">
        <v>203</v>
      </c>
      <c r="H10766" s="12">
        <v>12</v>
      </c>
      <c r="I10766" t="s">
        <v>124</v>
      </c>
      <c r="J10766" t="s">
        <v>125</v>
      </c>
      <c r="K10766" t="s">
        <v>122</v>
      </c>
      <c r="L10766" s="12">
        <v>12</v>
      </c>
      <c r="M10766" t="s">
        <v>217</v>
      </c>
      <c r="N10766" t="s">
        <v>220</v>
      </c>
      <c r="O10766">
        <v>3</v>
      </c>
      <c r="P10766">
        <v>20</v>
      </c>
      <c r="Q10766">
        <v>20</v>
      </c>
      <c r="R10766">
        <v>5</v>
      </c>
    </row>
    <row r="10767" spans="1:18" x14ac:dyDescent="0.25">
      <c r="A10767" s="9">
        <v>10766</v>
      </c>
      <c r="B10767" s="9">
        <v>4716</v>
      </c>
      <c r="C10767" t="s">
        <v>9</v>
      </c>
      <c r="D10767" s="9">
        <v>1</v>
      </c>
      <c r="E10767" s="13">
        <v>42083</v>
      </c>
      <c r="F10767" s="6">
        <v>0.85650462962962959</v>
      </c>
      <c r="G10767" t="s">
        <v>205</v>
      </c>
      <c r="H10767" s="12">
        <v>17.95</v>
      </c>
      <c r="I10767" t="s">
        <v>177</v>
      </c>
      <c r="J10767" t="s">
        <v>178</v>
      </c>
      <c r="K10767" t="s">
        <v>175</v>
      </c>
      <c r="L10767" s="12">
        <v>17.95</v>
      </c>
      <c r="M10767" t="s">
        <v>217</v>
      </c>
      <c r="N10767" t="s">
        <v>220</v>
      </c>
      <c r="O10767">
        <v>3</v>
      </c>
      <c r="P10767">
        <v>20</v>
      </c>
      <c r="Q10767">
        <v>20</v>
      </c>
      <c r="R10767">
        <v>5</v>
      </c>
    </row>
    <row r="10768" spans="1:18" x14ac:dyDescent="0.25">
      <c r="A10768" s="9">
        <v>10767</v>
      </c>
      <c r="B10768" s="9">
        <v>4716</v>
      </c>
      <c r="C10768" t="s">
        <v>14</v>
      </c>
      <c r="D10768" s="9">
        <v>1</v>
      </c>
      <c r="E10768" s="13">
        <v>42083</v>
      </c>
      <c r="F10768" s="6">
        <v>0.85650462962962959</v>
      </c>
      <c r="G10768" t="s">
        <v>203</v>
      </c>
      <c r="H10768" s="12">
        <v>10.5</v>
      </c>
      <c r="I10768" t="s">
        <v>127</v>
      </c>
      <c r="J10768" t="s">
        <v>128</v>
      </c>
      <c r="K10768" t="s">
        <v>122</v>
      </c>
      <c r="L10768" s="12">
        <v>10.5</v>
      </c>
      <c r="M10768" t="s">
        <v>217</v>
      </c>
      <c r="N10768" t="s">
        <v>220</v>
      </c>
      <c r="O10768">
        <v>3</v>
      </c>
      <c r="P10768">
        <v>20</v>
      </c>
      <c r="Q10768">
        <v>20</v>
      </c>
      <c r="R10768">
        <v>5</v>
      </c>
    </row>
    <row r="10769" spans="1:18" x14ac:dyDescent="0.25">
      <c r="A10769" s="9">
        <v>10768</v>
      </c>
      <c r="B10769" s="9">
        <v>4717</v>
      </c>
      <c r="C10769" t="s">
        <v>11</v>
      </c>
      <c r="D10769" s="9">
        <v>1</v>
      </c>
      <c r="E10769" s="13">
        <v>42083</v>
      </c>
      <c r="F10769" s="6">
        <v>0.87275462962962957</v>
      </c>
      <c r="G10769" t="s">
        <v>205</v>
      </c>
      <c r="H10769" s="12">
        <v>20.75</v>
      </c>
      <c r="I10769" t="s">
        <v>167</v>
      </c>
      <c r="J10769" t="s">
        <v>168</v>
      </c>
      <c r="K10769" t="s">
        <v>147</v>
      </c>
      <c r="L10769" s="12">
        <v>20.75</v>
      </c>
      <c r="M10769" t="s">
        <v>217</v>
      </c>
      <c r="N10769" t="s">
        <v>220</v>
      </c>
      <c r="O10769">
        <v>3</v>
      </c>
      <c r="P10769">
        <v>20</v>
      </c>
      <c r="Q10769">
        <v>20</v>
      </c>
      <c r="R10769">
        <v>5</v>
      </c>
    </row>
    <row r="10770" spans="1:18" x14ac:dyDescent="0.25">
      <c r="A10770" s="9">
        <v>10769</v>
      </c>
      <c r="B10770" s="9">
        <v>4718</v>
      </c>
      <c r="C10770" t="s">
        <v>7</v>
      </c>
      <c r="D10770" s="9">
        <v>1</v>
      </c>
      <c r="E10770" s="13">
        <v>42083</v>
      </c>
      <c r="F10770" s="6">
        <v>0.88283564814814819</v>
      </c>
      <c r="G10770" t="s">
        <v>205</v>
      </c>
      <c r="H10770" s="12">
        <v>18.5</v>
      </c>
      <c r="I10770" t="s">
        <v>173</v>
      </c>
      <c r="J10770" t="s">
        <v>174</v>
      </c>
      <c r="K10770" t="s">
        <v>175</v>
      </c>
      <c r="L10770" s="12">
        <v>18.5</v>
      </c>
      <c r="M10770" t="s">
        <v>217</v>
      </c>
      <c r="N10770" t="s">
        <v>220</v>
      </c>
      <c r="O10770">
        <v>3</v>
      </c>
      <c r="P10770">
        <v>21</v>
      </c>
      <c r="Q10770">
        <v>20</v>
      </c>
      <c r="R10770">
        <v>5</v>
      </c>
    </row>
    <row r="10771" spans="1:18" x14ac:dyDescent="0.25">
      <c r="A10771" s="9">
        <v>10770</v>
      </c>
      <c r="B10771" s="9">
        <v>4719</v>
      </c>
      <c r="C10771" t="s">
        <v>28</v>
      </c>
      <c r="D10771" s="9">
        <v>1</v>
      </c>
      <c r="E10771" s="13">
        <v>42083</v>
      </c>
      <c r="F10771" s="6">
        <v>0.89023148148148146</v>
      </c>
      <c r="G10771" t="s">
        <v>204</v>
      </c>
      <c r="H10771" s="12">
        <v>16.75</v>
      </c>
      <c r="I10771" t="s">
        <v>108</v>
      </c>
      <c r="J10771" t="s">
        <v>109</v>
      </c>
      <c r="K10771" t="s">
        <v>103</v>
      </c>
      <c r="L10771" s="12">
        <v>16.75</v>
      </c>
      <c r="M10771" t="s">
        <v>217</v>
      </c>
      <c r="N10771" t="s">
        <v>220</v>
      </c>
      <c r="O10771">
        <v>3</v>
      </c>
      <c r="P10771">
        <v>21</v>
      </c>
      <c r="Q10771">
        <v>20</v>
      </c>
      <c r="R10771">
        <v>5</v>
      </c>
    </row>
    <row r="10772" spans="1:18" x14ac:dyDescent="0.25">
      <c r="A10772" s="9">
        <v>10771</v>
      </c>
      <c r="B10772" s="9">
        <v>4720</v>
      </c>
      <c r="C10772" t="s">
        <v>36</v>
      </c>
      <c r="D10772" s="9">
        <v>1</v>
      </c>
      <c r="E10772" s="13">
        <v>42083</v>
      </c>
      <c r="F10772" s="6">
        <v>0.89460648148148147</v>
      </c>
      <c r="G10772" t="s">
        <v>204</v>
      </c>
      <c r="H10772" s="12">
        <v>14.75</v>
      </c>
      <c r="I10772" t="s">
        <v>177</v>
      </c>
      <c r="J10772" t="s">
        <v>178</v>
      </c>
      <c r="K10772" t="s">
        <v>175</v>
      </c>
      <c r="L10772" s="12">
        <v>14.75</v>
      </c>
      <c r="M10772" t="s">
        <v>217</v>
      </c>
      <c r="N10772" t="s">
        <v>220</v>
      </c>
      <c r="O10772">
        <v>3</v>
      </c>
      <c r="P10772">
        <v>21</v>
      </c>
      <c r="Q10772">
        <v>20</v>
      </c>
      <c r="R10772">
        <v>5</v>
      </c>
    </row>
    <row r="10773" spans="1:18" x14ac:dyDescent="0.25">
      <c r="A10773" s="9">
        <v>10772</v>
      </c>
      <c r="B10773" s="9">
        <v>4720</v>
      </c>
      <c r="C10773" t="s">
        <v>11</v>
      </c>
      <c r="D10773" s="9">
        <v>1</v>
      </c>
      <c r="E10773" s="13">
        <v>42083</v>
      </c>
      <c r="F10773" s="6">
        <v>0.89460648148148147</v>
      </c>
      <c r="G10773" t="s">
        <v>205</v>
      </c>
      <c r="H10773" s="12">
        <v>20.75</v>
      </c>
      <c r="I10773" t="s">
        <v>167</v>
      </c>
      <c r="J10773" t="s">
        <v>168</v>
      </c>
      <c r="K10773" t="s">
        <v>147</v>
      </c>
      <c r="L10773" s="12">
        <v>20.75</v>
      </c>
      <c r="M10773" t="s">
        <v>217</v>
      </c>
      <c r="N10773" t="s">
        <v>220</v>
      </c>
      <c r="O10773">
        <v>3</v>
      </c>
      <c r="P10773">
        <v>21</v>
      </c>
      <c r="Q10773">
        <v>20</v>
      </c>
      <c r="R10773">
        <v>5</v>
      </c>
    </row>
    <row r="10774" spans="1:18" x14ac:dyDescent="0.25">
      <c r="A10774" s="9">
        <v>10773</v>
      </c>
      <c r="B10774" s="9">
        <v>4721</v>
      </c>
      <c r="C10774" t="s">
        <v>11</v>
      </c>
      <c r="D10774" s="9">
        <v>1</v>
      </c>
      <c r="E10774" s="13">
        <v>42083</v>
      </c>
      <c r="F10774" s="6">
        <v>0.90135416666666668</v>
      </c>
      <c r="G10774" t="s">
        <v>205</v>
      </c>
      <c r="H10774" s="12">
        <v>20.75</v>
      </c>
      <c r="I10774" t="s">
        <v>167</v>
      </c>
      <c r="J10774" t="s">
        <v>168</v>
      </c>
      <c r="K10774" t="s">
        <v>147</v>
      </c>
      <c r="L10774" s="12">
        <v>20.75</v>
      </c>
      <c r="M10774" t="s">
        <v>217</v>
      </c>
      <c r="N10774" t="s">
        <v>220</v>
      </c>
      <c r="O10774">
        <v>3</v>
      </c>
      <c r="P10774">
        <v>21</v>
      </c>
      <c r="Q10774">
        <v>20</v>
      </c>
      <c r="R10774">
        <v>5</v>
      </c>
    </row>
    <row r="10775" spans="1:18" x14ac:dyDescent="0.25">
      <c r="A10775" s="9">
        <v>10774</v>
      </c>
      <c r="B10775" s="9">
        <v>4721</v>
      </c>
      <c r="C10775" t="s">
        <v>52</v>
      </c>
      <c r="D10775" s="9">
        <v>1</v>
      </c>
      <c r="E10775" s="13">
        <v>42083</v>
      </c>
      <c r="F10775" s="6">
        <v>0.90135416666666668</v>
      </c>
      <c r="G10775" t="s">
        <v>203</v>
      </c>
      <c r="H10775" s="12">
        <v>12</v>
      </c>
      <c r="I10775" t="s">
        <v>195</v>
      </c>
      <c r="J10775" t="s">
        <v>196</v>
      </c>
      <c r="K10775" t="s">
        <v>175</v>
      </c>
      <c r="L10775" s="12">
        <v>12</v>
      </c>
      <c r="M10775" t="s">
        <v>217</v>
      </c>
      <c r="N10775" t="s">
        <v>220</v>
      </c>
      <c r="O10775">
        <v>3</v>
      </c>
      <c r="P10775">
        <v>21</v>
      </c>
      <c r="Q10775">
        <v>20</v>
      </c>
      <c r="R10775">
        <v>5</v>
      </c>
    </row>
    <row r="10776" spans="1:18" x14ac:dyDescent="0.25">
      <c r="A10776" s="9">
        <v>10775</v>
      </c>
      <c r="B10776" s="9">
        <v>4722</v>
      </c>
      <c r="C10776" t="s">
        <v>10</v>
      </c>
      <c r="D10776" s="9">
        <v>1</v>
      </c>
      <c r="E10776" s="13">
        <v>42083</v>
      </c>
      <c r="F10776" s="6">
        <v>0.90964120370370372</v>
      </c>
      <c r="G10776" t="s">
        <v>204</v>
      </c>
      <c r="H10776" s="12">
        <v>16</v>
      </c>
      <c r="I10776" t="s">
        <v>124</v>
      </c>
      <c r="J10776" t="s">
        <v>125</v>
      </c>
      <c r="K10776" t="s">
        <v>122</v>
      </c>
      <c r="L10776" s="12">
        <v>16</v>
      </c>
      <c r="M10776" t="s">
        <v>217</v>
      </c>
      <c r="N10776" t="s">
        <v>220</v>
      </c>
      <c r="O10776">
        <v>3</v>
      </c>
      <c r="P10776">
        <v>21</v>
      </c>
      <c r="Q10776">
        <v>20</v>
      </c>
      <c r="R10776">
        <v>5</v>
      </c>
    </row>
    <row r="10777" spans="1:18" x14ac:dyDescent="0.25">
      <c r="A10777" s="9">
        <v>10776</v>
      </c>
      <c r="B10777" s="9">
        <v>4722</v>
      </c>
      <c r="C10777" t="s">
        <v>36</v>
      </c>
      <c r="D10777" s="9">
        <v>1</v>
      </c>
      <c r="E10777" s="13">
        <v>42083</v>
      </c>
      <c r="F10777" s="6">
        <v>0.90964120370370372</v>
      </c>
      <c r="G10777" t="s">
        <v>204</v>
      </c>
      <c r="H10777" s="12">
        <v>14.75</v>
      </c>
      <c r="I10777" t="s">
        <v>177</v>
      </c>
      <c r="J10777" t="s">
        <v>178</v>
      </c>
      <c r="K10777" t="s">
        <v>175</v>
      </c>
      <c r="L10777" s="12">
        <v>14.75</v>
      </c>
      <c r="M10777" t="s">
        <v>217</v>
      </c>
      <c r="N10777" t="s">
        <v>220</v>
      </c>
      <c r="O10777">
        <v>3</v>
      </c>
      <c r="P10777">
        <v>21</v>
      </c>
      <c r="Q10777">
        <v>20</v>
      </c>
      <c r="R10777">
        <v>5</v>
      </c>
    </row>
    <row r="10778" spans="1:18" x14ac:dyDescent="0.25">
      <c r="A10778" s="9">
        <v>10777</v>
      </c>
      <c r="B10778" s="9">
        <v>4722</v>
      </c>
      <c r="C10778" t="s">
        <v>58</v>
      </c>
      <c r="D10778" s="9">
        <v>1</v>
      </c>
      <c r="E10778" s="13">
        <v>42083</v>
      </c>
      <c r="F10778" s="6">
        <v>0.90964120370370372</v>
      </c>
      <c r="G10778" t="s">
        <v>203</v>
      </c>
      <c r="H10778" s="12">
        <v>12.5</v>
      </c>
      <c r="I10778" t="s">
        <v>158</v>
      </c>
      <c r="J10778" t="s">
        <v>159</v>
      </c>
      <c r="K10778" t="s">
        <v>147</v>
      </c>
      <c r="L10778" s="12">
        <v>12.5</v>
      </c>
      <c r="M10778" t="s">
        <v>217</v>
      </c>
      <c r="N10778" t="s">
        <v>220</v>
      </c>
      <c r="O10778">
        <v>3</v>
      </c>
      <c r="P10778">
        <v>21</v>
      </c>
      <c r="Q10778">
        <v>20</v>
      </c>
      <c r="R10778">
        <v>5</v>
      </c>
    </row>
    <row r="10779" spans="1:18" x14ac:dyDescent="0.25">
      <c r="A10779" s="9">
        <v>10778</v>
      </c>
      <c r="B10779" s="9">
        <v>4722</v>
      </c>
      <c r="C10779" t="s">
        <v>15</v>
      </c>
      <c r="D10779" s="9">
        <v>1</v>
      </c>
      <c r="E10779" s="13">
        <v>42083</v>
      </c>
      <c r="F10779" s="6">
        <v>0.90964120370370372</v>
      </c>
      <c r="G10779" t="s">
        <v>205</v>
      </c>
      <c r="H10779" s="12">
        <v>20.75</v>
      </c>
      <c r="I10779" t="s">
        <v>114</v>
      </c>
      <c r="J10779" t="s">
        <v>115</v>
      </c>
      <c r="K10779" t="s">
        <v>103</v>
      </c>
      <c r="L10779" s="12">
        <v>20.75</v>
      </c>
      <c r="M10779" t="s">
        <v>217</v>
      </c>
      <c r="N10779" t="s">
        <v>220</v>
      </c>
      <c r="O10779">
        <v>3</v>
      </c>
      <c r="P10779">
        <v>21</v>
      </c>
      <c r="Q10779">
        <v>20</v>
      </c>
      <c r="R10779">
        <v>5</v>
      </c>
    </row>
    <row r="10780" spans="1:18" x14ac:dyDescent="0.25">
      <c r="A10780" s="9">
        <v>10779</v>
      </c>
      <c r="B10780" s="9">
        <v>4723</v>
      </c>
      <c r="C10780" t="s">
        <v>16</v>
      </c>
      <c r="D10780" s="9">
        <v>1</v>
      </c>
      <c r="E10780" s="13">
        <v>42083</v>
      </c>
      <c r="F10780" s="6">
        <v>0.91122685185185182</v>
      </c>
      <c r="G10780" t="s">
        <v>204</v>
      </c>
      <c r="H10780" s="12">
        <v>16.75</v>
      </c>
      <c r="I10780" t="s">
        <v>101</v>
      </c>
      <c r="J10780" t="s">
        <v>102</v>
      </c>
      <c r="K10780" t="s">
        <v>103</v>
      </c>
      <c r="L10780" s="12">
        <v>16.75</v>
      </c>
      <c r="M10780" t="s">
        <v>217</v>
      </c>
      <c r="N10780" t="s">
        <v>220</v>
      </c>
      <c r="O10780">
        <v>3</v>
      </c>
      <c r="P10780">
        <v>21</v>
      </c>
      <c r="Q10780">
        <v>20</v>
      </c>
      <c r="R10780">
        <v>5</v>
      </c>
    </row>
    <row r="10781" spans="1:18" x14ac:dyDescent="0.25">
      <c r="A10781" s="9">
        <v>10780</v>
      </c>
      <c r="B10781" s="9">
        <v>4723</v>
      </c>
      <c r="C10781" t="s">
        <v>62</v>
      </c>
      <c r="D10781" s="9">
        <v>1</v>
      </c>
      <c r="E10781" s="13">
        <v>42083</v>
      </c>
      <c r="F10781" s="6">
        <v>0.91122685185185182</v>
      </c>
      <c r="G10781" t="s">
        <v>204</v>
      </c>
      <c r="H10781" s="12">
        <v>16</v>
      </c>
      <c r="I10781" t="s">
        <v>130</v>
      </c>
      <c r="J10781" t="s">
        <v>131</v>
      </c>
      <c r="K10781" t="s">
        <v>122</v>
      </c>
      <c r="L10781" s="12">
        <v>16</v>
      </c>
      <c r="M10781" t="s">
        <v>217</v>
      </c>
      <c r="N10781" t="s">
        <v>220</v>
      </c>
      <c r="O10781">
        <v>3</v>
      </c>
      <c r="P10781">
        <v>21</v>
      </c>
      <c r="Q10781">
        <v>20</v>
      </c>
      <c r="R10781">
        <v>5</v>
      </c>
    </row>
    <row r="10782" spans="1:18" x14ac:dyDescent="0.25">
      <c r="A10782" s="9">
        <v>10781</v>
      </c>
      <c r="B10782" s="9">
        <v>4723</v>
      </c>
      <c r="C10782" t="s">
        <v>40</v>
      </c>
      <c r="D10782" s="9">
        <v>1</v>
      </c>
      <c r="E10782" s="13">
        <v>42083</v>
      </c>
      <c r="F10782" s="6">
        <v>0.91122685185185182</v>
      </c>
      <c r="G10782" t="s">
        <v>204</v>
      </c>
      <c r="H10782" s="12">
        <v>16.25</v>
      </c>
      <c r="I10782" t="s">
        <v>161</v>
      </c>
      <c r="J10782" t="s">
        <v>162</v>
      </c>
      <c r="K10782" t="s">
        <v>147</v>
      </c>
      <c r="L10782" s="12">
        <v>16.25</v>
      </c>
      <c r="M10782" t="s">
        <v>217</v>
      </c>
      <c r="N10782" t="s">
        <v>220</v>
      </c>
      <c r="O10782">
        <v>3</v>
      </c>
      <c r="P10782">
        <v>21</v>
      </c>
      <c r="Q10782">
        <v>20</v>
      </c>
      <c r="R10782">
        <v>5</v>
      </c>
    </row>
    <row r="10783" spans="1:18" x14ac:dyDescent="0.25">
      <c r="A10783" s="9">
        <v>10782</v>
      </c>
      <c r="B10783" s="9">
        <v>4723</v>
      </c>
      <c r="C10783" t="s">
        <v>11</v>
      </c>
      <c r="D10783" s="9">
        <v>1</v>
      </c>
      <c r="E10783" s="13">
        <v>42083</v>
      </c>
      <c r="F10783" s="6">
        <v>0.91122685185185182</v>
      </c>
      <c r="G10783" t="s">
        <v>205</v>
      </c>
      <c r="H10783" s="12">
        <v>20.75</v>
      </c>
      <c r="I10783" t="s">
        <v>167</v>
      </c>
      <c r="J10783" t="s">
        <v>168</v>
      </c>
      <c r="K10783" t="s">
        <v>147</v>
      </c>
      <c r="L10783" s="12">
        <v>20.75</v>
      </c>
      <c r="M10783" t="s">
        <v>217</v>
      </c>
      <c r="N10783" t="s">
        <v>220</v>
      </c>
      <c r="O10783">
        <v>3</v>
      </c>
      <c r="P10783">
        <v>21</v>
      </c>
      <c r="Q10783">
        <v>20</v>
      </c>
      <c r="R10783">
        <v>5</v>
      </c>
    </row>
    <row r="10784" spans="1:18" x14ac:dyDescent="0.25">
      <c r="A10784" s="9">
        <v>10783</v>
      </c>
      <c r="B10784" s="9">
        <v>4724</v>
      </c>
      <c r="C10784" t="s">
        <v>16</v>
      </c>
      <c r="D10784" s="9">
        <v>1</v>
      </c>
      <c r="E10784" s="13">
        <v>42083</v>
      </c>
      <c r="F10784" s="6">
        <v>0.92302083333333329</v>
      </c>
      <c r="G10784" t="s">
        <v>204</v>
      </c>
      <c r="H10784" s="12">
        <v>16.75</v>
      </c>
      <c r="I10784" t="s">
        <v>101</v>
      </c>
      <c r="J10784" t="s">
        <v>102</v>
      </c>
      <c r="K10784" t="s">
        <v>103</v>
      </c>
      <c r="L10784" s="12">
        <v>16.75</v>
      </c>
      <c r="M10784" t="s">
        <v>217</v>
      </c>
      <c r="N10784" t="s">
        <v>220</v>
      </c>
      <c r="O10784">
        <v>3</v>
      </c>
      <c r="P10784">
        <v>22</v>
      </c>
      <c r="Q10784">
        <v>20</v>
      </c>
      <c r="R10784">
        <v>5</v>
      </c>
    </row>
    <row r="10785" spans="1:18" x14ac:dyDescent="0.25">
      <c r="A10785" s="9">
        <v>10784</v>
      </c>
      <c r="B10785" s="9">
        <v>4725</v>
      </c>
      <c r="C10785" t="s">
        <v>51</v>
      </c>
      <c r="D10785" s="9">
        <v>1</v>
      </c>
      <c r="E10785" s="13">
        <v>42083</v>
      </c>
      <c r="F10785" s="6">
        <v>0.93055555555555558</v>
      </c>
      <c r="G10785" t="s">
        <v>203</v>
      </c>
      <c r="H10785" s="12">
        <v>12</v>
      </c>
      <c r="I10785" t="s">
        <v>133</v>
      </c>
      <c r="J10785" t="s">
        <v>134</v>
      </c>
      <c r="K10785" t="s">
        <v>122</v>
      </c>
      <c r="L10785" s="12">
        <v>12</v>
      </c>
      <c r="M10785" t="s">
        <v>217</v>
      </c>
      <c r="N10785" t="s">
        <v>220</v>
      </c>
      <c r="O10785">
        <v>3</v>
      </c>
      <c r="P10785">
        <v>22</v>
      </c>
      <c r="Q10785">
        <v>20</v>
      </c>
      <c r="R10785">
        <v>5</v>
      </c>
    </row>
    <row r="10786" spans="1:18" x14ac:dyDescent="0.25">
      <c r="A10786" s="9">
        <v>10785</v>
      </c>
      <c r="B10786" s="9">
        <v>4725</v>
      </c>
      <c r="C10786" t="s">
        <v>71</v>
      </c>
      <c r="D10786" s="9">
        <v>1</v>
      </c>
      <c r="E10786" s="13">
        <v>42083</v>
      </c>
      <c r="F10786" s="6">
        <v>0.93055555555555558</v>
      </c>
      <c r="G10786" t="s">
        <v>203</v>
      </c>
      <c r="H10786" s="12">
        <v>12.5</v>
      </c>
      <c r="I10786" t="s">
        <v>155</v>
      </c>
      <c r="J10786" t="s">
        <v>156</v>
      </c>
      <c r="K10786" t="s">
        <v>147</v>
      </c>
      <c r="L10786" s="12">
        <v>12.5</v>
      </c>
      <c r="M10786" t="s">
        <v>217</v>
      </c>
      <c r="N10786" t="s">
        <v>220</v>
      </c>
      <c r="O10786">
        <v>3</v>
      </c>
      <c r="P10786">
        <v>22</v>
      </c>
      <c r="Q10786">
        <v>20</v>
      </c>
      <c r="R10786">
        <v>5</v>
      </c>
    </row>
    <row r="10787" spans="1:18" x14ac:dyDescent="0.25">
      <c r="A10787" s="9">
        <v>10786</v>
      </c>
      <c r="B10787" s="9">
        <v>4725</v>
      </c>
      <c r="C10787" t="s">
        <v>69</v>
      </c>
      <c r="D10787" s="9">
        <v>1</v>
      </c>
      <c r="E10787" s="13">
        <v>42083</v>
      </c>
      <c r="F10787" s="6">
        <v>0.93055555555555558</v>
      </c>
      <c r="G10787" t="s">
        <v>203</v>
      </c>
      <c r="H10787" s="12">
        <v>12.75</v>
      </c>
      <c r="I10787" t="s">
        <v>114</v>
      </c>
      <c r="J10787" t="s">
        <v>115</v>
      </c>
      <c r="K10787" t="s">
        <v>103</v>
      </c>
      <c r="L10787" s="12">
        <v>12.75</v>
      </c>
      <c r="M10787" t="s">
        <v>217</v>
      </c>
      <c r="N10787" t="s">
        <v>220</v>
      </c>
      <c r="O10787">
        <v>3</v>
      </c>
      <c r="P10787">
        <v>22</v>
      </c>
      <c r="Q10787">
        <v>20</v>
      </c>
      <c r="R10787">
        <v>5</v>
      </c>
    </row>
    <row r="10788" spans="1:18" x14ac:dyDescent="0.25">
      <c r="A10788" s="9">
        <v>10787</v>
      </c>
      <c r="B10788" s="9">
        <v>4726</v>
      </c>
      <c r="C10788" t="s">
        <v>19</v>
      </c>
      <c r="D10788" s="9">
        <v>1</v>
      </c>
      <c r="E10788" s="13">
        <v>42083</v>
      </c>
      <c r="F10788" s="6">
        <v>0.93672453703703706</v>
      </c>
      <c r="G10788" t="s">
        <v>204</v>
      </c>
      <c r="H10788" s="12">
        <v>16.75</v>
      </c>
      <c r="I10788" t="s">
        <v>105</v>
      </c>
      <c r="J10788" t="s">
        <v>106</v>
      </c>
      <c r="K10788" t="s">
        <v>103</v>
      </c>
      <c r="L10788" s="12">
        <v>16.75</v>
      </c>
      <c r="M10788" t="s">
        <v>217</v>
      </c>
      <c r="N10788" t="s">
        <v>220</v>
      </c>
      <c r="O10788">
        <v>3</v>
      </c>
      <c r="P10788">
        <v>22</v>
      </c>
      <c r="Q10788">
        <v>20</v>
      </c>
      <c r="R10788">
        <v>5</v>
      </c>
    </row>
    <row r="10789" spans="1:18" x14ac:dyDescent="0.25">
      <c r="A10789" s="9">
        <v>10788</v>
      </c>
      <c r="B10789" s="9">
        <v>4726</v>
      </c>
      <c r="C10789" t="s">
        <v>76</v>
      </c>
      <c r="D10789" s="9">
        <v>1</v>
      </c>
      <c r="E10789" s="13">
        <v>42083</v>
      </c>
      <c r="F10789" s="6">
        <v>0.93672453703703706</v>
      </c>
      <c r="G10789" t="s">
        <v>203</v>
      </c>
      <c r="H10789" s="12">
        <v>12.75</v>
      </c>
      <c r="I10789" t="s">
        <v>111</v>
      </c>
      <c r="J10789" t="s">
        <v>112</v>
      </c>
      <c r="K10789" t="s">
        <v>103</v>
      </c>
      <c r="L10789" s="12">
        <v>12.75</v>
      </c>
      <c r="M10789" t="s">
        <v>217</v>
      </c>
      <c r="N10789" t="s">
        <v>220</v>
      </c>
      <c r="O10789">
        <v>3</v>
      </c>
      <c r="P10789">
        <v>22</v>
      </c>
      <c r="Q10789">
        <v>20</v>
      </c>
      <c r="R10789">
        <v>5</v>
      </c>
    </row>
    <row r="10790" spans="1:18" x14ac:dyDescent="0.25">
      <c r="A10790" s="9">
        <v>10789</v>
      </c>
      <c r="B10790" s="9">
        <v>4727</v>
      </c>
      <c r="C10790" t="s">
        <v>12</v>
      </c>
      <c r="D10790" s="9">
        <v>1</v>
      </c>
      <c r="E10790" s="13">
        <v>42084</v>
      </c>
      <c r="F10790" s="6">
        <v>0.48031249999999998</v>
      </c>
      <c r="G10790" t="s">
        <v>205</v>
      </c>
      <c r="H10790" s="12">
        <v>20.75</v>
      </c>
      <c r="I10790" t="s">
        <v>101</v>
      </c>
      <c r="J10790" t="s">
        <v>102</v>
      </c>
      <c r="K10790" t="s">
        <v>103</v>
      </c>
      <c r="L10790" s="12">
        <v>20.75</v>
      </c>
      <c r="M10790" t="s">
        <v>231</v>
      </c>
      <c r="N10790" t="s">
        <v>220</v>
      </c>
      <c r="O10790">
        <v>3</v>
      </c>
      <c r="P10790">
        <v>11</v>
      </c>
      <c r="Q10790">
        <v>21</v>
      </c>
      <c r="R10790">
        <v>6</v>
      </c>
    </row>
    <row r="10791" spans="1:18" x14ac:dyDescent="0.25">
      <c r="A10791" s="9">
        <v>10790</v>
      </c>
      <c r="B10791" s="9">
        <v>4727</v>
      </c>
      <c r="C10791" t="s">
        <v>25</v>
      </c>
      <c r="D10791" s="9">
        <v>1</v>
      </c>
      <c r="E10791" s="13">
        <v>42084</v>
      </c>
      <c r="F10791" s="6">
        <v>0.48031249999999998</v>
      </c>
      <c r="G10791" t="s">
        <v>205</v>
      </c>
      <c r="H10791" s="12">
        <v>15.25</v>
      </c>
      <c r="I10791" t="s">
        <v>139</v>
      </c>
      <c r="J10791" t="s">
        <v>140</v>
      </c>
      <c r="K10791" t="s">
        <v>122</v>
      </c>
      <c r="L10791" s="12">
        <v>15.25</v>
      </c>
      <c r="M10791" t="s">
        <v>231</v>
      </c>
      <c r="N10791" t="s">
        <v>220</v>
      </c>
      <c r="O10791">
        <v>3</v>
      </c>
      <c r="P10791">
        <v>11</v>
      </c>
      <c r="Q10791">
        <v>21</v>
      </c>
      <c r="R10791">
        <v>6</v>
      </c>
    </row>
    <row r="10792" spans="1:18" x14ac:dyDescent="0.25">
      <c r="A10792" s="9">
        <v>10791</v>
      </c>
      <c r="B10792" s="9">
        <v>4727</v>
      </c>
      <c r="C10792" t="s">
        <v>29</v>
      </c>
      <c r="D10792" s="9">
        <v>1</v>
      </c>
      <c r="E10792" s="13">
        <v>42084</v>
      </c>
      <c r="F10792" s="6">
        <v>0.48031249999999998</v>
      </c>
      <c r="G10792" t="s">
        <v>205</v>
      </c>
      <c r="H10792" s="12">
        <v>20.75</v>
      </c>
      <c r="I10792" t="s">
        <v>155</v>
      </c>
      <c r="J10792" t="s">
        <v>156</v>
      </c>
      <c r="K10792" t="s">
        <v>147</v>
      </c>
      <c r="L10792" s="12">
        <v>20.75</v>
      </c>
      <c r="M10792" t="s">
        <v>231</v>
      </c>
      <c r="N10792" t="s">
        <v>220</v>
      </c>
      <c r="O10792">
        <v>3</v>
      </c>
      <c r="P10792">
        <v>11</v>
      </c>
      <c r="Q10792">
        <v>21</v>
      </c>
      <c r="R10792">
        <v>6</v>
      </c>
    </row>
    <row r="10793" spans="1:18" x14ac:dyDescent="0.25">
      <c r="A10793" s="9">
        <v>10792</v>
      </c>
      <c r="B10793" s="9">
        <v>4728</v>
      </c>
      <c r="C10793" t="s">
        <v>28</v>
      </c>
      <c r="D10793" s="9">
        <v>1</v>
      </c>
      <c r="E10793" s="13">
        <v>42084</v>
      </c>
      <c r="F10793" s="6">
        <v>0.49234953703703704</v>
      </c>
      <c r="G10793" t="s">
        <v>204</v>
      </c>
      <c r="H10793" s="12">
        <v>16.75</v>
      </c>
      <c r="I10793" t="s">
        <v>108</v>
      </c>
      <c r="J10793" t="s">
        <v>109</v>
      </c>
      <c r="K10793" t="s">
        <v>103</v>
      </c>
      <c r="L10793" s="12">
        <v>16.75</v>
      </c>
      <c r="M10793" t="s">
        <v>231</v>
      </c>
      <c r="N10793" t="s">
        <v>220</v>
      </c>
      <c r="O10793">
        <v>3</v>
      </c>
      <c r="P10793">
        <v>11</v>
      </c>
      <c r="Q10793">
        <v>21</v>
      </c>
      <c r="R10793">
        <v>6</v>
      </c>
    </row>
    <row r="10794" spans="1:18" x14ac:dyDescent="0.25">
      <c r="A10794" s="9">
        <v>10793</v>
      </c>
      <c r="B10794" s="9">
        <v>4728</v>
      </c>
      <c r="C10794" t="s">
        <v>67</v>
      </c>
      <c r="D10794" s="9">
        <v>1</v>
      </c>
      <c r="E10794" s="13">
        <v>42084</v>
      </c>
      <c r="F10794" s="6">
        <v>0.49234953703703704</v>
      </c>
      <c r="G10794" t="s">
        <v>204</v>
      </c>
      <c r="H10794" s="12">
        <v>14.5</v>
      </c>
      <c r="I10794" t="s">
        <v>136</v>
      </c>
      <c r="J10794" t="s">
        <v>137</v>
      </c>
      <c r="K10794" t="s">
        <v>122</v>
      </c>
      <c r="L10794" s="12">
        <v>14.5</v>
      </c>
      <c r="M10794" t="s">
        <v>231</v>
      </c>
      <c r="N10794" t="s">
        <v>220</v>
      </c>
      <c r="O10794">
        <v>3</v>
      </c>
      <c r="P10794">
        <v>11</v>
      </c>
      <c r="Q10794">
        <v>21</v>
      </c>
      <c r="R10794">
        <v>6</v>
      </c>
    </row>
    <row r="10795" spans="1:18" x14ac:dyDescent="0.25">
      <c r="A10795" s="9">
        <v>10794</v>
      </c>
      <c r="B10795" s="9">
        <v>4728</v>
      </c>
      <c r="C10795" t="s">
        <v>69</v>
      </c>
      <c r="D10795" s="9">
        <v>1</v>
      </c>
      <c r="E10795" s="13">
        <v>42084</v>
      </c>
      <c r="F10795" s="6">
        <v>0.49234953703703704</v>
      </c>
      <c r="G10795" t="s">
        <v>203</v>
      </c>
      <c r="H10795" s="12">
        <v>12.75</v>
      </c>
      <c r="I10795" t="s">
        <v>114</v>
      </c>
      <c r="J10795" t="s">
        <v>115</v>
      </c>
      <c r="K10795" t="s">
        <v>103</v>
      </c>
      <c r="L10795" s="12">
        <v>12.75</v>
      </c>
      <c r="M10795" t="s">
        <v>231</v>
      </c>
      <c r="N10795" t="s">
        <v>220</v>
      </c>
      <c r="O10795">
        <v>3</v>
      </c>
      <c r="P10795">
        <v>11</v>
      </c>
      <c r="Q10795">
        <v>21</v>
      </c>
      <c r="R10795">
        <v>6</v>
      </c>
    </row>
    <row r="10796" spans="1:18" x14ac:dyDescent="0.25">
      <c r="A10796" s="9">
        <v>10795</v>
      </c>
      <c r="B10796" s="9">
        <v>4729</v>
      </c>
      <c r="C10796" t="s">
        <v>6</v>
      </c>
      <c r="D10796" s="9">
        <v>1</v>
      </c>
      <c r="E10796" s="13">
        <v>42084</v>
      </c>
      <c r="F10796" s="6">
        <v>0.4974884259259259</v>
      </c>
      <c r="G10796" t="s">
        <v>203</v>
      </c>
      <c r="H10796" s="12">
        <v>12</v>
      </c>
      <c r="I10796" t="s">
        <v>120</v>
      </c>
      <c r="J10796" t="s">
        <v>121</v>
      </c>
      <c r="K10796" t="s">
        <v>122</v>
      </c>
      <c r="L10796" s="12">
        <v>12</v>
      </c>
      <c r="M10796" t="s">
        <v>231</v>
      </c>
      <c r="N10796" t="s">
        <v>220</v>
      </c>
      <c r="O10796">
        <v>3</v>
      </c>
      <c r="P10796">
        <v>11</v>
      </c>
      <c r="Q10796">
        <v>21</v>
      </c>
      <c r="R10796">
        <v>6</v>
      </c>
    </row>
    <row r="10797" spans="1:18" x14ac:dyDescent="0.25">
      <c r="A10797" s="9">
        <v>10796</v>
      </c>
      <c r="B10797" s="9">
        <v>4729</v>
      </c>
      <c r="C10797" t="s">
        <v>22</v>
      </c>
      <c r="D10797" s="9">
        <v>1</v>
      </c>
      <c r="E10797" s="13">
        <v>42084</v>
      </c>
      <c r="F10797" s="6">
        <v>0.4974884259259259</v>
      </c>
      <c r="G10797" t="s">
        <v>203</v>
      </c>
      <c r="H10797" s="12">
        <v>12</v>
      </c>
      <c r="I10797" t="s">
        <v>124</v>
      </c>
      <c r="J10797" t="s">
        <v>125</v>
      </c>
      <c r="K10797" t="s">
        <v>122</v>
      </c>
      <c r="L10797" s="12">
        <v>12</v>
      </c>
      <c r="M10797" t="s">
        <v>231</v>
      </c>
      <c r="N10797" t="s">
        <v>220</v>
      </c>
      <c r="O10797">
        <v>3</v>
      </c>
      <c r="P10797">
        <v>11</v>
      </c>
      <c r="Q10797">
        <v>21</v>
      </c>
      <c r="R10797">
        <v>6</v>
      </c>
    </row>
    <row r="10798" spans="1:18" x14ac:dyDescent="0.25">
      <c r="A10798" s="9">
        <v>10797</v>
      </c>
      <c r="B10798" s="9">
        <v>4730</v>
      </c>
      <c r="C10798" t="s">
        <v>16</v>
      </c>
      <c r="D10798" s="9">
        <v>1</v>
      </c>
      <c r="E10798" s="13">
        <v>42084</v>
      </c>
      <c r="F10798" s="6">
        <v>0.52812499999999996</v>
      </c>
      <c r="G10798" t="s">
        <v>204</v>
      </c>
      <c r="H10798" s="12">
        <v>16.75</v>
      </c>
      <c r="I10798" t="s">
        <v>101</v>
      </c>
      <c r="J10798" t="s">
        <v>102</v>
      </c>
      <c r="K10798" t="s">
        <v>103</v>
      </c>
      <c r="L10798" s="12">
        <v>16.75</v>
      </c>
      <c r="M10798" t="s">
        <v>231</v>
      </c>
      <c r="N10798" t="s">
        <v>220</v>
      </c>
      <c r="O10798">
        <v>3</v>
      </c>
      <c r="P10798">
        <v>12</v>
      </c>
      <c r="Q10798">
        <v>21</v>
      </c>
      <c r="R10798">
        <v>6</v>
      </c>
    </row>
    <row r="10799" spans="1:18" x14ac:dyDescent="0.25">
      <c r="A10799" s="9">
        <v>10798</v>
      </c>
      <c r="B10799" s="9">
        <v>4730</v>
      </c>
      <c r="C10799" t="s">
        <v>43</v>
      </c>
      <c r="D10799" s="9">
        <v>1</v>
      </c>
      <c r="E10799" s="13">
        <v>42084</v>
      </c>
      <c r="F10799" s="6">
        <v>0.52812499999999996</v>
      </c>
      <c r="G10799" t="s">
        <v>203</v>
      </c>
      <c r="H10799" s="12">
        <v>23.65</v>
      </c>
      <c r="I10799" t="s">
        <v>145</v>
      </c>
      <c r="J10799" t="s">
        <v>146</v>
      </c>
      <c r="K10799" t="s">
        <v>147</v>
      </c>
      <c r="L10799" s="12">
        <v>23.65</v>
      </c>
      <c r="M10799" t="s">
        <v>231</v>
      </c>
      <c r="N10799" t="s">
        <v>220</v>
      </c>
      <c r="O10799">
        <v>3</v>
      </c>
      <c r="P10799">
        <v>12</v>
      </c>
      <c r="Q10799">
        <v>21</v>
      </c>
      <c r="R10799">
        <v>6</v>
      </c>
    </row>
    <row r="10800" spans="1:18" x14ac:dyDescent="0.25">
      <c r="A10800" s="9">
        <v>10799</v>
      </c>
      <c r="B10800" s="9">
        <v>4730</v>
      </c>
      <c r="C10800" t="s">
        <v>9</v>
      </c>
      <c r="D10800" s="9">
        <v>1</v>
      </c>
      <c r="E10800" s="13">
        <v>42084</v>
      </c>
      <c r="F10800" s="6">
        <v>0.52812499999999996</v>
      </c>
      <c r="G10800" t="s">
        <v>205</v>
      </c>
      <c r="H10800" s="12">
        <v>17.95</v>
      </c>
      <c r="I10800" t="s">
        <v>177</v>
      </c>
      <c r="J10800" t="s">
        <v>178</v>
      </c>
      <c r="K10800" t="s">
        <v>175</v>
      </c>
      <c r="L10800" s="12">
        <v>17.95</v>
      </c>
      <c r="M10800" t="s">
        <v>231</v>
      </c>
      <c r="N10800" t="s">
        <v>220</v>
      </c>
      <c r="O10800">
        <v>3</v>
      </c>
      <c r="P10800">
        <v>12</v>
      </c>
      <c r="Q10800">
        <v>21</v>
      </c>
      <c r="R10800">
        <v>6</v>
      </c>
    </row>
    <row r="10801" spans="1:18" x14ac:dyDescent="0.25">
      <c r="A10801" s="9">
        <v>10800</v>
      </c>
      <c r="B10801" s="9">
        <v>4730</v>
      </c>
      <c r="C10801" t="s">
        <v>72</v>
      </c>
      <c r="D10801" s="9">
        <v>1</v>
      </c>
      <c r="E10801" s="13">
        <v>42084</v>
      </c>
      <c r="F10801" s="6">
        <v>0.52812499999999996</v>
      </c>
      <c r="G10801" t="s">
        <v>203</v>
      </c>
      <c r="H10801" s="12">
        <v>12.75</v>
      </c>
      <c r="I10801" t="s">
        <v>183</v>
      </c>
      <c r="J10801" t="s">
        <v>184</v>
      </c>
      <c r="K10801" t="s">
        <v>175</v>
      </c>
      <c r="L10801" s="12">
        <v>12.75</v>
      </c>
      <c r="M10801" t="s">
        <v>231</v>
      </c>
      <c r="N10801" t="s">
        <v>220</v>
      </c>
      <c r="O10801">
        <v>3</v>
      </c>
      <c r="P10801">
        <v>12</v>
      </c>
      <c r="Q10801">
        <v>21</v>
      </c>
      <c r="R10801">
        <v>6</v>
      </c>
    </row>
    <row r="10802" spans="1:18" x14ac:dyDescent="0.25">
      <c r="A10802" s="9">
        <v>10801</v>
      </c>
      <c r="B10802" s="9">
        <v>4731</v>
      </c>
      <c r="C10802" t="s">
        <v>94</v>
      </c>
      <c r="D10802" s="9">
        <v>1</v>
      </c>
      <c r="E10802" s="13">
        <v>42084</v>
      </c>
      <c r="F10802" s="6">
        <v>0.53486111111111112</v>
      </c>
      <c r="G10802" t="s">
        <v>203</v>
      </c>
      <c r="H10802" s="12">
        <v>12.75</v>
      </c>
      <c r="I10802" t="s">
        <v>108</v>
      </c>
      <c r="J10802" t="s">
        <v>109</v>
      </c>
      <c r="K10802" t="s">
        <v>103</v>
      </c>
      <c r="L10802" s="12">
        <v>12.75</v>
      </c>
      <c r="M10802" t="s">
        <v>231</v>
      </c>
      <c r="N10802" t="s">
        <v>220</v>
      </c>
      <c r="O10802">
        <v>3</v>
      </c>
      <c r="P10802">
        <v>12</v>
      </c>
      <c r="Q10802">
        <v>21</v>
      </c>
      <c r="R10802">
        <v>6</v>
      </c>
    </row>
    <row r="10803" spans="1:18" x14ac:dyDescent="0.25">
      <c r="A10803" s="9">
        <v>10802</v>
      </c>
      <c r="B10803" s="9">
        <v>4732</v>
      </c>
      <c r="C10803" t="s">
        <v>16</v>
      </c>
      <c r="D10803" s="9">
        <v>1</v>
      </c>
      <c r="E10803" s="13">
        <v>42084</v>
      </c>
      <c r="F10803" s="6">
        <v>0.54322916666666665</v>
      </c>
      <c r="G10803" t="s">
        <v>204</v>
      </c>
      <c r="H10803" s="12">
        <v>16.75</v>
      </c>
      <c r="I10803" t="s">
        <v>101</v>
      </c>
      <c r="J10803" t="s">
        <v>102</v>
      </c>
      <c r="K10803" t="s">
        <v>103</v>
      </c>
      <c r="L10803" s="12">
        <v>16.75</v>
      </c>
      <c r="M10803" t="s">
        <v>231</v>
      </c>
      <c r="N10803" t="s">
        <v>220</v>
      </c>
      <c r="O10803">
        <v>3</v>
      </c>
      <c r="P10803">
        <v>13</v>
      </c>
      <c r="Q10803">
        <v>21</v>
      </c>
      <c r="R10803">
        <v>6</v>
      </c>
    </row>
    <row r="10804" spans="1:18" x14ac:dyDescent="0.25">
      <c r="A10804" s="9">
        <v>10803</v>
      </c>
      <c r="B10804" s="9">
        <v>4732</v>
      </c>
      <c r="C10804" t="s">
        <v>6</v>
      </c>
      <c r="D10804" s="9">
        <v>1</v>
      </c>
      <c r="E10804" s="13">
        <v>42084</v>
      </c>
      <c r="F10804" s="6">
        <v>0.54322916666666665</v>
      </c>
      <c r="G10804" t="s">
        <v>203</v>
      </c>
      <c r="H10804" s="12">
        <v>12</v>
      </c>
      <c r="I10804" t="s">
        <v>120</v>
      </c>
      <c r="J10804" t="s">
        <v>121</v>
      </c>
      <c r="K10804" t="s">
        <v>122</v>
      </c>
      <c r="L10804" s="12">
        <v>12</v>
      </c>
      <c r="M10804" t="s">
        <v>231</v>
      </c>
      <c r="N10804" t="s">
        <v>220</v>
      </c>
      <c r="O10804">
        <v>3</v>
      </c>
      <c r="P10804">
        <v>13</v>
      </c>
      <c r="Q10804">
        <v>21</v>
      </c>
      <c r="R10804">
        <v>6</v>
      </c>
    </row>
    <row r="10805" spans="1:18" x14ac:dyDescent="0.25">
      <c r="A10805" s="9">
        <v>10804</v>
      </c>
      <c r="B10805" s="9">
        <v>4732</v>
      </c>
      <c r="C10805" t="s">
        <v>84</v>
      </c>
      <c r="D10805" s="9">
        <v>1</v>
      </c>
      <c r="E10805" s="13">
        <v>42084</v>
      </c>
      <c r="F10805" s="6">
        <v>0.54322916666666665</v>
      </c>
      <c r="G10805" t="s">
        <v>205</v>
      </c>
      <c r="H10805" s="12">
        <v>20.25</v>
      </c>
      <c r="I10805" t="s">
        <v>149</v>
      </c>
      <c r="J10805" t="s">
        <v>150</v>
      </c>
      <c r="K10805" t="s">
        <v>147</v>
      </c>
      <c r="L10805" s="12">
        <v>20.25</v>
      </c>
      <c r="M10805" t="s">
        <v>231</v>
      </c>
      <c r="N10805" t="s">
        <v>220</v>
      </c>
      <c r="O10805">
        <v>3</v>
      </c>
      <c r="P10805">
        <v>13</v>
      </c>
      <c r="Q10805">
        <v>21</v>
      </c>
      <c r="R10805">
        <v>6</v>
      </c>
    </row>
    <row r="10806" spans="1:18" x14ac:dyDescent="0.25">
      <c r="A10806" s="9">
        <v>10805</v>
      </c>
      <c r="B10806" s="9">
        <v>4732</v>
      </c>
      <c r="C10806" t="s">
        <v>20</v>
      </c>
      <c r="D10806" s="9">
        <v>1</v>
      </c>
      <c r="E10806" s="13">
        <v>42084</v>
      </c>
      <c r="F10806" s="6">
        <v>0.54322916666666665</v>
      </c>
      <c r="G10806" t="s">
        <v>205</v>
      </c>
      <c r="H10806" s="12">
        <v>20.75</v>
      </c>
      <c r="I10806" t="s">
        <v>105</v>
      </c>
      <c r="J10806" t="s">
        <v>106</v>
      </c>
      <c r="K10806" t="s">
        <v>103</v>
      </c>
      <c r="L10806" s="12">
        <v>20.75</v>
      </c>
      <c r="M10806" t="s">
        <v>231</v>
      </c>
      <c r="N10806" t="s">
        <v>220</v>
      </c>
      <c r="O10806">
        <v>3</v>
      </c>
      <c r="P10806">
        <v>13</v>
      </c>
      <c r="Q10806">
        <v>21</v>
      </c>
      <c r="R10806">
        <v>6</v>
      </c>
    </row>
    <row r="10807" spans="1:18" x14ac:dyDescent="0.25">
      <c r="A10807" s="9">
        <v>10806</v>
      </c>
      <c r="B10807" s="9">
        <v>4732</v>
      </c>
      <c r="C10807" t="s">
        <v>19</v>
      </c>
      <c r="D10807" s="9">
        <v>1</v>
      </c>
      <c r="E10807" s="13">
        <v>42084</v>
      </c>
      <c r="F10807" s="6">
        <v>0.54322916666666665</v>
      </c>
      <c r="G10807" t="s">
        <v>204</v>
      </c>
      <c r="H10807" s="12">
        <v>16.75</v>
      </c>
      <c r="I10807" t="s">
        <v>105</v>
      </c>
      <c r="J10807" t="s">
        <v>106</v>
      </c>
      <c r="K10807" t="s">
        <v>103</v>
      </c>
      <c r="L10807" s="12">
        <v>16.75</v>
      </c>
      <c r="M10807" t="s">
        <v>231</v>
      </c>
      <c r="N10807" t="s">
        <v>220</v>
      </c>
      <c r="O10807">
        <v>3</v>
      </c>
      <c r="P10807">
        <v>13</v>
      </c>
      <c r="Q10807">
        <v>21</v>
      </c>
      <c r="R10807">
        <v>6</v>
      </c>
    </row>
    <row r="10808" spans="1:18" x14ac:dyDescent="0.25">
      <c r="A10808" s="9">
        <v>10807</v>
      </c>
      <c r="B10808" s="9">
        <v>4732</v>
      </c>
      <c r="C10808" t="s">
        <v>7</v>
      </c>
      <c r="D10808" s="9">
        <v>1</v>
      </c>
      <c r="E10808" s="13">
        <v>42084</v>
      </c>
      <c r="F10808" s="6">
        <v>0.54322916666666665</v>
      </c>
      <c r="G10808" t="s">
        <v>205</v>
      </c>
      <c r="H10808" s="12">
        <v>18.5</v>
      </c>
      <c r="I10808" t="s">
        <v>173</v>
      </c>
      <c r="J10808" t="s">
        <v>174</v>
      </c>
      <c r="K10808" t="s">
        <v>175</v>
      </c>
      <c r="L10808" s="12">
        <v>18.5</v>
      </c>
      <c r="M10808" t="s">
        <v>231</v>
      </c>
      <c r="N10808" t="s">
        <v>220</v>
      </c>
      <c r="O10808">
        <v>3</v>
      </c>
      <c r="P10808">
        <v>13</v>
      </c>
      <c r="Q10808">
        <v>21</v>
      </c>
      <c r="R10808">
        <v>6</v>
      </c>
    </row>
    <row r="10809" spans="1:18" x14ac:dyDescent="0.25">
      <c r="A10809" s="9">
        <v>10808</v>
      </c>
      <c r="B10809" s="9">
        <v>4732</v>
      </c>
      <c r="C10809" t="s">
        <v>9</v>
      </c>
      <c r="D10809" s="9">
        <v>1</v>
      </c>
      <c r="E10809" s="13">
        <v>42084</v>
      </c>
      <c r="F10809" s="6">
        <v>0.54322916666666665</v>
      </c>
      <c r="G10809" t="s">
        <v>205</v>
      </c>
      <c r="H10809" s="12">
        <v>17.95</v>
      </c>
      <c r="I10809" t="s">
        <v>177</v>
      </c>
      <c r="J10809" t="s">
        <v>178</v>
      </c>
      <c r="K10809" t="s">
        <v>175</v>
      </c>
      <c r="L10809" s="12">
        <v>17.95</v>
      </c>
      <c r="M10809" t="s">
        <v>231</v>
      </c>
      <c r="N10809" t="s">
        <v>220</v>
      </c>
      <c r="O10809">
        <v>3</v>
      </c>
      <c r="P10809">
        <v>13</v>
      </c>
      <c r="Q10809">
        <v>21</v>
      </c>
      <c r="R10809">
        <v>6</v>
      </c>
    </row>
    <row r="10810" spans="1:18" x14ac:dyDescent="0.25">
      <c r="A10810" s="9">
        <v>10809</v>
      </c>
      <c r="B10810" s="9">
        <v>4732</v>
      </c>
      <c r="C10810" t="s">
        <v>27</v>
      </c>
      <c r="D10810" s="9">
        <v>1</v>
      </c>
      <c r="E10810" s="13">
        <v>42084</v>
      </c>
      <c r="F10810" s="6">
        <v>0.54322916666666665</v>
      </c>
      <c r="G10810" t="s">
        <v>205</v>
      </c>
      <c r="H10810" s="12">
        <v>20.75</v>
      </c>
      <c r="I10810" t="s">
        <v>152</v>
      </c>
      <c r="J10810" t="s">
        <v>153</v>
      </c>
      <c r="K10810" t="s">
        <v>147</v>
      </c>
      <c r="L10810" s="12">
        <v>20.75</v>
      </c>
      <c r="M10810" t="s">
        <v>231</v>
      </c>
      <c r="N10810" t="s">
        <v>220</v>
      </c>
      <c r="O10810">
        <v>3</v>
      </c>
      <c r="P10810">
        <v>13</v>
      </c>
      <c r="Q10810">
        <v>21</v>
      </c>
      <c r="R10810">
        <v>6</v>
      </c>
    </row>
    <row r="10811" spans="1:18" x14ac:dyDescent="0.25">
      <c r="A10811" s="9">
        <v>10810</v>
      </c>
      <c r="B10811" s="9">
        <v>4732</v>
      </c>
      <c r="C10811" t="s">
        <v>18</v>
      </c>
      <c r="D10811" s="9">
        <v>1</v>
      </c>
      <c r="E10811" s="13">
        <v>42084</v>
      </c>
      <c r="F10811" s="6">
        <v>0.54322916666666665</v>
      </c>
      <c r="G10811" t="s">
        <v>204</v>
      </c>
      <c r="H10811" s="12">
        <v>16.5</v>
      </c>
      <c r="I10811" t="s">
        <v>152</v>
      </c>
      <c r="J10811" t="s">
        <v>153</v>
      </c>
      <c r="K10811" t="s">
        <v>147</v>
      </c>
      <c r="L10811" s="12">
        <v>16.5</v>
      </c>
      <c r="M10811" t="s">
        <v>231</v>
      </c>
      <c r="N10811" t="s">
        <v>220</v>
      </c>
      <c r="O10811">
        <v>3</v>
      </c>
      <c r="P10811">
        <v>13</v>
      </c>
      <c r="Q10811">
        <v>21</v>
      </c>
      <c r="R10811">
        <v>6</v>
      </c>
    </row>
    <row r="10812" spans="1:18" x14ac:dyDescent="0.25">
      <c r="A10812" s="9">
        <v>10811</v>
      </c>
      <c r="B10812" s="9">
        <v>4732</v>
      </c>
      <c r="C10812" t="s">
        <v>48</v>
      </c>
      <c r="D10812" s="9">
        <v>1</v>
      </c>
      <c r="E10812" s="13">
        <v>42084</v>
      </c>
      <c r="F10812" s="6">
        <v>0.54322916666666665</v>
      </c>
      <c r="G10812" t="s">
        <v>204</v>
      </c>
      <c r="H10812" s="12">
        <v>16</v>
      </c>
      <c r="I10812" t="s">
        <v>189</v>
      </c>
      <c r="J10812" t="s">
        <v>190</v>
      </c>
      <c r="K10812" t="s">
        <v>175</v>
      </c>
      <c r="L10812" s="12">
        <v>16</v>
      </c>
      <c r="M10812" t="s">
        <v>231</v>
      </c>
      <c r="N10812" t="s">
        <v>220</v>
      </c>
      <c r="O10812">
        <v>3</v>
      </c>
      <c r="P10812">
        <v>13</v>
      </c>
      <c r="Q10812">
        <v>21</v>
      </c>
      <c r="R10812">
        <v>6</v>
      </c>
    </row>
    <row r="10813" spans="1:18" x14ac:dyDescent="0.25">
      <c r="A10813" s="9">
        <v>10812</v>
      </c>
      <c r="B10813" s="9">
        <v>4732</v>
      </c>
      <c r="C10813" t="s">
        <v>24</v>
      </c>
      <c r="D10813" s="9">
        <v>1</v>
      </c>
      <c r="E10813" s="13">
        <v>42084</v>
      </c>
      <c r="F10813" s="6">
        <v>0.54322916666666665</v>
      </c>
      <c r="G10813" t="s">
        <v>203</v>
      </c>
      <c r="H10813" s="12">
        <v>9.75</v>
      </c>
      <c r="I10813" t="s">
        <v>139</v>
      </c>
      <c r="J10813" t="s">
        <v>140</v>
      </c>
      <c r="K10813" t="s">
        <v>122</v>
      </c>
      <c r="L10813" s="12">
        <v>9.75</v>
      </c>
      <c r="M10813" t="s">
        <v>231</v>
      </c>
      <c r="N10813" t="s">
        <v>220</v>
      </c>
      <c r="O10813">
        <v>3</v>
      </c>
      <c r="P10813">
        <v>13</v>
      </c>
      <c r="Q10813">
        <v>21</v>
      </c>
      <c r="R10813">
        <v>6</v>
      </c>
    </row>
    <row r="10814" spans="1:18" x14ac:dyDescent="0.25">
      <c r="A10814" s="9">
        <v>10813</v>
      </c>
      <c r="B10814" s="9">
        <v>4732</v>
      </c>
      <c r="C10814" t="s">
        <v>88</v>
      </c>
      <c r="D10814" s="9">
        <v>1</v>
      </c>
      <c r="E10814" s="13">
        <v>42084</v>
      </c>
      <c r="F10814" s="6">
        <v>0.54322916666666665</v>
      </c>
      <c r="G10814" t="s">
        <v>205</v>
      </c>
      <c r="H10814" s="12">
        <v>20.5</v>
      </c>
      <c r="I10814" t="s">
        <v>142</v>
      </c>
      <c r="J10814" t="s">
        <v>143</v>
      </c>
      <c r="K10814" t="s">
        <v>122</v>
      </c>
      <c r="L10814" s="12">
        <v>20.5</v>
      </c>
      <c r="M10814" t="s">
        <v>231</v>
      </c>
      <c r="N10814" t="s">
        <v>220</v>
      </c>
      <c r="O10814">
        <v>3</v>
      </c>
      <c r="P10814">
        <v>13</v>
      </c>
      <c r="Q10814">
        <v>21</v>
      </c>
      <c r="R10814">
        <v>6</v>
      </c>
    </row>
    <row r="10815" spans="1:18" x14ac:dyDescent="0.25">
      <c r="A10815" s="9">
        <v>10814</v>
      </c>
      <c r="B10815" s="9">
        <v>4733</v>
      </c>
      <c r="C10815" t="s">
        <v>6</v>
      </c>
      <c r="D10815" s="9">
        <v>2</v>
      </c>
      <c r="E10815" s="13">
        <v>42084</v>
      </c>
      <c r="F10815" s="6">
        <v>0.54758101851851848</v>
      </c>
      <c r="G10815" t="s">
        <v>203</v>
      </c>
      <c r="H10815" s="12">
        <v>12</v>
      </c>
      <c r="I10815" t="s">
        <v>120</v>
      </c>
      <c r="J10815" t="s">
        <v>121</v>
      </c>
      <c r="K10815" t="s">
        <v>122</v>
      </c>
      <c r="L10815" s="12">
        <v>24</v>
      </c>
      <c r="M10815" t="s">
        <v>231</v>
      </c>
      <c r="N10815" t="s">
        <v>220</v>
      </c>
      <c r="O10815">
        <v>3</v>
      </c>
      <c r="P10815">
        <v>13</v>
      </c>
      <c r="Q10815">
        <v>21</v>
      </c>
      <c r="R10815">
        <v>6</v>
      </c>
    </row>
    <row r="10816" spans="1:18" x14ac:dyDescent="0.25">
      <c r="A10816" s="9">
        <v>10815</v>
      </c>
      <c r="B10816" s="9">
        <v>4733</v>
      </c>
      <c r="C10816" t="s">
        <v>20</v>
      </c>
      <c r="D10816" s="9">
        <v>1</v>
      </c>
      <c r="E10816" s="13">
        <v>42084</v>
      </c>
      <c r="F10816" s="6">
        <v>0.54758101851851848</v>
      </c>
      <c r="G10816" t="s">
        <v>205</v>
      </c>
      <c r="H10816" s="12">
        <v>20.75</v>
      </c>
      <c r="I10816" t="s">
        <v>105</v>
      </c>
      <c r="J10816" t="s">
        <v>106</v>
      </c>
      <c r="K10816" t="s">
        <v>103</v>
      </c>
      <c r="L10816" s="12">
        <v>20.75</v>
      </c>
      <c r="M10816" t="s">
        <v>231</v>
      </c>
      <c r="N10816" t="s">
        <v>220</v>
      </c>
      <c r="O10816">
        <v>3</v>
      </c>
      <c r="P10816">
        <v>13</v>
      </c>
      <c r="Q10816">
        <v>21</v>
      </c>
      <c r="R10816">
        <v>6</v>
      </c>
    </row>
    <row r="10817" spans="1:18" x14ac:dyDescent="0.25">
      <c r="A10817" s="9">
        <v>10816</v>
      </c>
      <c r="B10817" s="9">
        <v>4733</v>
      </c>
      <c r="C10817" t="s">
        <v>55</v>
      </c>
      <c r="D10817" s="9">
        <v>1</v>
      </c>
      <c r="E10817" s="13">
        <v>42084</v>
      </c>
      <c r="F10817" s="6">
        <v>0.54758101851851848</v>
      </c>
      <c r="G10817" t="s">
        <v>205</v>
      </c>
      <c r="H10817" s="12">
        <v>20.25</v>
      </c>
      <c r="I10817" t="s">
        <v>195</v>
      </c>
      <c r="J10817" t="s">
        <v>196</v>
      </c>
      <c r="K10817" t="s">
        <v>175</v>
      </c>
      <c r="L10817" s="12">
        <v>20.25</v>
      </c>
      <c r="M10817" t="s">
        <v>231</v>
      </c>
      <c r="N10817" t="s">
        <v>220</v>
      </c>
      <c r="O10817">
        <v>3</v>
      </c>
      <c r="P10817">
        <v>13</v>
      </c>
      <c r="Q10817">
        <v>21</v>
      </c>
      <c r="R10817">
        <v>6</v>
      </c>
    </row>
    <row r="10818" spans="1:18" x14ac:dyDescent="0.25">
      <c r="A10818" s="9">
        <v>10817</v>
      </c>
      <c r="B10818" s="9">
        <v>4734</v>
      </c>
      <c r="C10818" t="s">
        <v>24</v>
      </c>
      <c r="D10818" s="9">
        <v>1</v>
      </c>
      <c r="E10818" s="13">
        <v>42084</v>
      </c>
      <c r="F10818" s="6">
        <v>0.54901620370370374</v>
      </c>
      <c r="G10818" t="s">
        <v>203</v>
      </c>
      <c r="H10818" s="12">
        <v>9.75</v>
      </c>
      <c r="I10818" t="s">
        <v>139</v>
      </c>
      <c r="J10818" t="s">
        <v>140</v>
      </c>
      <c r="K10818" t="s">
        <v>122</v>
      </c>
      <c r="L10818" s="12">
        <v>9.75</v>
      </c>
      <c r="M10818" t="s">
        <v>231</v>
      </c>
      <c r="N10818" t="s">
        <v>220</v>
      </c>
      <c r="O10818">
        <v>3</v>
      </c>
      <c r="P10818">
        <v>13</v>
      </c>
      <c r="Q10818">
        <v>21</v>
      </c>
      <c r="R10818">
        <v>6</v>
      </c>
    </row>
    <row r="10819" spans="1:18" x14ac:dyDescent="0.25">
      <c r="A10819" s="9">
        <v>10818</v>
      </c>
      <c r="B10819" s="9">
        <v>4735</v>
      </c>
      <c r="C10819" t="s">
        <v>72</v>
      </c>
      <c r="D10819" s="9">
        <v>1</v>
      </c>
      <c r="E10819" s="13">
        <v>42084</v>
      </c>
      <c r="F10819" s="6">
        <v>0.55592592592592593</v>
      </c>
      <c r="G10819" t="s">
        <v>203</v>
      </c>
      <c r="H10819" s="12">
        <v>12.75</v>
      </c>
      <c r="I10819" t="s">
        <v>183</v>
      </c>
      <c r="J10819" t="s">
        <v>184</v>
      </c>
      <c r="K10819" t="s">
        <v>175</v>
      </c>
      <c r="L10819" s="12">
        <v>12.75</v>
      </c>
      <c r="M10819" t="s">
        <v>231</v>
      </c>
      <c r="N10819" t="s">
        <v>220</v>
      </c>
      <c r="O10819">
        <v>3</v>
      </c>
      <c r="P10819">
        <v>13</v>
      </c>
      <c r="Q10819">
        <v>21</v>
      </c>
      <c r="R10819">
        <v>6</v>
      </c>
    </row>
    <row r="10820" spans="1:18" x14ac:dyDescent="0.25">
      <c r="A10820" s="9">
        <v>10819</v>
      </c>
      <c r="B10820" s="9">
        <v>4735</v>
      </c>
      <c r="C10820" t="s">
        <v>26</v>
      </c>
      <c r="D10820" s="9">
        <v>1</v>
      </c>
      <c r="E10820" s="13">
        <v>42084</v>
      </c>
      <c r="F10820" s="6">
        <v>0.55592592592592593</v>
      </c>
      <c r="G10820" t="s">
        <v>203</v>
      </c>
      <c r="H10820" s="12">
        <v>12.25</v>
      </c>
      <c r="I10820" t="s">
        <v>161</v>
      </c>
      <c r="J10820" t="s">
        <v>162</v>
      </c>
      <c r="K10820" t="s">
        <v>147</v>
      </c>
      <c r="L10820" s="12">
        <v>12.25</v>
      </c>
      <c r="M10820" t="s">
        <v>231</v>
      </c>
      <c r="N10820" t="s">
        <v>220</v>
      </c>
      <c r="O10820">
        <v>3</v>
      </c>
      <c r="P10820">
        <v>13</v>
      </c>
      <c r="Q10820">
        <v>21</v>
      </c>
      <c r="R10820">
        <v>6</v>
      </c>
    </row>
    <row r="10821" spans="1:18" x14ac:dyDescent="0.25">
      <c r="A10821" s="9">
        <v>10820</v>
      </c>
      <c r="B10821" s="9">
        <v>4735</v>
      </c>
      <c r="C10821" t="s">
        <v>65</v>
      </c>
      <c r="D10821" s="9">
        <v>1</v>
      </c>
      <c r="E10821" s="13">
        <v>42084</v>
      </c>
      <c r="F10821" s="6">
        <v>0.55592592592592593</v>
      </c>
      <c r="G10821" t="s">
        <v>203</v>
      </c>
      <c r="H10821" s="12">
        <v>12.5</v>
      </c>
      <c r="I10821" t="s">
        <v>170</v>
      </c>
      <c r="J10821" t="s">
        <v>171</v>
      </c>
      <c r="K10821" t="s">
        <v>147</v>
      </c>
      <c r="L10821" s="12">
        <v>12.5</v>
      </c>
      <c r="M10821" t="s">
        <v>231</v>
      </c>
      <c r="N10821" t="s">
        <v>220</v>
      </c>
      <c r="O10821">
        <v>3</v>
      </c>
      <c r="P10821">
        <v>13</v>
      </c>
      <c r="Q10821">
        <v>21</v>
      </c>
      <c r="R10821">
        <v>6</v>
      </c>
    </row>
    <row r="10822" spans="1:18" x14ac:dyDescent="0.25">
      <c r="A10822" s="9">
        <v>10821</v>
      </c>
      <c r="B10822" s="9">
        <v>4735</v>
      </c>
      <c r="C10822" t="s">
        <v>41</v>
      </c>
      <c r="D10822" s="9">
        <v>1</v>
      </c>
      <c r="E10822" s="13">
        <v>42084</v>
      </c>
      <c r="F10822" s="6">
        <v>0.55592592592592593</v>
      </c>
      <c r="G10822" t="s">
        <v>204</v>
      </c>
      <c r="H10822" s="12">
        <v>16.75</v>
      </c>
      <c r="I10822" t="s">
        <v>117</v>
      </c>
      <c r="J10822" t="s">
        <v>118</v>
      </c>
      <c r="K10822" t="s">
        <v>103</v>
      </c>
      <c r="L10822" s="12">
        <v>16.75</v>
      </c>
      <c r="M10822" t="s">
        <v>231</v>
      </c>
      <c r="N10822" t="s">
        <v>220</v>
      </c>
      <c r="O10822">
        <v>3</v>
      </c>
      <c r="P10822">
        <v>13</v>
      </c>
      <c r="Q10822">
        <v>21</v>
      </c>
      <c r="R10822">
        <v>6</v>
      </c>
    </row>
    <row r="10823" spans="1:18" x14ac:dyDescent="0.25">
      <c r="A10823" s="9">
        <v>10822</v>
      </c>
      <c r="B10823" s="9">
        <v>4735</v>
      </c>
      <c r="C10823" t="s">
        <v>30</v>
      </c>
      <c r="D10823" s="9">
        <v>1</v>
      </c>
      <c r="E10823" s="13">
        <v>42084</v>
      </c>
      <c r="F10823" s="6">
        <v>0.55592592592592593</v>
      </c>
      <c r="G10823" t="s">
        <v>204</v>
      </c>
      <c r="H10823" s="12">
        <v>16</v>
      </c>
      <c r="I10823" t="s">
        <v>198</v>
      </c>
      <c r="J10823" t="s">
        <v>199</v>
      </c>
      <c r="K10823" t="s">
        <v>175</v>
      </c>
      <c r="L10823" s="12">
        <v>16</v>
      </c>
      <c r="M10823" t="s">
        <v>231</v>
      </c>
      <c r="N10823" t="s">
        <v>220</v>
      </c>
      <c r="O10823">
        <v>3</v>
      </c>
      <c r="P10823">
        <v>13</v>
      </c>
      <c r="Q10823">
        <v>21</v>
      </c>
      <c r="R10823">
        <v>6</v>
      </c>
    </row>
    <row r="10824" spans="1:18" x14ac:dyDescent="0.25">
      <c r="A10824" s="9">
        <v>10823</v>
      </c>
      <c r="B10824" s="9">
        <v>4736</v>
      </c>
      <c r="C10824" t="s">
        <v>14</v>
      </c>
      <c r="D10824" s="9">
        <v>1</v>
      </c>
      <c r="E10824" s="13">
        <v>42084</v>
      </c>
      <c r="F10824" s="6">
        <v>0.56603009259259263</v>
      </c>
      <c r="G10824" t="s">
        <v>203</v>
      </c>
      <c r="H10824" s="12">
        <v>10.5</v>
      </c>
      <c r="I10824" t="s">
        <v>127</v>
      </c>
      <c r="J10824" t="s">
        <v>128</v>
      </c>
      <c r="K10824" t="s">
        <v>122</v>
      </c>
      <c r="L10824" s="12">
        <v>10.5</v>
      </c>
      <c r="M10824" t="s">
        <v>231</v>
      </c>
      <c r="N10824" t="s">
        <v>220</v>
      </c>
      <c r="O10824">
        <v>3</v>
      </c>
      <c r="P10824">
        <v>13</v>
      </c>
      <c r="Q10824">
        <v>21</v>
      </c>
      <c r="R10824">
        <v>6</v>
      </c>
    </row>
    <row r="10825" spans="1:18" x14ac:dyDescent="0.25">
      <c r="A10825" s="9">
        <v>10824</v>
      </c>
      <c r="B10825" s="9">
        <v>4737</v>
      </c>
      <c r="C10825" t="s">
        <v>6</v>
      </c>
      <c r="D10825" s="9">
        <v>1</v>
      </c>
      <c r="E10825" s="13">
        <v>42084</v>
      </c>
      <c r="F10825" s="6">
        <v>0.56797453703703704</v>
      </c>
      <c r="G10825" t="s">
        <v>203</v>
      </c>
      <c r="H10825" s="12">
        <v>12</v>
      </c>
      <c r="I10825" t="s">
        <v>120</v>
      </c>
      <c r="J10825" t="s">
        <v>121</v>
      </c>
      <c r="K10825" t="s">
        <v>122</v>
      </c>
      <c r="L10825" s="12">
        <v>12</v>
      </c>
      <c r="M10825" t="s">
        <v>231</v>
      </c>
      <c r="N10825" t="s">
        <v>220</v>
      </c>
      <c r="O10825">
        <v>3</v>
      </c>
      <c r="P10825">
        <v>13</v>
      </c>
      <c r="Q10825">
        <v>21</v>
      </c>
      <c r="R10825">
        <v>6</v>
      </c>
    </row>
    <row r="10826" spans="1:18" x14ac:dyDescent="0.25">
      <c r="A10826" s="9">
        <v>10825</v>
      </c>
      <c r="B10826" s="9">
        <v>4738</v>
      </c>
      <c r="C10826" t="s">
        <v>79</v>
      </c>
      <c r="D10826" s="9">
        <v>1</v>
      </c>
      <c r="E10826" s="13">
        <v>42084</v>
      </c>
      <c r="F10826" s="6">
        <v>0.57670138888888889</v>
      </c>
      <c r="G10826" t="s">
        <v>204</v>
      </c>
      <c r="H10826" s="12">
        <v>16.5</v>
      </c>
      <c r="I10826" t="s">
        <v>192</v>
      </c>
      <c r="J10826" t="s">
        <v>193</v>
      </c>
      <c r="K10826" t="s">
        <v>175</v>
      </c>
      <c r="L10826" s="12">
        <v>16.5</v>
      </c>
      <c r="M10826" t="s">
        <v>231</v>
      </c>
      <c r="N10826" t="s">
        <v>220</v>
      </c>
      <c r="O10826">
        <v>3</v>
      </c>
      <c r="P10826">
        <v>13</v>
      </c>
      <c r="Q10826">
        <v>21</v>
      </c>
      <c r="R10826">
        <v>6</v>
      </c>
    </row>
    <row r="10827" spans="1:18" x14ac:dyDescent="0.25">
      <c r="A10827" s="9">
        <v>10826</v>
      </c>
      <c r="B10827" s="9">
        <v>4739</v>
      </c>
      <c r="C10827" t="s">
        <v>82</v>
      </c>
      <c r="D10827" s="9">
        <v>1</v>
      </c>
      <c r="E10827" s="13">
        <v>42084</v>
      </c>
      <c r="F10827" s="6">
        <v>0.58106481481481487</v>
      </c>
      <c r="G10827" t="s">
        <v>205</v>
      </c>
      <c r="H10827" s="12">
        <v>20.75</v>
      </c>
      <c r="I10827" t="s">
        <v>192</v>
      </c>
      <c r="J10827" t="s">
        <v>193</v>
      </c>
      <c r="K10827" t="s">
        <v>175</v>
      </c>
      <c r="L10827" s="12">
        <v>20.75</v>
      </c>
      <c r="M10827" t="s">
        <v>231</v>
      </c>
      <c r="N10827" t="s">
        <v>220</v>
      </c>
      <c r="O10827">
        <v>3</v>
      </c>
      <c r="P10827">
        <v>13</v>
      </c>
      <c r="Q10827">
        <v>21</v>
      </c>
      <c r="R10827">
        <v>6</v>
      </c>
    </row>
    <row r="10828" spans="1:18" x14ac:dyDescent="0.25">
      <c r="A10828" s="9">
        <v>10827</v>
      </c>
      <c r="B10828" s="9">
        <v>4740</v>
      </c>
      <c r="C10828" t="s">
        <v>20</v>
      </c>
      <c r="D10828" s="9">
        <v>1</v>
      </c>
      <c r="E10828" s="13">
        <v>42084</v>
      </c>
      <c r="F10828" s="6">
        <v>0.58758101851851852</v>
      </c>
      <c r="G10828" t="s">
        <v>205</v>
      </c>
      <c r="H10828" s="12">
        <v>20.75</v>
      </c>
      <c r="I10828" t="s">
        <v>105</v>
      </c>
      <c r="J10828" t="s">
        <v>106</v>
      </c>
      <c r="K10828" t="s">
        <v>103</v>
      </c>
      <c r="L10828" s="12">
        <v>20.75</v>
      </c>
      <c r="M10828" t="s">
        <v>231</v>
      </c>
      <c r="N10828" t="s">
        <v>220</v>
      </c>
      <c r="O10828">
        <v>3</v>
      </c>
      <c r="P10828">
        <v>14</v>
      </c>
      <c r="Q10828">
        <v>21</v>
      </c>
      <c r="R10828">
        <v>6</v>
      </c>
    </row>
    <row r="10829" spans="1:18" x14ac:dyDescent="0.25">
      <c r="A10829" s="9">
        <v>10828</v>
      </c>
      <c r="B10829" s="9">
        <v>4740</v>
      </c>
      <c r="C10829" t="s">
        <v>44</v>
      </c>
      <c r="D10829" s="9">
        <v>1</v>
      </c>
      <c r="E10829" s="13">
        <v>42084</v>
      </c>
      <c r="F10829" s="6">
        <v>0.58758101851851852</v>
      </c>
      <c r="G10829" t="s">
        <v>204</v>
      </c>
      <c r="H10829" s="12">
        <v>16.75</v>
      </c>
      <c r="I10829" t="s">
        <v>183</v>
      </c>
      <c r="J10829" t="s">
        <v>184</v>
      </c>
      <c r="K10829" t="s">
        <v>175</v>
      </c>
      <c r="L10829" s="12">
        <v>16.75</v>
      </c>
      <c r="M10829" t="s">
        <v>231</v>
      </c>
      <c r="N10829" t="s">
        <v>220</v>
      </c>
      <c r="O10829">
        <v>3</v>
      </c>
      <c r="P10829">
        <v>14</v>
      </c>
      <c r="Q10829">
        <v>21</v>
      </c>
      <c r="R10829">
        <v>6</v>
      </c>
    </row>
    <row r="10830" spans="1:18" x14ac:dyDescent="0.25">
      <c r="A10830" s="9">
        <v>10829</v>
      </c>
      <c r="B10830" s="9">
        <v>4740</v>
      </c>
      <c r="C10830" t="s">
        <v>31</v>
      </c>
      <c r="D10830" s="9">
        <v>1</v>
      </c>
      <c r="E10830" s="13">
        <v>42084</v>
      </c>
      <c r="F10830" s="6">
        <v>0.58758101851851852</v>
      </c>
      <c r="G10830" t="s">
        <v>203</v>
      </c>
      <c r="H10830" s="12">
        <v>11</v>
      </c>
      <c r="I10830" t="s">
        <v>136</v>
      </c>
      <c r="J10830" t="s">
        <v>137</v>
      </c>
      <c r="K10830" t="s">
        <v>122</v>
      </c>
      <c r="L10830" s="12">
        <v>11</v>
      </c>
      <c r="M10830" t="s">
        <v>231</v>
      </c>
      <c r="N10830" t="s">
        <v>220</v>
      </c>
      <c r="O10830">
        <v>3</v>
      </c>
      <c r="P10830">
        <v>14</v>
      </c>
      <c r="Q10830">
        <v>21</v>
      </c>
      <c r="R10830">
        <v>6</v>
      </c>
    </row>
    <row r="10831" spans="1:18" x14ac:dyDescent="0.25">
      <c r="A10831" s="9">
        <v>10830</v>
      </c>
      <c r="B10831" s="9">
        <v>4740</v>
      </c>
      <c r="C10831" t="s">
        <v>42</v>
      </c>
      <c r="D10831" s="9">
        <v>1</v>
      </c>
      <c r="E10831" s="13">
        <v>42084</v>
      </c>
      <c r="F10831" s="6">
        <v>0.58758101851851852</v>
      </c>
      <c r="G10831" t="s">
        <v>204</v>
      </c>
      <c r="H10831" s="12">
        <v>16.75</v>
      </c>
      <c r="I10831" t="s">
        <v>114</v>
      </c>
      <c r="J10831" t="s">
        <v>115</v>
      </c>
      <c r="K10831" t="s">
        <v>103</v>
      </c>
      <c r="L10831" s="12">
        <v>16.75</v>
      </c>
      <c r="M10831" t="s">
        <v>231</v>
      </c>
      <c r="N10831" t="s">
        <v>220</v>
      </c>
      <c r="O10831">
        <v>3</v>
      </c>
      <c r="P10831">
        <v>14</v>
      </c>
      <c r="Q10831">
        <v>21</v>
      </c>
      <c r="R10831">
        <v>6</v>
      </c>
    </row>
    <row r="10832" spans="1:18" x14ac:dyDescent="0.25">
      <c r="A10832" s="9">
        <v>10831</v>
      </c>
      <c r="B10832" s="9">
        <v>4741</v>
      </c>
      <c r="C10832" t="s">
        <v>27</v>
      </c>
      <c r="D10832" s="9">
        <v>1</v>
      </c>
      <c r="E10832" s="13">
        <v>42084</v>
      </c>
      <c r="F10832" s="6">
        <v>0.58760416666666671</v>
      </c>
      <c r="G10832" t="s">
        <v>205</v>
      </c>
      <c r="H10832" s="12">
        <v>20.75</v>
      </c>
      <c r="I10832" t="s">
        <v>152</v>
      </c>
      <c r="J10832" t="s">
        <v>153</v>
      </c>
      <c r="K10832" t="s">
        <v>147</v>
      </c>
      <c r="L10832" s="12">
        <v>20.75</v>
      </c>
      <c r="M10832" t="s">
        <v>231</v>
      </c>
      <c r="N10832" t="s">
        <v>220</v>
      </c>
      <c r="O10832">
        <v>3</v>
      </c>
      <c r="P10832">
        <v>14</v>
      </c>
      <c r="Q10832">
        <v>21</v>
      </c>
      <c r="R10832">
        <v>6</v>
      </c>
    </row>
    <row r="10833" spans="1:18" x14ac:dyDescent="0.25">
      <c r="A10833" s="9">
        <v>10832</v>
      </c>
      <c r="B10833" s="9">
        <v>4741</v>
      </c>
      <c r="C10833" t="s">
        <v>8</v>
      </c>
      <c r="D10833" s="9">
        <v>1</v>
      </c>
      <c r="E10833" s="13">
        <v>42084</v>
      </c>
      <c r="F10833" s="6">
        <v>0.58760416666666671</v>
      </c>
      <c r="G10833" t="s">
        <v>205</v>
      </c>
      <c r="H10833" s="12">
        <v>20.75</v>
      </c>
      <c r="I10833" t="s">
        <v>117</v>
      </c>
      <c r="J10833" t="s">
        <v>118</v>
      </c>
      <c r="K10833" t="s">
        <v>103</v>
      </c>
      <c r="L10833" s="12">
        <v>20.75</v>
      </c>
      <c r="M10833" t="s">
        <v>231</v>
      </c>
      <c r="N10833" t="s">
        <v>220</v>
      </c>
      <c r="O10833">
        <v>3</v>
      </c>
      <c r="P10833">
        <v>14</v>
      </c>
      <c r="Q10833">
        <v>21</v>
      </c>
      <c r="R10833">
        <v>6</v>
      </c>
    </row>
    <row r="10834" spans="1:18" x14ac:dyDescent="0.25">
      <c r="A10834" s="9">
        <v>10833</v>
      </c>
      <c r="B10834" s="9">
        <v>4741</v>
      </c>
      <c r="C10834" t="s">
        <v>81</v>
      </c>
      <c r="D10834" s="9">
        <v>1</v>
      </c>
      <c r="E10834" s="13">
        <v>42084</v>
      </c>
      <c r="F10834" s="6">
        <v>0.58760416666666671</v>
      </c>
      <c r="G10834" t="s">
        <v>204</v>
      </c>
      <c r="H10834" s="12">
        <v>16</v>
      </c>
      <c r="I10834" t="s">
        <v>142</v>
      </c>
      <c r="J10834" t="s">
        <v>143</v>
      </c>
      <c r="K10834" t="s">
        <v>122</v>
      </c>
      <c r="L10834" s="12">
        <v>16</v>
      </c>
      <c r="M10834" t="s">
        <v>231</v>
      </c>
      <c r="N10834" t="s">
        <v>220</v>
      </c>
      <c r="O10834">
        <v>3</v>
      </c>
      <c r="P10834">
        <v>14</v>
      </c>
      <c r="Q10834">
        <v>21</v>
      </c>
      <c r="R10834">
        <v>6</v>
      </c>
    </row>
    <row r="10835" spans="1:18" x14ac:dyDescent="0.25">
      <c r="A10835" s="9">
        <v>10834</v>
      </c>
      <c r="B10835" s="9">
        <v>4741</v>
      </c>
      <c r="C10835" t="s">
        <v>75</v>
      </c>
      <c r="D10835" s="9">
        <v>1</v>
      </c>
      <c r="E10835" s="13">
        <v>42084</v>
      </c>
      <c r="F10835" s="6">
        <v>0.58760416666666671</v>
      </c>
      <c r="G10835" t="s">
        <v>203</v>
      </c>
      <c r="H10835" s="12">
        <v>12</v>
      </c>
      <c r="I10835" t="s">
        <v>142</v>
      </c>
      <c r="J10835" t="s">
        <v>143</v>
      </c>
      <c r="K10835" t="s">
        <v>122</v>
      </c>
      <c r="L10835" s="12">
        <v>12</v>
      </c>
      <c r="M10835" t="s">
        <v>231</v>
      </c>
      <c r="N10835" t="s">
        <v>220</v>
      </c>
      <c r="O10835">
        <v>3</v>
      </c>
      <c r="P10835">
        <v>14</v>
      </c>
      <c r="Q10835">
        <v>21</v>
      </c>
      <c r="R10835">
        <v>6</v>
      </c>
    </row>
    <row r="10836" spans="1:18" x14ac:dyDescent="0.25">
      <c r="A10836" s="9">
        <v>10835</v>
      </c>
      <c r="B10836" s="9">
        <v>4742</v>
      </c>
      <c r="C10836" t="s">
        <v>45</v>
      </c>
      <c r="D10836" s="9">
        <v>1</v>
      </c>
      <c r="E10836" s="13">
        <v>42084</v>
      </c>
      <c r="F10836" s="6">
        <v>0.58799768518518514</v>
      </c>
      <c r="G10836" t="s">
        <v>205</v>
      </c>
      <c r="H10836" s="12">
        <v>20.5</v>
      </c>
      <c r="I10836" t="s">
        <v>124</v>
      </c>
      <c r="J10836" t="s">
        <v>125</v>
      </c>
      <c r="K10836" t="s">
        <v>122</v>
      </c>
      <c r="L10836" s="12">
        <v>20.5</v>
      </c>
      <c r="M10836" t="s">
        <v>231</v>
      </c>
      <c r="N10836" t="s">
        <v>220</v>
      </c>
      <c r="O10836">
        <v>3</v>
      </c>
      <c r="P10836">
        <v>14</v>
      </c>
      <c r="Q10836">
        <v>21</v>
      </c>
      <c r="R10836">
        <v>6</v>
      </c>
    </row>
    <row r="10837" spans="1:18" x14ac:dyDescent="0.25">
      <c r="A10837" s="9">
        <v>10836</v>
      </c>
      <c r="B10837" s="9">
        <v>4742</v>
      </c>
      <c r="C10837" t="s">
        <v>32</v>
      </c>
      <c r="D10837" s="9">
        <v>1</v>
      </c>
      <c r="E10837" s="13">
        <v>42084</v>
      </c>
      <c r="F10837" s="6">
        <v>0.58799768518518514</v>
      </c>
      <c r="G10837" t="s">
        <v>203</v>
      </c>
      <c r="H10837" s="12">
        <v>12</v>
      </c>
      <c r="I10837" t="s">
        <v>180</v>
      </c>
      <c r="J10837" t="s">
        <v>181</v>
      </c>
      <c r="K10837" t="s">
        <v>175</v>
      </c>
      <c r="L10837" s="12">
        <v>12</v>
      </c>
      <c r="M10837" t="s">
        <v>231</v>
      </c>
      <c r="N10837" t="s">
        <v>220</v>
      </c>
      <c r="O10837">
        <v>3</v>
      </c>
      <c r="P10837">
        <v>14</v>
      </c>
      <c r="Q10837">
        <v>21</v>
      </c>
      <c r="R10837">
        <v>6</v>
      </c>
    </row>
    <row r="10838" spans="1:18" x14ac:dyDescent="0.25">
      <c r="A10838" s="9">
        <v>10837</v>
      </c>
      <c r="B10838" s="9">
        <v>4742</v>
      </c>
      <c r="C10838" t="s">
        <v>21</v>
      </c>
      <c r="D10838" s="9">
        <v>1</v>
      </c>
      <c r="E10838" s="13">
        <v>42084</v>
      </c>
      <c r="F10838" s="6">
        <v>0.58799768518518514</v>
      </c>
      <c r="G10838" t="s">
        <v>205</v>
      </c>
      <c r="H10838" s="12">
        <v>16.5</v>
      </c>
      <c r="I10838" t="s">
        <v>127</v>
      </c>
      <c r="J10838" t="s">
        <v>128</v>
      </c>
      <c r="K10838" t="s">
        <v>122</v>
      </c>
      <c r="L10838" s="12">
        <v>16.5</v>
      </c>
      <c r="M10838" t="s">
        <v>231</v>
      </c>
      <c r="N10838" t="s">
        <v>220</v>
      </c>
      <c r="O10838">
        <v>3</v>
      </c>
      <c r="P10838">
        <v>14</v>
      </c>
      <c r="Q10838">
        <v>21</v>
      </c>
      <c r="R10838">
        <v>6</v>
      </c>
    </row>
    <row r="10839" spans="1:18" x14ac:dyDescent="0.25">
      <c r="A10839" s="9">
        <v>10838</v>
      </c>
      <c r="B10839" s="9">
        <v>4742</v>
      </c>
      <c r="C10839" t="s">
        <v>26</v>
      </c>
      <c r="D10839" s="9">
        <v>1</v>
      </c>
      <c r="E10839" s="13">
        <v>42084</v>
      </c>
      <c r="F10839" s="6">
        <v>0.58799768518518514</v>
      </c>
      <c r="G10839" t="s">
        <v>203</v>
      </c>
      <c r="H10839" s="12">
        <v>12.25</v>
      </c>
      <c r="I10839" t="s">
        <v>161</v>
      </c>
      <c r="J10839" t="s">
        <v>162</v>
      </c>
      <c r="K10839" t="s">
        <v>147</v>
      </c>
      <c r="L10839" s="12">
        <v>12.25</v>
      </c>
      <c r="M10839" t="s">
        <v>231</v>
      </c>
      <c r="N10839" t="s">
        <v>220</v>
      </c>
      <c r="O10839">
        <v>3</v>
      </c>
      <c r="P10839">
        <v>14</v>
      </c>
      <c r="Q10839">
        <v>21</v>
      </c>
      <c r="R10839">
        <v>6</v>
      </c>
    </row>
    <row r="10840" spans="1:18" x14ac:dyDescent="0.25">
      <c r="A10840" s="9">
        <v>10839</v>
      </c>
      <c r="B10840" s="9">
        <v>4743</v>
      </c>
      <c r="C10840" t="s">
        <v>77</v>
      </c>
      <c r="D10840" s="9">
        <v>1</v>
      </c>
      <c r="E10840" s="13">
        <v>42084</v>
      </c>
      <c r="F10840" s="6">
        <v>0.59562499999999996</v>
      </c>
      <c r="G10840" t="s">
        <v>203</v>
      </c>
      <c r="H10840" s="12">
        <v>12.5</v>
      </c>
      <c r="I10840" t="s">
        <v>164</v>
      </c>
      <c r="J10840" t="s">
        <v>165</v>
      </c>
      <c r="K10840" t="s">
        <v>147</v>
      </c>
      <c r="L10840" s="12">
        <v>12.5</v>
      </c>
      <c r="M10840" t="s">
        <v>231</v>
      </c>
      <c r="N10840" t="s">
        <v>220</v>
      </c>
      <c r="O10840">
        <v>3</v>
      </c>
      <c r="P10840">
        <v>14</v>
      </c>
      <c r="Q10840">
        <v>21</v>
      </c>
      <c r="R10840">
        <v>6</v>
      </c>
    </row>
    <row r="10841" spans="1:18" x14ac:dyDescent="0.25">
      <c r="A10841" s="9">
        <v>10840</v>
      </c>
      <c r="B10841" s="9">
        <v>4744</v>
      </c>
      <c r="C10841" t="s">
        <v>11</v>
      </c>
      <c r="D10841" s="9">
        <v>1</v>
      </c>
      <c r="E10841" s="13">
        <v>42084</v>
      </c>
      <c r="F10841" s="6">
        <v>0.59672453703703698</v>
      </c>
      <c r="G10841" t="s">
        <v>205</v>
      </c>
      <c r="H10841" s="12">
        <v>20.75</v>
      </c>
      <c r="I10841" t="s">
        <v>167</v>
      </c>
      <c r="J10841" t="s">
        <v>168</v>
      </c>
      <c r="K10841" t="s">
        <v>147</v>
      </c>
      <c r="L10841" s="12">
        <v>20.75</v>
      </c>
      <c r="M10841" t="s">
        <v>231</v>
      </c>
      <c r="N10841" t="s">
        <v>220</v>
      </c>
      <c r="O10841">
        <v>3</v>
      </c>
      <c r="P10841">
        <v>14</v>
      </c>
      <c r="Q10841">
        <v>21</v>
      </c>
      <c r="R10841">
        <v>6</v>
      </c>
    </row>
    <row r="10842" spans="1:18" x14ac:dyDescent="0.25">
      <c r="A10842" s="9">
        <v>10841</v>
      </c>
      <c r="B10842" s="9">
        <v>4745</v>
      </c>
      <c r="C10842" t="s">
        <v>13</v>
      </c>
      <c r="D10842" s="9">
        <v>1</v>
      </c>
      <c r="E10842" s="13">
        <v>42084</v>
      </c>
      <c r="F10842" s="6">
        <v>0.59821759259259255</v>
      </c>
      <c r="G10842" t="s">
        <v>204</v>
      </c>
      <c r="H10842" s="12">
        <v>12.5</v>
      </c>
      <c r="I10842" t="s">
        <v>139</v>
      </c>
      <c r="J10842" t="s">
        <v>140</v>
      </c>
      <c r="K10842" t="s">
        <v>122</v>
      </c>
      <c r="L10842" s="12">
        <v>12.5</v>
      </c>
      <c r="M10842" t="s">
        <v>231</v>
      </c>
      <c r="N10842" t="s">
        <v>220</v>
      </c>
      <c r="O10842">
        <v>3</v>
      </c>
      <c r="P10842">
        <v>14</v>
      </c>
      <c r="Q10842">
        <v>21</v>
      </c>
      <c r="R10842">
        <v>6</v>
      </c>
    </row>
    <row r="10843" spans="1:18" x14ac:dyDescent="0.25">
      <c r="A10843" s="9">
        <v>10842</v>
      </c>
      <c r="B10843" s="9">
        <v>4746</v>
      </c>
      <c r="C10843" t="s">
        <v>20</v>
      </c>
      <c r="D10843" s="9">
        <v>1</v>
      </c>
      <c r="E10843" s="13">
        <v>42084</v>
      </c>
      <c r="F10843" s="6">
        <v>0.60528935185185184</v>
      </c>
      <c r="G10843" t="s">
        <v>205</v>
      </c>
      <c r="H10843" s="12">
        <v>20.75</v>
      </c>
      <c r="I10843" t="s">
        <v>105</v>
      </c>
      <c r="J10843" t="s">
        <v>106</v>
      </c>
      <c r="K10843" t="s">
        <v>103</v>
      </c>
      <c r="L10843" s="12">
        <v>20.75</v>
      </c>
      <c r="M10843" t="s">
        <v>231</v>
      </c>
      <c r="N10843" t="s">
        <v>220</v>
      </c>
      <c r="O10843">
        <v>3</v>
      </c>
      <c r="P10843">
        <v>14</v>
      </c>
      <c r="Q10843">
        <v>21</v>
      </c>
      <c r="R10843">
        <v>6</v>
      </c>
    </row>
    <row r="10844" spans="1:18" x14ac:dyDescent="0.25">
      <c r="A10844" s="9">
        <v>10843</v>
      </c>
      <c r="B10844" s="9">
        <v>4746</v>
      </c>
      <c r="C10844" t="s">
        <v>19</v>
      </c>
      <c r="D10844" s="9">
        <v>1</v>
      </c>
      <c r="E10844" s="13">
        <v>42084</v>
      </c>
      <c r="F10844" s="6">
        <v>0.60528935185185184</v>
      </c>
      <c r="G10844" t="s">
        <v>204</v>
      </c>
      <c r="H10844" s="12">
        <v>16.75</v>
      </c>
      <c r="I10844" t="s">
        <v>105</v>
      </c>
      <c r="J10844" t="s">
        <v>106</v>
      </c>
      <c r="K10844" t="s">
        <v>103</v>
      </c>
      <c r="L10844" s="12">
        <v>16.75</v>
      </c>
      <c r="M10844" t="s">
        <v>231</v>
      </c>
      <c r="N10844" t="s">
        <v>220</v>
      </c>
      <c r="O10844">
        <v>3</v>
      </c>
      <c r="P10844">
        <v>14</v>
      </c>
      <c r="Q10844">
        <v>21</v>
      </c>
      <c r="R10844">
        <v>6</v>
      </c>
    </row>
    <row r="10845" spans="1:18" x14ac:dyDescent="0.25">
      <c r="A10845" s="9">
        <v>10844</v>
      </c>
      <c r="B10845" s="9">
        <v>4746</v>
      </c>
      <c r="C10845" t="s">
        <v>7</v>
      </c>
      <c r="D10845" s="9">
        <v>1</v>
      </c>
      <c r="E10845" s="13">
        <v>42084</v>
      </c>
      <c r="F10845" s="6">
        <v>0.60528935185185184</v>
      </c>
      <c r="G10845" t="s">
        <v>205</v>
      </c>
      <c r="H10845" s="12">
        <v>18.5</v>
      </c>
      <c r="I10845" t="s">
        <v>173</v>
      </c>
      <c r="J10845" t="s">
        <v>174</v>
      </c>
      <c r="K10845" t="s">
        <v>175</v>
      </c>
      <c r="L10845" s="12">
        <v>18.5</v>
      </c>
      <c r="M10845" t="s">
        <v>231</v>
      </c>
      <c r="N10845" t="s">
        <v>220</v>
      </c>
      <c r="O10845">
        <v>3</v>
      </c>
      <c r="P10845">
        <v>14</v>
      </c>
      <c r="Q10845">
        <v>21</v>
      </c>
      <c r="R10845">
        <v>6</v>
      </c>
    </row>
    <row r="10846" spans="1:18" x14ac:dyDescent="0.25">
      <c r="A10846" s="9">
        <v>10845</v>
      </c>
      <c r="B10846" s="9">
        <v>4746</v>
      </c>
      <c r="C10846" t="s">
        <v>38</v>
      </c>
      <c r="D10846" s="9">
        <v>1</v>
      </c>
      <c r="E10846" s="13">
        <v>42084</v>
      </c>
      <c r="F10846" s="6">
        <v>0.60528935185185184</v>
      </c>
      <c r="G10846" t="s">
        <v>208</v>
      </c>
      <c r="H10846" s="12">
        <v>25.5</v>
      </c>
      <c r="I10846" t="s">
        <v>142</v>
      </c>
      <c r="J10846" t="s">
        <v>143</v>
      </c>
      <c r="K10846" t="s">
        <v>122</v>
      </c>
      <c r="L10846" s="12">
        <v>25.5</v>
      </c>
      <c r="M10846" t="s">
        <v>231</v>
      </c>
      <c r="N10846" t="s">
        <v>220</v>
      </c>
      <c r="O10846">
        <v>3</v>
      </c>
      <c r="P10846">
        <v>14</v>
      </c>
      <c r="Q10846">
        <v>21</v>
      </c>
      <c r="R10846">
        <v>6</v>
      </c>
    </row>
    <row r="10847" spans="1:18" x14ac:dyDescent="0.25">
      <c r="A10847" s="9">
        <v>10846</v>
      </c>
      <c r="B10847" s="9">
        <v>4747</v>
      </c>
      <c r="C10847" t="s">
        <v>46</v>
      </c>
      <c r="D10847" s="9">
        <v>1</v>
      </c>
      <c r="E10847" s="13">
        <v>42084</v>
      </c>
      <c r="F10847" s="6">
        <v>0.6099768518518518</v>
      </c>
      <c r="G10847" t="s">
        <v>203</v>
      </c>
      <c r="H10847" s="12">
        <v>12.75</v>
      </c>
      <c r="I10847" t="s">
        <v>105</v>
      </c>
      <c r="J10847" t="s">
        <v>106</v>
      </c>
      <c r="K10847" t="s">
        <v>103</v>
      </c>
      <c r="L10847" s="12">
        <v>12.75</v>
      </c>
      <c r="M10847" t="s">
        <v>231</v>
      </c>
      <c r="N10847" t="s">
        <v>220</v>
      </c>
      <c r="O10847">
        <v>3</v>
      </c>
      <c r="P10847">
        <v>14</v>
      </c>
      <c r="Q10847">
        <v>21</v>
      </c>
      <c r="R10847">
        <v>6</v>
      </c>
    </row>
    <row r="10848" spans="1:18" x14ac:dyDescent="0.25">
      <c r="A10848" s="9">
        <v>10847</v>
      </c>
      <c r="B10848" s="9">
        <v>4747</v>
      </c>
      <c r="C10848" t="s">
        <v>8</v>
      </c>
      <c r="D10848" s="9">
        <v>1</v>
      </c>
      <c r="E10848" s="13">
        <v>42084</v>
      </c>
      <c r="F10848" s="6">
        <v>0.6099768518518518</v>
      </c>
      <c r="G10848" t="s">
        <v>205</v>
      </c>
      <c r="H10848" s="12">
        <v>20.75</v>
      </c>
      <c r="I10848" t="s">
        <v>117</v>
      </c>
      <c r="J10848" t="s">
        <v>118</v>
      </c>
      <c r="K10848" t="s">
        <v>103</v>
      </c>
      <c r="L10848" s="12">
        <v>20.75</v>
      </c>
      <c r="M10848" t="s">
        <v>231</v>
      </c>
      <c r="N10848" t="s">
        <v>220</v>
      </c>
      <c r="O10848">
        <v>3</v>
      </c>
      <c r="P10848">
        <v>14</v>
      </c>
      <c r="Q10848">
        <v>21</v>
      </c>
      <c r="R10848">
        <v>6</v>
      </c>
    </row>
    <row r="10849" spans="1:18" x14ac:dyDescent="0.25">
      <c r="A10849" s="9">
        <v>10848</v>
      </c>
      <c r="B10849" s="9">
        <v>4748</v>
      </c>
      <c r="C10849" t="s">
        <v>34</v>
      </c>
      <c r="D10849" s="9">
        <v>1</v>
      </c>
      <c r="E10849" s="13">
        <v>42084</v>
      </c>
      <c r="F10849" s="6">
        <v>0.61152777777777778</v>
      </c>
      <c r="G10849" t="s">
        <v>204</v>
      </c>
      <c r="H10849" s="12">
        <v>16</v>
      </c>
      <c r="I10849" t="s">
        <v>195</v>
      </c>
      <c r="J10849" t="s">
        <v>196</v>
      </c>
      <c r="K10849" t="s">
        <v>175</v>
      </c>
      <c r="L10849" s="12">
        <v>16</v>
      </c>
      <c r="M10849" t="s">
        <v>231</v>
      </c>
      <c r="N10849" t="s">
        <v>220</v>
      </c>
      <c r="O10849">
        <v>3</v>
      </c>
      <c r="P10849">
        <v>14</v>
      </c>
      <c r="Q10849">
        <v>21</v>
      </c>
      <c r="R10849">
        <v>6</v>
      </c>
    </row>
    <row r="10850" spans="1:18" x14ac:dyDescent="0.25">
      <c r="A10850" s="9">
        <v>10849</v>
      </c>
      <c r="B10850" s="9">
        <v>4749</v>
      </c>
      <c r="C10850" t="s">
        <v>49</v>
      </c>
      <c r="D10850" s="9">
        <v>1</v>
      </c>
      <c r="E10850" s="13">
        <v>42084</v>
      </c>
      <c r="F10850" s="6">
        <v>0.6159027777777778</v>
      </c>
      <c r="G10850" t="s">
        <v>204</v>
      </c>
      <c r="H10850" s="12">
        <v>13.25</v>
      </c>
      <c r="I10850" t="s">
        <v>127</v>
      </c>
      <c r="J10850" t="s">
        <v>128</v>
      </c>
      <c r="K10850" t="s">
        <v>122</v>
      </c>
      <c r="L10850" s="12">
        <v>13.25</v>
      </c>
      <c r="M10850" t="s">
        <v>231</v>
      </c>
      <c r="N10850" t="s">
        <v>220</v>
      </c>
      <c r="O10850">
        <v>3</v>
      </c>
      <c r="P10850">
        <v>14</v>
      </c>
      <c r="Q10850">
        <v>21</v>
      </c>
      <c r="R10850">
        <v>6</v>
      </c>
    </row>
    <row r="10851" spans="1:18" x14ac:dyDescent="0.25">
      <c r="A10851" s="9">
        <v>10850</v>
      </c>
      <c r="B10851" s="9">
        <v>4749</v>
      </c>
      <c r="C10851" t="s">
        <v>14</v>
      </c>
      <c r="D10851" s="9">
        <v>1</v>
      </c>
      <c r="E10851" s="13">
        <v>42084</v>
      </c>
      <c r="F10851" s="6">
        <v>0.6159027777777778</v>
      </c>
      <c r="G10851" t="s">
        <v>203</v>
      </c>
      <c r="H10851" s="12">
        <v>10.5</v>
      </c>
      <c r="I10851" t="s">
        <v>127</v>
      </c>
      <c r="J10851" t="s">
        <v>128</v>
      </c>
      <c r="K10851" t="s">
        <v>122</v>
      </c>
      <c r="L10851" s="12">
        <v>10.5</v>
      </c>
      <c r="M10851" t="s">
        <v>231</v>
      </c>
      <c r="N10851" t="s">
        <v>220</v>
      </c>
      <c r="O10851">
        <v>3</v>
      </c>
      <c r="P10851">
        <v>14</v>
      </c>
      <c r="Q10851">
        <v>21</v>
      </c>
      <c r="R10851">
        <v>6</v>
      </c>
    </row>
    <row r="10852" spans="1:18" x14ac:dyDescent="0.25">
      <c r="A10852" s="9">
        <v>10851</v>
      </c>
      <c r="B10852" s="9">
        <v>4750</v>
      </c>
      <c r="C10852" t="s">
        <v>10</v>
      </c>
      <c r="D10852" s="9">
        <v>1</v>
      </c>
      <c r="E10852" s="13">
        <v>42084</v>
      </c>
      <c r="F10852" s="6">
        <v>0.63710648148148152</v>
      </c>
      <c r="G10852" t="s">
        <v>204</v>
      </c>
      <c r="H10852" s="12">
        <v>16</v>
      </c>
      <c r="I10852" t="s">
        <v>124</v>
      </c>
      <c r="J10852" t="s">
        <v>125</v>
      </c>
      <c r="K10852" t="s">
        <v>122</v>
      </c>
      <c r="L10852" s="12">
        <v>16</v>
      </c>
      <c r="M10852" t="s">
        <v>231</v>
      </c>
      <c r="N10852" t="s">
        <v>220</v>
      </c>
      <c r="O10852">
        <v>3</v>
      </c>
      <c r="P10852">
        <v>15</v>
      </c>
      <c r="Q10852">
        <v>21</v>
      </c>
      <c r="R10852">
        <v>6</v>
      </c>
    </row>
    <row r="10853" spans="1:18" x14ac:dyDescent="0.25">
      <c r="A10853" s="9">
        <v>10852</v>
      </c>
      <c r="B10853" s="9">
        <v>4750</v>
      </c>
      <c r="C10853" t="s">
        <v>56</v>
      </c>
      <c r="D10853" s="9">
        <v>1</v>
      </c>
      <c r="E10853" s="13">
        <v>42084</v>
      </c>
      <c r="F10853" s="6">
        <v>0.63710648148148152</v>
      </c>
      <c r="G10853" t="s">
        <v>204</v>
      </c>
      <c r="H10853" s="12">
        <v>16</v>
      </c>
      <c r="I10853" t="s">
        <v>133</v>
      </c>
      <c r="J10853" t="s">
        <v>134</v>
      </c>
      <c r="K10853" t="s">
        <v>122</v>
      </c>
      <c r="L10853" s="12">
        <v>16</v>
      </c>
      <c r="M10853" t="s">
        <v>231</v>
      </c>
      <c r="N10853" t="s">
        <v>220</v>
      </c>
      <c r="O10853">
        <v>3</v>
      </c>
      <c r="P10853">
        <v>15</v>
      </c>
      <c r="Q10853">
        <v>21</v>
      </c>
      <c r="R10853">
        <v>6</v>
      </c>
    </row>
    <row r="10854" spans="1:18" x14ac:dyDescent="0.25">
      <c r="A10854" s="9">
        <v>10853</v>
      </c>
      <c r="B10854" s="9">
        <v>4750</v>
      </c>
      <c r="C10854" t="s">
        <v>63</v>
      </c>
      <c r="D10854" s="9">
        <v>1</v>
      </c>
      <c r="E10854" s="13">
        <v>42084</v>
      </c>
      <c r="F10854" s="6">
        <v>0.63710648148148152</v>
      </c>
      <c r="G10854" t="s">
        <v>204</v>
      </c>
      <c r="H10854" s="12">
        <v>16.5</v>
      </c>
      <c r="I10854" t="s">
        <v>167</v>
      </c>
      <c r="J10854" t="s">
        <v>168</v>
      </c>
      <c r="K10854" t="s">
        <v>147</v>
      </c>
      <c r="L10854" s="12">
        <v>16.5</v>
      </c>
      <c r="M10854" t="s">
        <v>231</v>
      </c>
      <c r="N10854" t="s">
        <v>220</v>
      </c>
      <c r="O10854">
        <v>3</v>
      </c>
      <c r="P10854">
        <v>15</v>
      </c>
      <c r="Q10854">
        <v>21</v>
      </c>
      <c r="R10854">
        <v>6</v>
      </c>
    </row>
    <row r="10855" spans="1:18" x14ac:dyDescent="0.25">
      <c r="A10855" s="9">
        <v>10854</v>
      </c>
      <c r="B10855" s="9">
        <v>4751</v>
      </c>
      <c r="C10855" t="s">
        <v>85</v>
      </c>
      <c r="D10855" s="9">
        <v>1</v>
      </c>
      <c r="E10855" s="13">
        <v>42084</v>
      </c>
      <c r="F10855" s="6">
        <v>0.64021990740740742</v>
      </c>
      <c r="G10855" t="s">
        <v>204</v>
      </c>
      <c r="H10855" s="12">
        <v>16.5</v>
      </c>
      <c r="I10855" t="s">
        <v>164</v>
      </c>
      <c r="J10855" t="s">
        <v>165</v>
      </c>
      <c r="K10855" t="s">
        <v>147</v>
      </c>
      <c r="L10855" s="12">
        <v>16.5</v>
      </c>
      <c r="M10855" t="s">
        <v>231</v>
      </c>
      <c r="N10855" t="s">
        <v>220</v>
      </c>
      <c r="O10855">
        <v>3</v>
      </c>
      <c r="P10855">
        <v>15</v>
      </c>
      <c r="Q10855">
        <v>21</v>
      </c>
      <c r="R10855">
        <v>6</v>
      </c>
    </row>
    <row r="10856" spans="1:18" x14ac:dyDescent="0.25">
      <c r="A10856" s="9">
        <v>10855</v>
      </c>
      <c r="B10856" s="9">
        <v>4751</v>
      </c>
      <c r="C10856" t="s">
        <v>30</v>
      </c>
      <c r="D10856" s="9">
        <v>1</v>
      </c>
      <c r="E10856" s="13">
        <v>42084</v>
      </c>
      <c r="F10856" s="6">
        <v>0.64021990740740742</v>
      </c>
      <c r="G10856" t="s">
        <v>204</v>
      </c>
      <c r="H10856" s="12">
        <v>16</v>
      </c>
      <c r="I10856" t="s">
        <v>198</v>
      </c>
      <c r="J10856" t="s">
        <v>199</v>
      </c>
      <c r="K10856" t="s">
        <v>175</v>
      </c>
      <c r="L10856" s="12">
        <v>16</v>
      </c>
      <c r="M10856" t="s">
        <v>231</v>
      </c>
      <c r="N10856" t="s">
        <v>220</v>
      </c>
      <c r="O10856">
        <v>3</v>
      </c>
      <c r="P10856">
        <v>15</v>
      </c>
      <c r="Q10856">
        <v>21</v>
      </c>
      <c r="R10856">
        <v>6</v>
      </c>
    </row>
    <row r="10857" spans="1:18" x14ac:dyDescent="0.25">
      <c r="A10857" s="9">
        <v>10856</v>
      </c>
      <c r="B10857" s="9">
        <v>4752</v>
      </c>
      <c r="C10857" t="s">
        <v>35</v>
      </c>
      <c r="D10857" s="9">
        <v>1</v>
      </c>
      <c r="E10857" s="13">
        <v>42084</v>
      </c>
      <c r="F10857" s="6">
        <v>0.6705902777777778</v>
      </c>
      <c r="G10857" t="s">
        <v>205</v>
      </c>
      <c r="H10857" s="12">
        <v>20.25</v>
      </c>
      <c r="I10857" t="s">
        <v>161</v>
      </c>
      <c r="J10857" t="s">
        <v>162</v>
      </c>
      <c r="K10857" t="s">
        <v>147</v>
      </c>
      <c r="L10857" s="12">
        <v>20.25</v>
      </c>
      <c r="M10857" t="s">
        <v>231</v>
      </c>
      <c r="N10857" t="s">
        <v>220</v>
      </c>
      <c r="O10857">
        <v>3</v>
      </c>
      <c r="P10857">
        <v>16</v>
      </c>
      <c r="Q10857">
        <v>21</v>
      </c>
      <c r="R10857">
        <v>6</v>
      </c>
    </row>
    <row r="10858" spans="1:18" x14ac:dyDescent="0.25">
      <c r="A10858" s="9">
        <v>10857</v>
      </c>
      <c r="B10858" s="9">
        <v>4753</v>
      </c>
      <c r="C10858" t="s">
        <v>63</v>
      </c>
      <c r="D10858" s="9">
        <v>1</v>
      </c>
      <c r="E10858" s="13">
        <v>42084</v>
      </c>
      <c r="F10858" s="6">
        <v>0.6752893518518519</v>
      </c>
      <c r="G10858" t="s">
        <v>204</v>
      </c>
      <c r="H10858" s="12">
        <v>16.5</v>
      </c>
      <c r="I10858" t="s">
        <v>167</v>
      </c>
      <c r="J10858" t="s">
        <v>168</v>
      </c>
      <c r="K10858" t="s">
        <v>147</v>
      </c>
      <c r="L10858" s="12">
        <v>16.5</v>
      </c>
      <c r="M10858" t="s">
        <v>231</v>
      </c>
      <c r="N10858" t="s">
        <v>220</v>
      </c>
      <c r="O10858">
        <v>3</v>
      </c>
      <c r="P10858">
        <v>16</v>
      </c>
      <c r="Q10858">
        <v>21</v>
      </c>
      <c r="R10858">
        <v>6</v>
      </c>
    </row>
    <row r="10859" spans="1:18" x14ac:dyDescent="0.25">
      <c r="A10859" s="9">
        <v>10858</v>
      </c>
      <c r="B10859" s="9">
        <v>4754</v>
      </c>
      <c r="C10859" t="s">
        <v>6</v>
      </c>
      <c r="D10859" s="9">
        <v>1</v>
      </c>
      <c r="E10859" s="13">
        <v>42084</v>
      </c>
      <c r="F10859" s="6">
        <v>0.6867361111111111</v>
      </c>
      <c r="G10859" t="s">
        <v>203</v>
      </c>
      <c r="H10859" s="12">
        <v>12</v>
      </c>
      <c r="I10859" t="s">
        <v>120</v>
      </c>
      <c r="J10859" t="s">
        <v>121</v>
      </c>
      <c r="K10859" t="s">
        <v>122</v>
      </c>
      <c r="L10859" s="12">
        <v>12</v>
      </c>
      <c r="M10859" t="s">
        <v>231</v>
      </c>
      <c r="N10859" t="s">
        <v>220</v>
      </c>
      <c r="O10859">
        <v>3</v>
      </c>
      <c r="P10859">
        <v>16</v>
      </c>
      <c r="Q10859">
        <v>21</v>
      </c>
      <c r="R10859">
        <v>6</v>
      </c>
    </row>
    <row r="10860" spans="1:18" x14ac:dyDescent="0.25">
      <c r="A10860" s="9">
        <v>10859</v>
      </c>
      <c r="B10860" s="9">
        <v>4755</v>
      </c>
      <c r="C10860" t="s">
        <v>7</v>
      </c>
      <c r="D10860" s="9">
        <v>1</v>
      </c>
      <c r="E10860" s="13">
        <v>42084</v>
      </c>
      <c r="F10860" s="6">
        <v>0.69475694444444447</v>
      </c>
      <c r="G10860" t="s">
        <v>205</v>
      </c>
      <c r="H10860" s="12">
        <v>18.5</v>
      </c>
      <c r="I10860" t="s">
        <v>173</v>
      </c>
      <c r="J10860" t="s">
        <v>174</v>
      </c>
      <c r="K10860" t="s">
        <v>175</v>
      </c>
      <c r="L10860" s="12">
        <v>18.5</v>
      </c>
      <c r="M10860" t="s">
        <v>231</v>
      </c>
      <c r="N10860" t="s">
        <v>220</v>
      </c>
      <c r="O10860">
        <v>3</v>
      </c>
      <c r="P10860">
        <v>16</v>
      </c>
      <c r="Q10860">
        <v>21</v>
      </c>
      <c r="R10860">
        <v>6</v>
      </c>
    </row>
    <row r="10861" spans="1:18" x14ac:dyDescent="0.25">
      <c r="A10861" s="9">
        <v>10860</v>
      </c>
      <c r="B10861" s="9">
        <v>4755</v>
      </c>
      <c r="C10861" t="s">
        <v>29</v>
      </c>
      <c r="D10861" s="9">
        <v>1</v>
      </c>
      <c r="E10861" s="13">
        <v>42084</v>
      </c>
      <c r="F10861" s="6">
        <v>0.69475694444444447</v>
      </c>
      <c r="G10861" t="s">
        <v>205</v>
      </c>
      <c r="H10861" s="12">
        <v>20.75</v>
      </c>
      <c r="I10861" t="s">
        <v>155</v>
      </c>
      <c r="J10861" t="s">
        <v>156</v>
      </c>
      <c r="K10861" t="s">
        <v>147</v>
      </c>
      <c r="L10861" s="12">
        <v>20.75</v>
      </c>
      <c r="M10861" t="s">
        <v>231</v>
      </c>
      <c r="N10861" t="s">
        <v>220</v>
      </c>
      <c r="O10861">
        <v>3</v>
      </c>
      <c r="P10861">
        <v>16</v>
      </c>
      <c r="Q10861">
        <v>21</v>
      </c>
      <c r="R10861">
        <v>6</v>
      </c>
    </row>
    <row r="10862" spans="1:18" x14ac:dyDescent="0.25">
      <c r="A10862" s="9">
        <v>10861</v>
      </c>
      <c r="B10862" s="9">
        <v>4755</v>
      </c>
      <c r="C10862" t="s">
        <v>61</v>
      </c>
      <c r="D10862" s="9">
        <v>1</v>
      </c>
      <c r="E10862" s="13">
        <v>42084</v>
      </c>
      <c r="F10862" s="6">
        <v>0.69475694444444447</v>
      </c>
      <c r="G10862" t="s">
        <v>205</v>
      </c>
      <c r="H10862" s="12">
        <v>20.75</v>
      </c>
      <c r="I10862" t="s">
        <v>158</v>
      </c>
      <c r="J10862" t="s">
        <v>159</v>
      </c>
      <c r="K10862" t="s">
        <v>147</v>
      </c>
      <c r="L10862" s="12">
        <v>20.75</v>
      </c>
      <c r="M10862" t="s">
        <v>231</v>
      </c>
      <c r="N10862" t="s">
        <v>220</v>
      </c>
      <c r="O10862">
        <v>3</v>
      </c>
      <c r="P10862">
        <v>16</v>
      </c>
      <c r="Q10862">
        <v>21</v>
      </c>
      <c r="R10862">
        <v>6</v>
      </c>
    </row>
    <row r="10863" spans="1:18" x14ac:dyDescent="0.25">
      <c r="A10863" s="9">
        <v>10862</v>
      </c>
      <c r="B10863" s="9">
        <v>4755</v>
      </c>
      <c r="C10863" t="s">
        <v>26</v>
      </c>
      <c r="D10863" s="9">
        <v>1</v>
      </c>
      <c r="E10863" s="13">
        <v>42084</v>
      </c>
      <c r="F10863" s="6">
        <v>0.69475694444444447</v>
      </c>
      <c r="G10863" t="s">
        <v>203</v>
      </c>
      <c r="H10863" s="12">
        <v>12.25</v>
      </c>
      <c r="I10863" t="s">
        <v>161</v>
      </c>
      <c r="J10863" t="s">
        <v>162</v>
      </c>
      <c r="K10863" t="s">
        <v>147</v>
      </c>
      <c r="L10863" s="12">
        <v>12.25</v>
      </c>
      <c r="M10863" t="s">
        <v>231</v>
      </c>
      <c r="N10863" t="s">
        <v>220</v>
      </c>
      <c r="O10863">
        <v>3</v>
      </c>
      <c r="P10863">
        <v>16</v>
      </c>
      <c r="Q10863">
        <v>21</v>
      </c>
      <c r="R10863">
        <v>6</v>
      </c>
    </row>
    <row r="10864" spans="1:18" x14ac:dyDescent="0.25">
      <c r="A10864" s="9">
        <v>10863</v>
      </c>
      <c r="B10864" s="9">
        <v>4756</v>
      </c>
      <c r="C10864" t="s">
        <v>7</v>
      </c>
      <c r="D10864" s="9">
        <v>1</v>
      </c>
      <c r="E10864" s="13">
        <v>42084</v>
      </c>
      <c r="F10864" s="6">
        <v>0.70258101851851851</v>
      </c>
      <c r="G10864" t="s">
        <v>205</v>
      </c>
      <c r="H10864" s="12">
        <v>18.5</v>
      </c>
      <c r="I10864" t="s">
        <v>173</v>
      </c>
      <c r="J10864" t="s">
        <v>174</v>
      </c>
      <c r="K10864" t="s">
        <v>175</v>
      </c>
      <c r="L10864" s="12">
        <v>18.5</v>
      </c>
      <c r="M10864" t="s">
        <v>231</v>
      </c>
      <c r="N10864" t="s">
        <v>220</v>
      </c>
      <c r="O10864">
        <v>3</v>
      </c>
      <c r="P10864">
        <v>16</v>
      </c>
      <c r="Q10864">
        <v>21</v>
      </c>
      <c r="R10864">
        <v>6</v>
      </c>
    </row>
    <row r="10865" spans="1:18" x14ac:dyDescent="0.25">
      <c r="A10865" s="9">
        <v>10864</v>
      </c>
      <c r="B10865" s="9">
        <v>4756</v>
      </c>
      <c r="C10865" t="s">
        <v>30</v>
      </c>
      <c r="D10865" s="9">
        <v>1</v>
      </c>
      <c r="E10865" s="13">
        <v>42084</v>
      </c>
      <c r="F10865" s="6">
        <v>0.70258101851851851</v>
      </c>
      <c r="G10865" t="s">
        <v>204</v>
      </c>
      <c r="H10865" s="12">
        <v>16</v>
      </c>
      <c r="I10865" t="s">
        <v>198</v>
      </c>
      <c r="J10865" t="s">
        <v>199</v>
      </c>
      <c r="K10865" t="s">
        <v>175</v>
      </c>
      <c r="L10865" s="12">
        <v>16</v>
      </c>
      <c r="M10865" t="s">
        <v>231</v>
      </c>
      <c r="N10865" t="s">
        <v>220</v>
      </c>
      <c r="O10865">
        <v>3</v>
      </c>
      <c r="P10865">
        <v>16</v>
      </c>
      <c r="Q10865">
        <v>21</v>
      </c>
      <c r="R10865">
        <v>6</v>
      </c>
    </row>
    <row r="10866" spans="1:18" x14ac:dyDescent="0.25">
      <c r="A10866" s="9">
        <v>10865</v>
      </c>
      <c r="B10866" s="9">
        <v>4757</v>
      </c>
      <c r="C10866" t="s">
        <v>76</v>
      </c>
      <c r="D10866" s="9">
        <v>1</v>
      </c>
      <c r="E10866" s="13">
        <v>42084</v>
      </c>
      <c r="F10866" s="6">
        <v>0.70297453703703705</v>
      </c>
      <c r="G10866" t="s">
        <v>203</v>
      </c>
      <c r="H10866" s="12">
        <v>12.75</v>
      </c>
      <c r="I10866" t="s">
        <v>111</v>
      </c>
      <c r="J10866" t="s">
        <v>112</v>
      </c>
      <c r="K10866" t="s">
        <v>103</v>
      </c>
      <c r="L10866" s="12">
        <v>12.75</v>
      </c>
      <c r="M10866" t="s">
        <v>231</v>
      </c>
      <c r="N10866" t="s">
        <v>220</v>
      </c>
      <c r="O10866">
        <v>3</v>
      </c>
      <c r="P10866">
        <v>16</v>
      </c>
      <c r="Q10866">
        <v>21</v>
      </c>
      <c r="R10866">
        <v>6</v>
      </c>
    </row>
    <row r="10867" spans="1:18" x14ac:dyDescent="0.25">
      <c r="A10867" s="9">
        <v>10866</v>
      </c>
      <c r="B10867" s="9">
        <v>4758</v>
      </c>
      <c r="C10867" t="s">
        <v>44</v>
      </c>
      <c r="D10867" s="9">
        <v>1</v>
      </c>
      <c r="E10867" s="13">
        <v>42084</v>
      </c>
      <c r="F10867" s="6">
        <v>0.71342592592592591</v>
      </c>
      <c r="G10867" t="s">
        <v>204</v>
      </c>
      <c r="H10867" s="12">
        <v>16.75</v>
      </c>
      <c r="I10867" t="s">
        <v>183</v>
      </c>
      <c r="J10867" t="s">
        <v>184</v>
      </c>
      <c r="K10867" t="s">
        <v>175</v>
      </c>
      <c r="L10867" s="12">
        <v>16.75</v>
      </c>
      <c r="M10867" t="s">
        <v>231</v>
      </c>
      <c r="N10867" t="s">
        <v>220</v>
      </c>
      <c r="O10867">
        <v>3</v>
      </c>
      <c r="P10867">
        <v>17</v>
      </c>
      <c r="Q10867">
        <v>21</v>
      </c>
      <c r="R10867">
        <v>6</v>
      </c>
    </row>
    <row r="10868" spans="1:18" x14ac:dyDescent="0.25">
      <c r="A10868" s="9">
        <v>10867</v>
      </c>
      <c r="B10868" s="9">
        <v>4759</v>
      </c>
      <c r="C10868" t="s">
        <v>21</v>
      </c>
      <c r="D10868" s="9">
        <v>1</v>
      </c>
      <c r="E10868" s="13">
        <v>42084</v>
      </c>
      <c r="F10868" s="6">
        <v>0.71429398148148149</v>
      </c>
      <c r="G10868" t="s">
        <v>205</v>
      </c>
      <c r="H10868" s="12">
        <v>16.5</v>
      </c>
      <c r="I10868" t="s">
        <v>127</v>
      </c>
      <c r="J10868" t="s">
        <v>128</v>
      </c>
      <c r="K10868" t="s">
        <v>122</v>
      </c>
      <c r="L10868" s="12">
        <v>16.5</v>
      </c>
      <c r="M10868" t="s">
        <v>231</v>
      </c>
      <c r="N10868" t="s">
        <v>220</v>
      </c>
      <c r="O10868">
        <v>3</v>
      </c>
      <c r="P10868">
        <v>17</v>
      </c>
      <c r="Q10868">
        <v>21</v>
      </c>
      <c r="R10868">
        <v>6</v>
      </c>
    </row>
    <row r="10869" spans="1:18" x14ac:dyDescent="0.25">
      <c r="A10869" s="9">
        <v>10868</v>
      </c>
      <c r="B10869" s="9">
        <v>4759</v>
      </c>
      <c r="C10869" t="s">
        <v>18</v>
      </c>
      <c r="D10869" s="9">
        <v>2</v>
      </c>
      <c r="E10869" s="13">
        <v>42084</v>
      </c>
      <c r="F10869" s="6">
        <v>0.71429398148148149</v>
      </c>
      <c r="G10869" t="s">
        <v>204</v>
      </c>
      <c r="H10869" s="12">
        <v>16.5</v>
      </c>
      <c r="I10869" t="s">
        <v>152</v>
      </c>
      <c r="J10869" t="s">
        <v>153</v>
      </c>
      <c r="K10869" t="s">
        <v>147</v>
      </c>
      <c r="L10869" s="12">
        <v>33</v>
      </c>
      <c r="M10869" t="s">
        <v>231</v>
      </c>
      <c r="N10869" t="s">
        <v>220</v>
      </c>
      <c r="O10869">
        <v>3</v>
      </c>
      <c r="P10869">
        <v>17</v>
      </c>
      <c r="Q10869">
        <v>21</v>
      </c>
      <c r="R10869">
        <v>6</v>
      </c>
    </row>
    <row r="10870" spans="1:18" x14ac:dyDescent="0.25">
      <c r="A10870" s="9">
        <v>10869</v>
      </c>
      <c r="B10870" s="9">
        <v>4759</v>
      </c>
      <c r="C10870" t="s">
        <v>38</v>
      </c>
      <c r="D10870" s="9">
        <v>1</v>
      </c>
      <c r="E10870" s="13">
        <v>42084</v>
      </c>
      <c r="F10870" s="6">
        <v>0.71429398148148149</v>
      </c>
      <c r="G10870" t="s">
        <v>208</v>
      </c>
      <c r="H10870" s="12">
        <v>25.5</v>
      </c>
      <c r="I10870" t="s">
        <v>142</v>
      </c>
      <c r="J10870" t="s">
        <v>143</v>
      </c>
      <c r="K10870" t="s">
        <v>122</v>
      </c>
      <c r="L10870" s="12">
        <v>25.5</v>
      </c>
      <c r="M10870" t="s">
        <v>231</v>
      </c>
      <c r="N10870" t="s">
        <v>220</v>
      </c>
      <c r="O10870">
        <v>3</v>
      </c>
      <c r="P10870">
        <v>17</v>
      </c>
      <c r="Q10870">
        <v>21</v>
      </c>
      <c r="R10870">
        <v>6</v>
      </c>
    </row>
    <row r="10871" spans="1:18" x14ac:dyDescent="0.25">
      <c r="A10871" s="9">
        <v>10870</v>
      </c>
      <c r="B10871" s="9">
        <v>4760</v>
      </c>
      <c r="C10871" t="s">
        <v>20</v>
      </c>
      <c r="D10871" s="9">
        <v>1</v>
      </c>
      <c r="E10871" s="13">
        <v>42084</v>
      </c>
      <c r="F10871" s="6">
        <v>0.72675925925925922</v>
      </c>
      <c r="G10871" t="s">
        <v>205</v>
      </c>
      <c r="H10871" s="12">
        <v>20.75</v>
      </c>
      <c r="I10871" t="s">
        <v>105</v>
      </c>
      <c r="J10871" t="s">
        <v>106</v>
      </c>
      <c r="K10871" t="s">
        <v>103</v>
      </c>
      <c r="L10871" s="12">
        <v>20.75</v>
      </c>
      <c r="M10871" t="s">
        <v>231</v>
      </c>
      <c r="N10871" t="s">
        <v>220</v>
      </c>
      <c r="O10871">
        <v>3</v>
      </c>
      <c r="P10871">
        <v>17</v>
      </c>
      <c r="Q10871">
        <v>21</v>
      </c>
      <c r="R10871">
        <v>6</v>
      </c>
    </row>
    <row r="10872" spans="1:18" x14ac:dyDescent="0.25">
      <c r="A10872" s="9">
        <v>10871</v>
      </c>
      <c r="B10872" s="9">
        <v>4760</v>
      </c>
      <c r="C10872" t="s">
        <v>72</v>
      </c>
      <c r="D10872" s="9">
        <v>1</v>
      </c>
      <c r="E10872" s="13">
        <v>42084</v>
      </c>
      <c r="F10872" s="6">
        <v>0.72675925925925922</v>
      </c>
      <c r="G10872" t="s">
        <v>203</v>
      </c>
      <c r="H10872" s="12">
        <v>12.75</v>
      </c>
      <c r="I10872" t="s">
        <v>183</v>
      </c>
      <c r="J10872" t="s">
        <v>184</v>
      </c>
      <c r="K10872" t="s">
        <v>175</v>
      </c>
      <c r="L10872" s="12">
        <v>12.75</v>
      </c>
      <c r="M10872" t="s">
        <v>231</v>
      </c>
      <c r="N10872" t="s">
        <v>220</v>
      </c>
      <c r="O10872">
        <v>3</v>
      </c>
      <c r="P10872">
        <v>17</v>
      </c>
      <c r="Q10872">
        <v>21</v>
      </c>
      <c r="R10872">
        <v>6</v>
      </c>
    </row>
    <row r="10873" spans="1:18" x14ac:dyDescent="0.25">
      <c r="A10873" s="9">
        <v>10872</v>
      </c>
      <c r="B10873" s="9">
        <v>4760</v>
      </c>
      <c r="C10873" t="s">
        <v>67</v>
      </c>
      <c r="D10873" s="9">
        <v>1</v>
      </c>
      <c r="E10873" s="13">
        <v>42084</v>
      </c>
      <c r="F10873" s="6">
        <v>0.72675925925925922</v>
      </c>
      <c r="G10873" t="s">
        <v>204</v>
      </c>
      <c r="H10873" s="12">
        <v>14.5</v>
      </c>
      <c r="I10873" t="s">
        <v>136</v>
      </c>
      <c r="J10873" t="s">
        <v>137</v>
      </c>
      <c r="K10873" t="s">
        <v>122</v>
      </c>
      <c r="L10873" s="12">
        <v>14.5</v>
      </c>
      <c r="M10873" t="s">
        <v>231</v>
      </c>
      <c r="N10873" t="s">
        <v>220</v>
      </c>
      <c r="O10873">
        <v>3</v>
      </c>
      <c r="P10873">
        <v>17</v>
      </c>
      <c r="Q10873">
        <v>21</v>
      </c>
      <c r="R10873">
        <v>6</v>
      </c>
    </row>
    <row r="10874" spans="1:18" x14ac:dyDescent="0.25">
      <c r="A10874" s="9">
        <v>10873</v>
      </c>
      <c r="B10874" s="9">
        <v>4761</v>
      </c>
      <c r="C10874" t="s">
        <v>43</v>
      </c>
      <c r="D10874" s="9">
        <v>1</v>
      </c>
      <c r="E10874" s="13">
        <v>42084</v>
      </c>
      <c r="F10874" s="6">
        <v>0.75761574074074078</v>
      </c>
      <c r="G10874" t="s">
        <v>203</v>
      </c>
      <c r="H10874" s="12">
        <v>23.65</v>
      </c>
      <c r="I10874" t="s">
        <v>145</v>
      </c>
      <c r="J10874" t="s">
        <v>146</v>
      </c>
      <c r="K10874" t="s">
        <v>147</v>
      </c>
      <c r="L10874" s="12">
        <v>23.65</v>
      </c>
      <c r="M10874" t="s">
        <v>231</v>
      </c>
      <c r="N10874" t="s">
        <v>220</v>
      </c>
      <c r="O10874">
        <v>3</v>
      </c>
      <c r="P10874">
        <v>18</v>
      </c>
      <c r="Q10874">
        <v>21</v>
      </c>
      <c r="R10874">
        <v>6</v>
      </c>
    </row>
    <row r="10875" spans="1:18" x14ac:dyDescent="0.25">
      <c r="A10875" s="9">
        <v>10874</v>
      </c>
      <c r="B10875" s="9">
        <v>4761</v>
      </c>
      <c r="C10875" t="s">
        <v>24</v>
      </c>
      <c r="D10875" s="9">
        <v>1</v>
      </c>
      <c r="E10875" s="13">
        <v>42084</v>
      </c>
      <c r="F10875" s="6">
        <v>0.75761574074074078</v>
      </c>
      <c r="G10875" t="s">
        <v>203</v>
      </c>
      <c r="H10875" s="12">
        <v>9.75</v>
      </c>
      <c r="I10875" t="s">
        <v>139</v>
      </c>
      <c r="J10875" t="s">
        <v>140</v>
      </c>
      <c r="K10875" t="s">
        <v>122</v>
      </c>
      <c r="L10875" s="12">
        <v>9.75</v>
      </c>
      <c r="M10875" t="s">
        <v>231</v>
      </c>
      <c r="N10875" t="s">
        <v>220</v>
      </c>
      <c r="O10875">
        <v>3</v>
      </c>
      <c r="P10875">
        <v>18</v>
      </c>
      <c r="Q10875">
        <v>21</v>
      </c>
      <c r="R10875">
        <v>6</v>
      </c>
    </row>
    <row r="10876" spans="1:18" x14ac:dyDescent="0.25">
      <c r="A10876" s="9">
        <v>10875</v>
      </c>
      <c r="B10876" s="9">
        <v>4761</v>
      </c>
      <c r="C10876" t="s">
        <v>69</v>
      </c>
      <c r="D10876" s="9">
        <v>1</v>
      </c>
      <c r="E10876" s="13">
        <v>42084</v>
      </c>
      <c r="F10876" s="6">
        <v>0.75761574074074078</v>
      </c>
      <c r="G10876" t="s">
        <v>203</v>
      </c>
      <c r="H10876" s="12">
        <v>12.75</v>
      </c>
      <c r="I10876" t="s">
        <v>114</v>
      </c>
      <c r="J10876" t="s">
        <v>115</v>
      </c>
      <c r="K10876" t="s">
        <v>103</v>
      </c>
      <c r="L10876" s="12">
        <v>12.75</v>
      </c>
      <c r="M10876" t="s">
        <v>231</v>
      </c>
      <c r="N10876" t="s">
        <v>220</v>
      </c>
      <c r="O10876">
        <v>3</v>
      </c>
      <c r="P10876">
        <v>18</v>
      </c>
      <c r="Q10876">
        <v>21</v>
      </c>
      <c r="R10876">
        <v>6</v>
      </c>
    </row>
    <row r="10877" spans="1:18" x14ac:dyDescent="0.25">
      <c r="A10877" s="9">
        <v>10876</v>
      </c>
      <c r="B10877" s="9">
        <v>4761</v>
      </c>
      <c r="C10877" t="s">
        <v>96</v>
      </c>
      <c r="D10877" s="9">
        <v>1</v>
      </c>
      <c r="E10877" s="13">
        <v>42084</v>
      </c>
      <c r="F10877" s="6">
        <v>0.75761574074074078</v>
      </c>
      <c r="G10877" t="s">
        <v>209</v>
      </c>
      <c r="H10877" s="12">
        <v>35.950000000000003</v>
      </c>
      <c r="I10877" t="s">
        <v>142</v>
      </c>
      <c r="J10877" t="s">
        <v>143</v>
      </c>
      <c r="K10877" t="s">
        <v>122</v>
      </c>
      <c r="L10877" s="12">
        <v>35.950000000000003</v>
      </c>
      <c r="M10877" t="s">
        <v>231</v>
      </c>
      <c r="N10877" t="s">
        <v>220</v>
      </c>
      <c r="O10877">
        <v>3</v>
      </c>
      <c r="P10877">
        <v>18</v>
      </c>
      <c r="Q10877">
        <v>21</v>
      </c>
      <c r="R10877">
        <v>6</v>
      </c>
    </row>
    <row r="10878" spans="1:18" x14ac:dyDescent="0.25">
      <c r="A10878" s="9">
        <v>10877</v>
      </c>
      <c r="B10878" s="9">
        <v>4762</v>
      </c>
      <c r="C10878" t="s">
        <v>79</v>
      </c>
      <c r="D10878" s="9">
        <v>1</v>
      </c>
      <c r="E10878" s="13">
        <v>42084</v>
      </c>
      <c r="F10878" s="6">
        <v>0.77725694444444449</v>
      </c>
      <c r="G10878" t="s">
        <v>204</v>
      </c>
      <c r="H10878" s="12">
        <v>16.5</v>
      </c>
      <c r="I10878" t="s">
        <v>192</v>
      </c>
      <c r="J10878" t="s">
        <v>193</v>
      </c>
      <c r="K10878" t="s">
        <v>175</v>
      </c>
      <c r="L10878" s="12">
        <v>16.5</v>
      </c>
      <c r="M10878" t="s">
        <v>231</v>
      </c>
      <c r="N10878" t="s">
        <v>220</v>
      </c>
      <c r="O10878">
        <v>3</v>
      </c>
      <c r="P10878">
        <v>18</v>
      </c>
      <c r="Q10878">
        <v>21</v>
      </c>
      <c r="R10878">
        <v>6</v>
      </c>
    </row>
    <row r="10879" spans="1:18" x14ac:dyDescent="0.25">
      <c r="A10879" s="9">
        <v>10878</v>
      </c>
      <c r="B10879" s="9">
        <v>4763</v>
      </c>
      <c r="C10879" t="s">
        <v>49</v>
      </c>
      <c r="D10879" s="9">
        <v>1</v>
      </c>
      <c r="E10879" s="13">
        <v>42084</v>
      </c>
      <c r="F10879" s="6">
        <v>0.7805671296296296</v>
      </c>
      <c r="G10879" t="s">
        <v>204</v>
      </c>
      <c r="H10879" s="12">
        <v>13.25</v>
      </c>
      <c r="I10879" t="s">
        <v>127</v>
      </c>
      <c r="J10879" t="s">
        <v>128</v>
      </c>
      <c r="K10879" t="s">
        <v>122</v>
      </c>
      <c r="L10879" s="12">
        <v>13.25</v>
      </c>
      <c r="M10879" t="s">
        <v>231</v>
      </c>
      <c r="N10879" t="s">
        <v>220</v>
      </c>
      <c r="O10879">
        <v>3</v>
      </c>
      <c r="P10879">
        <v>18</v>
      </c>
      <c r="Q10879">
        <v>21</v>
      </c>
      <c r="R10879">
        <v>6</v>
      </c>
    </row>
    <row r="10880" spans="1:18" x14ac:dyDescent="0.25">
      <c r="A10880" s="9">
        <v>10879</v>
      </c>
      <c r="B10880" s="9">
        <v>4763</v>
      </c>
      <c r="C10880" t="s">
        <v>11</v>
      </c>
      <c r="D10880" s="9">
        <v>1</v>
      </c>
      <c r="E10880" s="13">
        <v>42084</v>
      </c>
      <c r="F10880" s="6">
        <v>0.7805671296296296</v>
      </c>
      <c r="G10880" t="s">
        <v>205</v>
      </c>
      <c r="H10880" s="12">
        <v>20.75</v>
      </c>
      <c r="I10880" t="s">
        <v>167</v>
      </c>
      <c r="J10880" t="s">
        <v>168</v>
      </c>
      <c r="K10880" t="s">
        <v>147</v>
      </c>
      <c r="L10880" s="12">
        <v>20.75</v>
      </c>
      <c r="M10880" t="s">
        <v>231</v>
      </c>
      <c r="N10880" t="s">
        <v>220</v>
      </c>
      <c r="O10880">
        <v>3</v>
      </c>
      <c r="P10880">
        <v>18</v>
      </c>
      <c r="Q10880">
        <v>21</v>
      </c>
      <c r="R10880">
        <v>6</v>
      </c>
    </row>
    <row r="10881" spans="1:18" x14ac:dyDescent="0.25">
      <c r="A10881" s="9">
        <v>10880</v>
      </c>
      <c r="B10881" s="9">
        <v>4763</v>
      </c>
      <c r="C10881" t="s">
        <v>81</v>
      </c>
      <c r="D10881" s="9">
        <v>1</v>
      </c>
      <c r="E10881" s="13">
        <v>42084</v>
      </c>
      <c r="F10881" s="6">
        <v>0.7805671296296296</v>
      </c>
      <c r="G10881" t="s">
        <v>204</v>
      </c>
      <c r="H10881" s="12">
        <v>16</v>
      </c>
      <c r="I10881" t="s">
        <v>142</v>
      </c>
      <c r="J10881" t="s">
        <v>143</v>
      </c>
      <c r="K10881" t="s">
        <v>122</v>
      </c>
      <c r="L10881" s="12">
        <v>16</v>
      </c>
      <c r="M10881" t="s">
        <v>231</v>
      </c>
      <c r="N10881" t="s">
        <v>220</v>
      </c>
      <c r="O10881">
        <v>3</v>
      </c>
      <c r="P10881">
        <v>18</v>
      </c>
      <c r="Q10881">
        <v>21</v>
      </c>
      <c r="R10881">
        <v>6</v>
      </c>
    </row>
    <row r="10882" spans="1:18" x14ac:dyDescent="0.25">
      <c r="A10882" s="9">
        <v>10881</v>
      </c>
      <c r="B10882" s="9">
        <v>4764</v>
      </c>
      <c r="C10882" t="s">
        <v>7</v>
      </c>
      <c r="D10882" s="9">
        <v>1</v>
      </c>
      <c r="E10882" s="13">
        <v>42084</v>
      </c>
      <c r="F10882" s="6">
        <v>0.78611111111111109</v>
      </c>
      <c r="G10882" t="s">
        <v>205</v>
      </c>
      <c r="H10882" s="12">
        <v>18.5</v>
      </c>
      <c r="I10882" t="s">
        <v>173</v>
      </c>
      <c r="J10882" t="s">
        <v>174</v>
      </c>
      <c r="K10882" t="s">
        <v>175</v>
      </c>
      <c r="L10882" s="12">
        <v>18.5</v>
      </c>
      <c r="M10882" t="s">
        <v>231</v>
      </c>
      <c r="N10882" t="s">
        <v>220</v>
      </c>
      <c r="O10882">
        <v>3</v>
      </c>
      <c r="P10882">
        <v>18</v>
      </c>
      <c r="Q10882">
        <v>21</v>
      </c>
      <c r="R10882">
        <v>6</v>
      </c>
    </row>
    <row r="10883" spans="1:18" x14ac:dyDescent="0.25">
      <c r="A10883" s="9">
        <v>10882</v>
      </c>
      <c r="B10883" s="9">
        <v>4764</v>
      </c>
      <c r="C10883" t="s">
        <v>15</v>
      </c>
      <c r="D10883" s="9">
        <v>1</v>
      </c>
      <c r="E10883" s="13">
        <v>42084</v>
      </c>
      <c r="F10883" s="6">
        <v>0.78611111111111109</v>
      </c>
      <c r="G10883" t="s">
        <v>205</v>
      </c>
      <c r="H10883" s="12">
        <v>20.75</v>
      </c>
      <c r="I10883" t="s">
        <v>114</v>
      </c>
      <c r="J10883" t="s">
        <v>115</v>
      </c>
      <c r="K10883" t="s">
        <v>103</v>
      </c>
      <c r="L10883" s="12">
        <v>20.75</v>
      </c>
      <c r="M10883" t="s">
        <v>231</v>
      </c>
      <c r="N10883" t="s">
        <v>220</v>
      </c>
      <c r="O10883">
        <v>3</v>
      </c>
      <c r="P10883">
        <v>18</v>
      </c>
      <c r="Q10883">
        <v>21</v>
      </c>
      <c r="R10883">
        <v>6</v>
      </c>
    </row>
    <row r="10884" spans="1:18" x14ac:dyDescent="0.25">
      <c r="A10884" s="9">
        <v>10883</v>
      </c>
      <c r="B10884" s="9">
        <v>4764</v>
      </c>
      <c r="C10884" t="s">
        <v>11</v>
      </c>
      <c r="D10884" s="9">
        <v>1</v>
      </c>
      <c r="E10884" s="13">
        <v>42084</v>
      </c>
      <c r="F10884" s="6">
        <v>0.78611111111111109</v>
      </c>
      <c r="G10884" t="s">
        <v>205</v>
      </c>
      <c r="H10884" s="12">
        <v>20.75</v>
      </c>
      <c r="I10884" t="s">
        <v>167</v>
      </c>
      <c r="J10884" t="s">
        <v>168</v>
      </c>
      <c r="K10884" t="s">
        <v>147</v>
      </c>
      <c r="L10884" s="12">
        <v>20.75</v>
      </c>
      <c r="M10884" t="s">
        <v>231</v>
      </c>
      <c r="N10884" t="s">
        <v>220</v>
      </c>
      <c r="O10884">
        <v>3</v>
      </c>
      <c r="P10884">
        <v>18</v>
      </c>
      <c r="Q10884">
        <v>21</v>
      </c>
      <c r="R10884">
        <v>6</v>
      </c>
    </row>
    <row r="10885" spans="1:18" x14ac:dyDescent="0.25">
      <c r="A10885" s="9">
        <v>10884</v>
      </c>
      <c r="B10885" s="9">
        <v>4765</v>
      </c>
      <c r="C10885" t="s">
        <v>10</v>
      </c>
      <c r="D10885" s="9">
        <v>1</v>
      </c>
      <c r="E10885" s="13">
        <v>42084</v>
      </c>
      <c r="F10885" s="6">
        <v>0.78737268518518522</v>
      </c>
      <c r="G10885" t="s">
        <v>204</v>
      </c>
      <c r="H10885" s="12">
        <v>16</v>
      </c>
      <c r="I10885" t="s">
        <v>124</v>
      </c>
      <c r="J10885" t="s">
        <v>125</v>
      </c>
      <c r="K10885" t="s">
        <v>122</v>
      </c>
      <c r="L10885" s="12">
        <v>16</v>
      </c>
      <c r="M10885" t="s">
        <v>231</v>
      </c>
      <c r="N10885" t="s">
        <v>220</v>
      </c>
      <c r="O10885">
        <v>3</v>
      </c>
      <c r="P10885">
        <v>18</v>
      </c>
      <c r="Q10885">
        <v>21</v>
      </c>
      <c r="R10885">
        <v>6</v>
      </c>
    </row>
    <row r="10886" spans="1:18" x14ac:dyDescent="0.25">
      <c r="A10886" s="9">
        <v>10885</v>
      </c>
      <c r="B10886" s="9">
        <v>4765</v>
      </c>
      <c r="C10886" t="s">
        <v>49</v>
      </c>
      <c r="D10886" s="9">
        <v>1</v>
      </c>
      <c r="E10886" s="13">
        <v>42084</v>
      </c>
      <c r="F10886" s="6">
        <v>0.78737268518518522</v>
      </c>
      <c r="G10886" t="s">
        <v>204</v>
      </c>
      <c r="H10886" s="12">
        <v>13.25</v>
      </c>
      <c r="I10886" t="s">
        <v>127</v>
      </c>
      <c r="J10886" t="s">
        <v>128</v>
      </c>
      <c r="K10886" t="s">
        <v>122</v>
      </c>
      <c r="L10886" s="12">
        <v>13.25</v>
      </c>
      <c r="M10886" t="s">
        <v>231</v>
      </c>
      <c r="N10886" t="s">
        <v>220</v>
      </c>
      <c r="O10886">
        <v>3</v>
      </c>
      <c r="P10886">
        <v>18</v>
      </c>
      <c r="Q10886">
        <v>21</v>
      </c>
      <c r="R10886">
        <v>6</v>
      </c>
    </row>
    <row r="10887" spans="1:18" x14ac:dyDescent="0.25">
      <c r="A10887" s="9">
        <v>10886</v>
      </c>
      <c r="B10887" s="9">
        <v>4766</v>
      </c>
      <c r="C10887" t="s">
        <v>14</v>
      </c>
      <c r="D10887" s="9">
        <v>1</v>
      </c>
      <c r="E10887" s="13">
        <v>42084</v>
      </c>
      <c r="F10887" s="6">
        <v>0.79503472222222227</v>
      </c>
      <c r="G10887" t="s">
        <v>203</v>
      </c>
      <c r="H10887" s="12">
        <v>10.5</v>
      </c>
      <c r="I10887" t="s">
        <v>127</v>
      </c>
      <c r="J10887" t="s">
        <v>128</v>
      </c>
      <c r="K10887" t="s">
        <v>122</v>
      </c>
      <c r="L10887" s="12">
        <v>10.5</v>
      </c>
      <c r="M10887" t="s">
        <v>231</v>
      </c>
      <c r="N10887" t="s">
        <v>220</v>
      </c>
      <c r="O10887">
        <v>3</v>
      </c>
      <c r="P10887">
        <v>19</v>
      </c>
      <c r="Q10887">
        <v>21</v>
      </c>
      <c r="R10887">
        <v>6</v>
      </c>
    </row>
    <row r="10888" spans="1:18" x14ac:dyDescent="0.25">
      <c r="A10888" s="9">
        <v>10887</v>
      </c>
      <c r="B10888" s="9">
        <v>4766</v>
      </c>
      <c r="C10888" t="s">
        <v>40</v>
      </c>
      <c r="D10888" s="9">
        <v>1</v>
      </c>
      <c r="E10888" s="13">
        <v>42084</v>
      </c>
      <c r="F10888" s="6">
        <v>0.79503472222222227</v>
      </c>
      <c r="G10888" t="s">
        <v>204</v>
      </c>
      <c r="H10888" s="12">
        <v>16.25</v>
      </c>
      <c r="I10888" t="s">
        <v>161</v>
      </c>
      <c r="J10888" t="s">
        <v>162</v>
      </c>
      <c r="K10888" t="s">
        <v>147</v>
      </c>
      <c r="L10888" s="12">
        <v>16.25</v>
      </c>
      <c r="M10888" t="s">
        <v>231</v>
      </c>
      <c r="N10888" t="s">
        <v>220</v>
      </c>
      <c r="O10888">
        <v>3</v>
      </c>
      <c r="P10888">
        <v>19</v>
      </c>
      <c r="Q10888">
        <v>21</v>
      </c>
      <c r="R10888">
        <v>6</v>
      </c>
    </row>
    <row r="10889" spans="1:18" x14ac:dyDescent="0.25">
      <c r="A10889" s="9">
        <v>10888</v>
      </c>
      <c r="B10889" s="9">
        <v>4767</v>
      </c>
      <c r="C10889" t="s">
        <v>17</v>
      </c>
      <c r="D10889" s="9">
        <v>1</v>
      </c>
      <c r="E10889" s="13">
        <v>42084</v>
      </c>
      <c r="F10889" s="6">
        <v>0.80572916666666672</v>
      </c>
      <c r="G10889" t="s">
        <v>205</v>
      </c>
      <c r="H10889" s="12">
        <v>20.25</v>
      </c>
      <c r="I10889" t="s">
        <v>189</v>
      </c>
      <c r="J10889" t="s">
        <v>190</v>
      </c>
      <c r="K10889" t="s">
        <v>175</v>
      </c>
      <c r="L10889" s="12">
        <v>20.25</v>
      </c>
      <c r="M10889" t="s">
        <v>231</v>
      </c>
      <c r="N10889" t="s">
        <v>220</v>
      </c>
      <c r="O10889">
        <v>3</v>
      </c>
      <c r="P10889">
        <v>19</v>
      </c>
      <c r="Q10889">
        <v>21</v>
      </c>
      <c r="R10889">
        <v>6</v>
      </c>
    </row>
    <row r="10890" spans="1:18" x14ac:dyDescent="0.25">
      <c r="A10890" s="9">
        <v>10889</v>
      </c>
      <c r="B10890" s="9">
        <v>4767</v>
      </c>
      <c r="C10890" t="s">
        <v>15</v>
      </c>
      <c r="D10890" s="9">
        <v>1</v>
      </c>
      <c r="E10890" s="13">
        <v>42084</v>
      </c>
      <c r="F10890" s="6">
        <v>0.80572916666666672</v>
      </c>
      <c r="G10890" t="s">
        <v>205</v>
      </c>
      <c r="H10890" s="12">
        <v>20.75</v>
      </c>
      <c r="I10890" t="s">
        <v>114</v>
      </c>
      <c r="J10890" t="s">
        <v>115</v>
      </c>
      <c r="K10890" t="s">
        <v>103</v>
      </c>
      <c r="L10890" s="12">
        <v>20.75</v>
      </c>
      <c r="M10890" t="s">
        <v>231</v>
      </c>
      <c r="N10890" t="s">
        <v>220</v>
      </c>
      <c r="O10890">
        <v>3</v>
      </c>
      <c r="P10890">
        <v>19</v>
      </c>
      <c r="Q10890">
        <v>21</v>
      </c>
      <c r="R10890">
        <v>6</v>
      </c>
    </row>
    <row r="10891" spans="1:18" x14ac:dyDescent="0.25">
      <c r="A10891" s="9">
        <v>10890</v>
      </c>
      <c r="B10891" s="9">
        <v>4767</v>
      </c>
      <c r="C10891" t="s">
        <v>63</v>
      </c>
      <c r="D10891" s="9">
        <v>1</v>
      </c>
      <c r="E10891" s="13">
        <v>42084</v>
      </c>
      <c r="F10891" s="6">
        <v>0.80572916666666672</v>
      </c>
      <c r="G10891" t="s">
        <v>204</v>
      </c>
      <c r="H10891" s="12">
        <v>16.5</v>
      </c>
      <c r="I10891" t="s">
        <v>167</v>
      </c>
      <c r="J10891" t="s">
        <v>168</v>
      </c>
      <c r="K10891" t="s">
        <v>147</v>
      </c>
      <c r="L10891" s="12">
        <v>16.5</v>
      </c>
      <c r="M10891" t="s">
        <v>231</v>
      </c>
      <c r="N10891" t="s">
        <v>220</v>
      </c>
      <c r="O10891">
        <v>3</v>
      </c>
      <c r="P10891">
        <v>19</v>
      </c>
      <c r="Q10891">
        <v>21</v>
      </c>
      <c r="R10891">
        <v>6</v>
      </c>
    </row>
    <row r="10892" spans="1:18" x14ac:dyDescent="0.25">
      <c r="A10892" s="9">
        <v>10891</v>
      </c>
      <c r="B10892" s="9">
        <v>4767</v>
      </c>
      <c r="C10892" t="s">
        <v>8</v>
      </c>
      <c r="D10892" s="9">
        <v>1</v>
      </c>
      <c r="E10892" s="13">
        <v>42084</v>
      </c>
      <c r="F10892" s="6">
        <v>0.80572916666666672</v>
      </c>
      <c r="G10892" t="s">
        <v>205</v>
      </c>
      <c r="H10892" s="12">
        <v>20.75</v>
      </c>
      <c r="I10892" t="s">
        <v>117</v>
      </c>
      <c r="J10892" t="s">
        <v>118</v>
      </c>
      <c r="K10892" t="s">
        <v>103</v>
      </c>
      <c r="L10892" s="12">
        <v>20.75</v>
      </c>
      <c r="M10892" t="s">
        <v>231</v>
      </c>
      <c r="N10892" t="s">
        <v>220</v>
      </c>
      <c r="O10892">
        <v>3</v>
      </c>
      <c r="P10892">
        <v>19</v>
      </c>
      <c r="Q10892">
        <v>21</v>
      </c>
      <c r="R10892">
        <v>6</v>
      </c>
    </row>
    <row r="10893" spans="1:18" x14ac:dyDescent="0.25">
      <c r="A10893" s="9">
        <v>10892</v>
      </c>
      <c r="B10893" s="9">
        <v>4768</v>
      </c>
      <c r="C10893" t="s">
        <v>18</v>
      </c>
      <c r="D10893" s="9">
        <v>1</v>
      </c>
      <c r="E10893" s="13">
        <v>42084</v>
      </c>
      <c r="F10893" s="6">
        <v>0.81390046296296292</v>
      </c>
      <c r="G10893" t="s">
        <v>204</v>
      </c>
      <c r="H10893" s="12">
        <v>16.5</v>
      </c>
      <c r="I10893" t="s">
        <v>152</v>
      </c>
      <c r="J10893" t="s">
        <v>153</v>
      </c>
      <c r="K10893" t="s">
        <v>147</v>
      </c>
      <c r="L10893" s="12">
        <v>16.5</v>
      </c>
      <c r="M10893" t="s">
        <v>231</v>
      </c>
      <c r="N10893" t="s">
        <v>220</v>
      </c>
      <c r="O10893">
        <v>3</v>
      </c>
      <c r="P10893">
        <v>19</v>
      </c>
      <c r="Q10893">
        <v>21</v>
      </c>
      <c r="R10893">
        <v>6</v>
      </c>
    </row>
    <row r="10894" spans="1:18" x14ac:dyDescent="0.25">
      <c r="A10894" s="9">
        <v>10893</v>
      </c>
      <c r="B10894" s="9">
        <v>4768</v>
      </c>
      <c r="C10894" t="s">
        <v>13</v>
      </c>
      <c r="D10894" s="9">
        <v>1</v>
      </c>
      <c r="E10894" s="13">
        <v>42084</v>
      </c>
      <c r="F10894" s="6">
        <v>0.81390046296296292</v>
      </c>
      <c r="G10894" t="s">
        <v>204</v>
      </c>
      <c r="H10894" s="12">
        <v>12.5</v>
      </c>
      <c r="I10894" t="s">
        <v>139</v>
      </c>
      <c r="J10894" t="s">
        <v>140</v>
      </c>
      <c r="K10894" t="s">
        <v>122</v>
      </c>
      <c r="L10894" s="12">
        <v>12.5</v>
      </c>
      <c r="M10894" t="s">
        <v>231</v>
      </c>
      <c r="N10894" t="s">
        <v>220</v>
      </c>
      <c r="O10894">
        <v>3</v>
      </c>
      <c r="P10894">
        <v>19</v>
      </c>
      <c r="Q10894">
        <v>21</v>
      </c>
      <c r="R10894">
        <v>6</v>
      </c>
    </row>
    <row r="10895" spans="1:18" x14ac:dyDescent="0.25">
      <c r="A10895" s="9">
        <v>10894</v>
      </c>
      <c r="B10895" s="9">
        <v>4768</v>
      </c>
      <c r="C10895" t="s">
        <v>58</v>
      </c>
      <c r="D10895" s="9">
        <v>1</v>
      </c>
      <c r="E10895" s="13">
        <v>42084</v>
      </c>
      <c r="F10895" s="6">
        <v>0.81390046296296292</v>
      </c>
      <c r="G10895" t="s">
        <v>203</v>
      </c>
      <c r="H10895" s="12">
        <v>12.5</v>
      </c>
      <c r="I10895" t="s">
        <v>158</v>
      </c>
      <c r="J10895" t="s">
        <v>159</v>
      </c>
      <c r="K10895" t="s">
        <v>147</v>
      </c>
      <c r="L10895" s="12">
        <v>12.5</v>
      </c>
      <c r="M10895" t="s">
        <v>231</v>
      </c>
      <c r="N10895" t="s">
        <v>220</v>
      </c>
      <c r="O10895">
        <v>3</v>
      </c>
      <c r="P10895">
        <v>19</v>
      </c>
      <c r="Q10895">
        <v>21</v>
      </c>
      <c r="R10895">
        <v>6</v>
      </c>
    </row>
    <row r="10896" spans="1:18" x14ac:dyDescent="0.25">
      <c r="A10896" s="9">
        <v>10895</v>
      </c>
      <c r="B10896" s="9">
        <v>4768</v>
      </c>
      <c r="C10896" t="s">
        <v>15</v>
      </c>
      <c r="D10896" s="9">
        <v>1</v>
      </c>
      <c r="E10896" s="13">
        <v>42084</v>
      </c>
      <c r="F10896" s="6">
        <v>0.81390046296296292</v>
      </c>
      <c r="G10896" t="s">
        <v>205</v>
      </c>
      <c r="H10896" s="12">
        <v>20.75</v>
      </c>
      <c r="I10896" t="s">
        <v>114</v>
      </c>
      <c r="J10896" t="s">
        <v>115</v>
      </c>
      <c r="K10896" t="s">
        <v>103</v>
      </c>
      <c r="L10896" s="12">
        <v>20.75</v>
      </c>
      <c r="M10896" t="s">
        <v>231</v>
      </c>
      <c r="N10896" t="s">
        <v>220</v>
      </c>
      <c r="O10896">
        <v>3</v>
      </c>
      <c r="P10896">
        <v>19</v>
      </c>
      <c r="Q10896">
        <v>21</v>
      </c>
      <c r="R10896">
        <v>6</v>
      </c>
    </row>
    <row r="10897" spans="1:18" x14ac:dyDescent="0.25">
      <c r="A10897" s="9">
        <v>10896</v>
      </c>
      <c r="B10897" s="9">
        <v>4769</v>
      </c>
      <c r="C10897" t="s">
        <v>62</v>
      </c>
      <c r="D10897" s="9">
        <v>1</v>
      </c>
      <c r="E10897" s="13">
        <v>42084</v>
      </c>
      <c r="F10897" s="6">
        <v>0.82018518518518524</v>
      </c>
      <c r="G10897" t="s">
        <v>204</v>
      </c>
      <c r="H10897" s="12">
        <v>16</v>
      </c>
      <c r="I10897" t="s">
        <v>130</v>
      </c>
      <c r="J10897" t="s">
        <v>131</v>
      </c>
      <c r="K10897" t="s">
        <v>122</v>
      </c>
      <c r="L10897" s="12">
        <v>16</v>
      </c>
      <c r="M10897" t="s">
        <v>231</v>
      </c>
      <c r="N10897" t="s">
        <v>220</v>
      </c>
      <c r="O10897">
        <v>3</v>
      </c>
      <c r="P10897">
        <v>19</v>
      </c>
      <c r="Q10897">
        <v>21</v>
      </c>
      <c r="R10897">
        <v>6</v>
      </c>
    </row>
    <row r="10898" spans="1:18" x14ac:dyDescent="0.25">
      <c r="A10898" s="9">
        <v>10897</v>
      </c>
      <c r="B10898" s="9">
        <v>4770</v>
      </c>
      <c r="C10898" t="s">
        <v>26</v>
      </c>
      <c r="D10898" s="9">
        <v>1</v>
      </c>
      <c r="E10898" s="13">
        <v>42084</v>
      </c>
      <c r="F10898" s="6">
        <v>0.82032407407407404</v>
      </c>
      <c r="G10898" t="s">
        <v>203</v>
      </c>
      <c r="H10898" s="12">
        <v>12.25</v>
      </c>
      <c r="I10898" t="s">
        <v>161</v>
      </c>
      <c r="J10898" t="s">
        <v>162</v>
      </c>
      <c r="K10898" t="s">
        <v>147</v>
      </c>
      <c r="L10898" s="12">
        <v>12.25</v>
      </c>
      <c r="M10898" t="s">
        <v>231</v>
      </c>
      <c r="N10898" t="s">
        <v>220</v>
      </c>
      <c r="O10898">
        <v>3</v>
      </c>
      <c r="P10898">
        <v>19</v>
      </c>
      <c r="Q10898">
        <v>21</v>
      </c>
      <c r="R10898">
        <v>6</v>
      </c>
    </row>
    <row r="10899" spans="1:18" x14ac:dyDescent="0.25">
      <c r="A10899" s="9">
        <v>10898</v>
      </c>
      <c r="B10899" s="9">
        <v>4770</v>
      </c>
      <c r="C10899" t="s">
        <v>8</v>
      </c>
      <c r="D10899" s="9">
        <v>1</v>
      </c>
      <c r="E10899" s="13">
        <v>42084</v>
      </c>
      <c r="F10899" s="6">
        <v>0.82032407407407404</v>
      </c>
      <c r="G10899" t="s">
        <v>205</v>
      </c>
      <c r="H10899" s="12">
        <v>20.75</v>
      </c>
      <c r="I10899" t="s">
        <v>117</v>
      </c>
      <c r="J10899" t="s">
        <v>118</v>
      </c>
      <c r="K10899" t="s">
        <v>103</v>
      </c>
      <c r="L10899" s="12">
        <v>20.75</v>
      </c>
      <c r="M10899" t="s">
        <v>231</v>
      </c>
      <c r="N10899" t="s">
        <v>220</v>
      </c>
      <c r="O10899">
        <v>3</v>
      </c>
      <c r="P10899">
        <v>19</v>
      </c>
      <c r="Q10899">
        <v>21</v>
      </c>
      <c r="R10899">
        <v>6</v>
      </c>
    </row>
    <row r="10900" spans="1:18" x14ac:dyDescent="0.25">
      <c r="A10900" s="9">
        <v>10899</v>
      </c>
      <c r="B10900" s="9">
        <v>4771</v>
      </c>
      <c r="C10900" t="s">
        <v>7</v>
      </c>
      <c r="D10900" s="9">
        <v>1</v>
      </c>
      <c r="E10900" s="13">
        <v>42084</v>
      </c>
      <c r="F10900" s="6">
        <v>0.82623842592592589</v>
      </c>
      <c r="G10900" t="s">
        <v>205</v>
      </c>
      <c r="H10900" s="12">
        <v>18.5</v>
      </c>
      <c r="I10900" t="s">
        <v>173</v>
      </c>
      <c r="J10900" t="s">
        <v>174</v>
      </c>
      <c r="K10900" t="s">
        <v>175</v>
      </c>
      <c r="L10900" s="12">
        <v>18.5</v>
      </c>
      <c r="M10900" t="s">
        <v>231</v>
      </c>
      <c r="N10900" t="s">
        <v>220</v>
      </c>
      <c r="O10900">
        <v>3</v>
      </c>
      <c r="P10900">
        <v>19</v>
      </c>
      <c r="Q10900">
        <v>21</v>
      </c>
      <c r="R10900">
        <v>6</v>
      </c>
    </row>
    <row r="10901" spans="1:18" x14ac:dyDescent="0.25">
      <c r="A10901" s="9">
        <v>10900</v>
      </c>
      <c r="B10901" s="9">
        <v>4771</v>
      </c>
      <c r="C10901" t="s">
        <v>27</v>
      </c>
      <c r="D10901" s="9">
        <v>1</v>
      </c>
      <c r="E10901" s="13">
        <v>42084</v>
      </c>
      <c r="F10901" s="6">
        <v>0.82623842592592589</v>
      </c>
      <c r="G10901" t="s">
        <v>205</v>
      </c>
      <c r="H10901" s="12">
        <v>20.75</v>
      </c>
      <c r="I10901" t="s">
        <v>152</v>
      </c>
      <c r="J10901" t="s">
        <v>153</v>
      </c>
      <c r="K10901" t="s">
        <v>147</v>
      </c>
      <c r="L10901" s="12">
        <v>20.75</v>
      </c>
      <c r="M10901" t="s">
        <v>231</v>
      </c>
      <c r="N10901" t="s">
        <v>220</v>
      </c>
      <c r="O10901">
        <v>3</v>
      </c>
      <c r="P10901">
        <v>19</v>
      </c>
      <c r="Q10901">
        <v>21</v>
      </c>
      <c r="R10901">
        <v>6</v>
      </c>
    </row>
    <row r="10902" spans="1:18" x14ac:dyDescent="0.25">
      <c r="A10902" s="9">
        <v>10901</v>
      </c>
      <c r="B10902" s="9">
        <v>4771</v>
      </c>
      <c r="C10902" t="s">
        <v>85</v>
      </c>
      <c r="D10902" s="9">
        <v>1</v>
      </c>
      <c r="E10902" s="13">
        <v>42084</v>
      </c>
      <c r="F10902" s="6">
        <v>0.82623842592592589</v>
      </c>
      <c r="G10902" t="s">
        <v>204</v>
      </c>
      <c r="H10902" s="12">
        <v>16.5</v>
      </c>
      <c r="I10902" t="s">
        <v>164</v>
      </c>
      <c r="J10902" t="s">
        <v>165</v>
      </c>
      <c r="K10902" t="s">
        <v>147</v>
      </c>
      <c r="L10902" s="12">
        <v>16.5</v>
      </c>
      <c r="M10902" t="s">
        <v>231</v>
      </c>
      <c r="N10902" t="s">
        <v>220</v>
      </c>
      <c r="O10902">
        <v>3</v>
      </c>
      <c r="P10902">
        <v>19</v>
      </c>
      <c r="Q10902">
        <v>21</v>
      </c>
      <c r="R10902">
        <v>6</v>
      </c>
    </row>
    <row r="10903" spans="1:18" x14ac:dyDescent="0.25">
      <c r="A10903" s="9">
        <v>10902</v>
      </c>
      <c r="B10903" s="9">
        <v>4771</v>
      </c>
      <c r="C10903" t="s">
        <v>41</v>
      </c>
      <c r="D10903" s="9">
        <v>1</v>
      </c>
      <c r="E10903" s="13">
        <v>42084</v>
      </c>
      <c r="F10903" s="6">
        <v>0.82623842592592589</v>
      </c>
      <c r="G10903" t="s">
        <v>204</v>
      </c>
      <c r="H10903" s="12">
        <v>16.75</v>
      </c>
      <c r="I10903" t="s">
        <v>117</v>
      </c>
      <c r="J10903" t="s">
        <v>118</v>
      </c>
      <c r="K10903" t="s">
        <v>103</v>
      </c>
      <c r="L10903" s="12">
        <v>16.75</v>
      </c>
      <c r="M10903" t="s">
        <v>231</v>
      </c>
      <c r="N10903" t="s">
        <v>220</v>
      </c>
      <c r="O10903">
        <v>3</v>
      </c>
      <c r="P10903">
        <v>19</v>
      </c>
      <c r="Q10903">
        <v>21</v>
      </c>
      <c r="R10903">
        <v>6</v>
      </c>
    </row>
    <row r="10904" spans="1:18" x14ac:dyDescent="0.25">
      <c r="A10904" s="9">
        <v>10903</v>
      </c>
      <c r="B10904" s="9">
        <v>4772</v>
      </c>
      <c r="C10904" t="s">
        <v>16</v>
      </c>
      <c r="D10904" s="9">
        <v>1</v>
      </c>
      <c r="E10904" s="13">
        <v>42084</v>
      </c>
      <c r="F10904" s="6">
        <v>0.82894675925925931</v>
      </c>
      <c r="G10904" t="s">
        <v>204</v>
      </c>
      <c r="H10904" s="12">
        <v>16.75</v>
      </c>
      <c r="I10904" t="s">
        <v>101</v>
      </c>
      <c r="J10904" t="s">
        <v>102</v>
      </c>
      <c r="K10904" t="s">
        <v>103</v>
      </c>
      <c r="L10904" s="12">
        <v>16.75</v>
      </c>
      <c r="M10904" t="s">
        <v>231</v>
      </c>
      <c r="N10904" t="s">
        <v>220</v>
      </c>
      <c r="O10904">
        <v>3</v>
      </c>
      <c r="P10904">
        <v>19</v>
      </c>
      <c r="Q10904">
        <v>21</v>
      </c>
      <c r="R10904">
        <v>6</v>
      </c>
    </row>
    <row r="10905" spans="1:18" x14ac:dyDescent="0.25">
      <c r="A10905" s="9">
        <v>10904</v>
      </c>
      <c r="B10905" s="9">
        <v>4772</v>
      </c>
      <c r="C10905" t="s">
        <v>40</v>
      </c>
      <c r="D10905" s="9">
        <v>1</v>
      </c>
      <c r="E10905" s="13">
        <v>42084</v>
      </c>
      <c r="F10905" s="6">
        <v>0.82894675925925931</v>
      </c>
      <c r="G10905" t="s">
        <v>204</v>
      </c>
      <c r="H10905" s="12">
        <v>16.25</v>
      </c>
      <c r="I10905" t="s">
        <v>161</v>
      </c>
      <c r="J10905" t="s">
        <v>162</v>
      </c>
      <c r="K10905" t="s">
        <v>147</v>
      </c>
      <c r="L10905" s="12">
        <v>16.25</v>
      </c>
      <c r="M10905" t="s">
        <v>231</v>
      </c>
      <c r="N10905" t="s">
        <v>220</v>
      </c>
      <c r="O10905">
        <v>3</v>
      </c>
      <c r="P10905">
        <v>19</v>
      </c>
      <c r="Q10905">
        <v>21</v>
      </c>
      <c r="R10905">
        <v>6</v>
      </c>
    </row>
    <row r="10906" spans="1:18" x14ac:dyDescent="0.25">
      <c r="A10906" s="9">
        <v>10905</v>
      </c>
      <c r="B10906" s="9">
        <v>4773</v>
      </c>
      <c r="C10906" t="s">
        <v>8</v>
      </c>
      <c r="D10906" s="9">
        <v>1</v>
      </c>
      <c r="E10906" s="13">
        <v>42084</v>
      </c>
      <c r="F10906" s="6">
        <v>0.83671296296296294</v>
      </c>
      <c r="G10906" t="s">
        <v>205</v>
      </c>
      <c r="H10906" s="12">
        <v>20.75</v>
      </c>
      <c r="I10906" t="s">
        <v>117</v>
      </c>
      <c r="J10906" t="s">
        <v>118</v>
      </c>
      <c r="K10906" t="s">
        <v>103</v>
      </c>
      <c r="L10906" s="12">
        <v>20.75</v>
      </c>
      <c r="M10906" t="s">
        <v>231</v>
      </c>
      <c r="N10906" t="s">
        <v>220</v>
      </c>
      <c r="O10906">
        <v>3</v>
      </c>
      <c r="P10906">
        <v>20</v>
      </c>
      <c r="Q10906">
        <v>21</v>
      </c>
      <c r="R10906">
        <v>6</v>
      </c>
    </row>
    <row r="10907" spans="1:18" x14ac:dyDescent="0.25">
      <c r="A10907" s="9">
        <v>10906</v>
      </c>
      <c r="B10907" s="9">
        <v>4774</v>
      </c>
      <c r="C10907" t="s">
        <v>49</v>
      </c>
      <c r="D10907" s="9">
        <v>1</v>
      </c>
      <c r="E10907" s="13">
        <v>42084</v>
      </c>
      <c r="F10907" s="6">
        <v>0.84357638888888886</v>
      </c>
      <c r="G10907" t="s">
        <v>204</v>
      </c>
      <c r="H10907" s="12">
        <v>13.25</v>
      </c>
      <c r="I10907" t="s">
        <v>127</v>
      </c>
      <c r="J10907" t="s">
        <v>128</v>
      </c>
      <c r="K10907" t="s">
        <v>122</v>
      </c>
      <c r="L10907" s="12">
        <v>13.25</v>
      </c>
      <c r="M10907" t="s">
        <v>231</v>
      </c>
      <c r="N10907" t="s">
        <v>220</v>
      </c>
      <c r="O10907">
        <v>3</v>
      </c>
      <c r="P10907">
        <v>20</v>
      </c>
      <c r="Q10907">
        <v>21</v>
      </c>
      <c r="R10907">
        <v>6</v>
      </c>
    </row>
    <row r="10908" spans="1:18" x14ac:dyDescent="0.25">
      <c r="A10908" s="9">
        <v>10907</v>
      </c>
      <c r="B10908" s="9">
        <v>4775</v>
      </c>
      <c r="C10908" t="s">
        <v>17</v>
      </c>
      <c r="D10908" s="9">
        <v>1</v>
      </c>
      <c r="E10908" s="13">
        <v>42084</v>
      </c>
      <c r="F10908" s="6">
        <v>0.84385416666666668</v>
      </c>
      <c r="G10908" t="s">
        <v>205</v>
      </c>
      <c r="H10908" s="12">
        <v>20.25</v>
      </c>
      <c r="I10908" t="s">
        <v>189</v>
      </c>
      <c r="J10908" t="s">
        <v>190</v>
      </c>
      <c r="K10908" t="s">
        <v>175</v>
      </c>
      <c r="L10908" s="12">
        <v>20.25</v>
      </c>
      <c r="M10908" t="s">
        <v>231</v>
      </c>
      <c r="N10908" t="s">
        <v>220</v>
      </c>
      <c r="O10908">
        <v>3</v>
      </c>
      <c r="P10908">
        <v>20</v>
      </c>
      <c r="Q10908">
        <v>21</v>
      </c>
      <c r="R10908">
        <v>6</v>
      </c>
    </row>
    <row r="10909" spans="1:18" x14ac:dyDescent="0.25">
      <c r="A10909" s="9">
        <v>10908</v>
      </c>
      <c r="B10909" s="9">
        <v>4775</v>
      </c>
      <c r="C10909" t="s">
        <v>26</v>
      </c>
      <c r="D10909" s="9">
        <v>1</v>
      </c>
      <c r="E10909" s="13">
        <v>42084</v>
      </c>
      <c r="F10909" s="6">
        <v>0.84385416666666668</v>
      </c>
      <c r="G10909" t="s">
        <v>203</v>
      </c>
      <c r="H10909" s="12">
        <v>12.25</v>
      </c>
      <c r="I10909" t="s">
        <v>161</v>
      </c>
      <c r="J10909" t="s">
        <v>162</v>
      </c>
      <c r="K10909" t="s">
        <v>147</v>
      </c>
      <c r="L10909" s="12">
        <v>12.25</v>
      </c>
      <c r="M10909" t="s">
        <v>231</v>
      </c>
      <c r="N10909" t="s">
        <v>220</v>
      </c>
      <c r="O10909">
        <v>3</v>
      </c>
      <c r="P10909">
        <v>20</v>
      </c>
      <c r="Q10909">
        <v>21</v>
      </c>
      <c r="R10909">
        <v>6</v>
      </c>
    </row>
    <row r="10910" spans="1:18" x14ac:dyDescent="0.25">
      <c r="A10910" s="9">
        <v>10909</v>
      </c>
      <c r="B10910" s="9">
        <v>4775</v>
      </c>
      <c r="C10910" t="s">
        <v>81</v>
      </c>
      <c r="D10910" s="9">
        <v>1</v>
      </c>
      <c r="E10910" s="13">
        <v>42084</v>
      </c>
      <c r="F10910" s="6">
        <v>0.84385416666666668</v>
      </c>
      <c r="G10910" t="s">
        <v>204</v>
      </c>
      <c r="H10910" s="12">
        <v>16</v>
      </c>
      <c r="I10910" t="s">
        <v>142</v>
      </c>
      <c r="J10910" t="s">
        <v>143</v>
      </c>
      <c r="K10910" t="s">
        <v>122</v>
      </c>
      <c r="L10910" s="12">
        <v>16</v>
      </c>
      <c r="M10910" t="s">
        <v>231</v>
      </c>
      <c r="N10910" t="s">
        <v>220</v>
      </c>
      <c r="O10910">
        <v>3</v>
      </c>
      <c r="P10910">
        <v>20</v>
      </c>
      <c r="Q10910">
        <v>21</v>
      </c>
      <c r="R10910">
        <v>6</v>
      </c>
    </row>
    <row r="10911" spans="1:18" x14ac:dyDescent="0.25">
      <c r="A10911" s="9">
        <v>10910</v>
      </c>
      <c r="B10911" s="9">
        <v>4775</v>
      </c>
      <c r="C10911" t="s">
        <v>57</v>
      </c>
      <c r="D10911" s="9">
        <v>1</v>
      </c>
      <c r="E10911" s="13">
        <v>42084</v>
      </c>
      <c r="F10911" s="6">
        <v>0.84385416666666668</v>
      </c>
      <c r="G10911" t="s">
        <v>205</v>
      </c>
      <c r="H10911" s="12">
        <v>20.25</v>
      </c>
      <c r="I10911" t="s">
        <v>198</v>
      </c>
      <c r="J10911" t="s">
        <v>199</v>
      </c>
      <c r="K10911" t="s">
        <v>175</v>
      </c>
      <c r="L10911" s="12">
        <v>20.25</v>
      </c>
      <c r="M10911" t="s">
        <v>231</v>
      </c>
      <c r="N10911" t="s">
        <v>220</v>
      </c>
      <c r="O10911">
        <v>3</v>
      </c>
      <c r="P10911">
        <v>20</v>
      </c>
      <c r="Q10911">
        <v>21</v>
      </c>
      <c r="R10911">
        <v>6</v>
      </c>
    </row>
    <row r="10912" spans="1:18" x14ac:dyDescent="0.25">
      <c r="A10912" s="9">
        <v>10911</v>
      </c>
      <c r="B10912" s="9">
        <v>4776</v>
      </c>
      <c r="C10912" t="s">
        <v>46</v>
      </c>
      <c r="D10912" s="9">
        <v>1</v>
      </c>
      <c r="E10912" s="13">
        <v>42084</v>
      </c>
      <c r="F10912" s="6">
        <v>0.84406250000000005</v>
      </c>
      <c r="G10912" t="s">
        <v>203</v>
      </c>
      <c r="H10912" s="12">
        <v>12.75</v>
      </c>
      <c r="I10912" t="s">
        <v>105</v>
      </c>
      <c r="J10912" t="s">
        <v>106</v>
      </c>
      <c r="K10912" t="s">
        <v>103</v>
      </c>
      <c r="L10912" s="12">
        <v>12.75</v>
      </c>
      <c r="M10912" t="s">
        <v>231</v>
      </c>
      <c r="N10912" t="s">
        <v>220</v>
      </c>
      <c r="O10912">
        <v>3</v>
      </c>
      <c r="P10912">
        <v>20</v>
      </c>
      <c r="Q10912">
        <v>21</v>
      </c>
      <c r="R10912">
        <v>6</v>
      </c>
    </row>
    <row r="10913" spans="1:18" x14ac:dyDescent="0.25">
      <c r="A10913" s="9">
        <v>10912</v>
      </c>
      <c r="B10913" s="9">
        <v>4776</v>
      </c>
      <c r="C10913" t="s">
        <v>47</v>
      </c>
      <c r="D10913" s="9">
        <v>1</v>
      </c>
      <c r="E10913" s="13">
        <v>42084</v>
      </c>
      <c r="F10913" s="6">
        <v>0.84406250000000005</v>
      </c>
      <c r="G10913" t="s">
        <v>203</v>
      </c>
      <c r="H10913" s="12">
        <v>12.75</v>
      </c>
      <c r="I10913" t="s">
        <v>117</v>
      </c>
      <c r="J10913" t="s">
        <v>118</v>
      </c>
      <c r="K10913" t="s">
        <v>103</v>
      </c>
      <c r="L10913" s="12">
        <v>12.75</v>
      </c>
      <c r="M10913" t="s">
        <v>231</v>
      </c>
      <c r="N10913" t="s">
        <v>220</v>
      </c>
      <c r="O10913">
        <v>3</v>
      </c>
      <c r="P10913">
        <v>20</v>
      </c>
      <c r="Q10913">
        <v>21</v>
      </c>
      <c r="R10913">
        <v>6</v>
      </c>
    </row>
    <row r="10914" spans="1:18" x14ac:dyDescent="0.25">
      <c r="A10914" s="9">
        <v>10913</v>
      </c>
      <c r="B10914" s="9">
        <v>4777</v>
      </c>
      <c r="C10914" t="s">
        <v>14</v>
      </c>
      <c r="D10914" s="9">
        <v>1</v>
      </c>
      <c r="E10914" s="13">
        <v>42084</v>
      </c>
      <c r="F10914" s="6">
        <v>0.85822916666666671</v>
      </c>
      <c r="G10914" t="s">
        <v>203</v>
      </c>
      <c r="H10914" s="12">
        <v>10.5</v>
      </c>
      <c r="I10914" t="s">
        <v>127</v>
      </c>
      <c r="J10914" t="s">
        <v>128</v>
      </c>
      <c r="K10914" t="s">
        <v>122</v>
      </c>
      <c r="L10914" s="12">
        <v>10.5</v>
      </c>
      <c r="M10914" t="s">
        <v>231</v>
      </c>
      <c r="N10914" t="s">
        <v>220</v>
      </c>
      <c r="O10914">
        <v>3</v>
      </c>
      <c r="P10914">
        <v>20</v>
      </c>
      <c r="Q10914">
        <v>21</v>
      </c>
      <c r="R10914">
        <v>6</v>
      </c>
    </row>
    <row r="10915" spans="1:18" x14ac:dyDescent="0.25">
      <c r="A10915" s="9">
        <v>10914</v>
      </c>
      <c r="B10915" s="9">
        <v>4777</v>
      </c>
      <c r="C10915" t="s">
        <v>17</v>
      </c>
      <c r="D10915" s="9">
        <v>1</v>
      </c>
      <c r="E10915" s="13">
        <v>42084</v>
      </c>
      <c r="F10915" s="6">
        <v>0.85822916666666671</v>
      </c>
      <c r="G10915" t="s">
        <v>205</v>
      </c>
      <c r="H10915" s="12">
        <v>20.25</v>
      </c>
      <c r="I10915" t="s">
        <v>189</v>
      </c>
      <c r="J10915" t="s">
        <v>190</v>
      </c>
      <c r="K10915" t="s">
        <v>175</v>
      </c>
      <c r="L10915" s="12">
        <v>20.25</v>
      </c>
      <c r="M10915" t="s">
        <v>231</v>
      </c>
      <c r="N10915" t="s">
        <v>220</v>
      </c>
      <c r="O10915">
        <v>3</v>
      </c>
      <c r="P10915">
        <v>20</v>
      </c>
      <c r="Q10915">
        <v>21</v>
      </c>
      <c r="R10915">
        <v>6</v>
      </c>
    </row>
    <row r="10916" spans="1:18" x14ac:dyDescent="0.25">
      <c r="A10916" s="9">
        <v>10915</v>
      </c>
      <c r="B10916" s="9">
        <v>4778</v>
      </c>
      <c r="C10916" t="s">
        <v>69</v>
      </c>
      <c r="D10916" s="9">
        <v>1</v>
      </c>
      <c r="E10916" s="13">
        <v>42084</v>
      </c>
      <c r="F10916" s="6">
        <v>0.86018518518518516</v>
      </c>
      <c r="G10916" t="s">
        <v>203</v>
      </c>
      <c r="H10916" s="12">
        <v>12.75</v>
      </c>
      <c r="I10916" t="s">
        <v>114</v>
      </c>
      <c r="J10916" t="s">
        <v>115</v>
      </c>
      <c r="K10916" t="s">
        <v>103</v>
      </c>
      <c r="L10916" s="12">
        <v>12.75</v>
      </c>
      <c r="M10916" t="s">
        <v>231</v>
      </c>
      <c r="N10916" t="s">
        <v>220</v>
      </c>
      <c r="O10916">
        <v>3</v>
      </c>
      <c r="P10916">
        <v>20</v>
      </c>
      <c r="Q10916">
        <v>21</v>
      </c>
      <c r="R10916">
        <v>6</v>
      </c>
    </row>
    <row r="10917" spans="1:18" x14ac:dyDescent="0.25">
      <c r="A10917" s="9">
        <v>10916</v>
      </c>
      <c r="B10917" s="9">
        <v>4779</v>
      </c>
      <c r="C10917" t="s">
        <v>15</v>
      </c>
      <c r="D10917" s="9">
        <v>1</v>
      </c>
      <c r="E10917" s="13">
        <v>42084</v>
      </c>
      <c r="F10917" s="6">
        <v>0.8996643518518519</v>
      </c>
      <c r="G10917" t="s">
        <v>205</v>
      </c>
      <c r="H10917" s="12">
        <v>20.75</v>
      </c>
      <c r="I10917" t="s">
        <v>114</v>
      </c>
      <c r="J10917" t="s">
        <v>115</v>
      </c>
      <c r="K10917" t="s">
        <v>103</v>
      </c>
      <c r="L10917" s="12">
        <v>20.75</v>
      </c>
      <c r="M10917" t="s">
        <v>231</v>
      </c>
      <c r="N10917" t="s">
        <v>220</v>
      </c>
      <c r="O10917">
        <v>3</v>
      </c>
      <c r="P10917">
        <v>21</v>
      </c>
      <c r="Q10917">
        <v>21</v>
      </c>
      <c r="R10917">
        <v>6</v>
      </c>
    </row>
    <row r="10918" spans="1:18" x14ac:dyDescent="0.25">
      <c r="A10918" s="9">
        <v>10917</v>
      </c>
      <c r="B10918" s="9">
        <v>4779</v>
      </c>
      <c r="C10918" t="s">
        <v>88</v>
      </c>
      <c r="D10918" s="9">
        <v>1</v>
      </c>
      <c r="E10918" s="13">
        <v>42084</v>
      </c>
      <c r="F10918" s="6">
        <v>0.8996643518518519</v>
      </c>
      <c r="G10918" t="s">
        <v>205</v>
      </c>
      <c r="H10918" s="12">
        <v>20.5</v>
      </c>
      <c r="I10918" t="s">
        <v>142</v>
      </c>
      <c r="J10918" t="s">
        <v>143</v>
      </c>
      <c r="K10918" t="s">
        <v>122</v>
      </c>
      <c r="L10918" s="12">
        <v>20.5</v>
      </c>
      <c r="M10918" t="s">
        <v>231</v>
      </c>
      <c r="N10918" t="s">
        <v>220</v>
      </c>
      <c r="O10918">
        <v>3</v>
      </c>
      <c r="P10918">
        <v>21</v>
      </c>
      <c r="Q10918">
        <v>21</v>
      </c>
      <c r="R10918">
        <v>6</v>
      </c>
    </row>
    <row r="10919" spans="1:18" x14ac:dyDescent="0.25">
      <c r="A10919" s="9">
        <v>10918</v>
      </c>
      <c r="B10919" s="9">
        <v>4780</v>
      </c>
      <c r="C10919" t="s">
        <v>17</v>
      </c>
      <c r="D10919" s="9">
        <v>1</v>
      </c>
      <c r="E10919" s="13">
        <v>42084</v>
      </c>
      <c r="F10919" s="6">
        <v>0.90766203703703707</v>
      </c>
      <c r="G10919" t="s">
        <v>205</v>
      </c>
      <c r="H10919" s="12">
        <v>20.25</v>
      </c>
      <c r="I10919" t="s">
        <v>189</v>
      </c>
      <c r="J10919" t="s">
        <v>190</v>
      </c>
      <c r="K10919" t="s">
        <v>175</v>
      </c>
      <c r="L10919" s="12">
        <v>20.25</v>
      </c>
      <c r="M10919" t="s">
        <v>231</v>
      </c>
      <c r="N10919" t="s">
        <v>220</v>
      </c>
      <c r="O10919">
        <v>3</v>
      </c>
      <c r="P10919">
        <v>21</v>
      </c>
      <c r="Q10919">
        <v>21</v>
      </c>
      <c r="R10919">
        <v>6</v>
      </c>
    </row>
    <row r="10920" spans="1:18" x14ac:dyDescent="0.25">
      <c r="A10920" s="9">
        <v>10919</v>
      </c>
      <c r="B10920" s="9">
        <v>4781</v>
      </c>
      <c r="C10920" t="s">
        <v>15</v>
      </c>
      <c r="D10920" s="9">
        <v>1</v>
      </c>
      <c r="E10920" s="13">
        <v>42084</v>
      </c>
      <c r="F10920" s="6">
        <v>0.91541666666666666</v>
      </c>
      <c r="G10920" t="s">
        <v>205</v>
      </c>
      <c r="H10920" s="12">
        <v>20.75</v>
      </c>
      <c r="I10920" t="s">
        <v>114</v>
      </c>
      <c r="J10920" t="s">
        <v>115</v>
      </c>
      <c r="K10920" t="s">
        <v>103</v>
      </c>
      <c r="L10920" s="12">
        <v>20.75</v>
      </c>
      <c r="M10920" t="s">
        <v>231</v>
      </c>
      <c r="N10920" t="s">
        <v>220</v>
      </c>
      <c r="O10920">
        <v>3</v>
      </c>
      <c r="P10920">
        <v>21</v>
      </c>
      <c r="Q10920">
        <v>21</v>
      </c>
      <c r="R10920">
        <v>6</v>
      </c>
    </row>
    <row r="10921" spans="1:18" x14ac:dyDescent="0.25">
      <c r="A10921" s="9">
        <v>10920</v>
      </c>
      <c r="B10921" s="9">
        <v>4782</v>
      </c>
      <c r="C10921" t="s">
        <v>25</v>
      </c>
      <c r="D10921" s="9">
        <v>1</v>
      </c>
      <c r="E10921" s="13">
        <v>42084</v>
      </c>
      <c r="F10921" s="6">
        <v>0.92751157407407403</v>
      </c>
      <c r="G10921" t="s">
        <v>205</v>
      </c>
      <c r="H10921" s="12">
        <v>15.25</v>
      </c>
      <c r="I10921" t="s">
        <v>139</v>
      </c>
      <c r="J10921" t="s">
        <v>140</v>
      </c>
      <c r="K10921" t="s">
        <v>122</v>
      </c>
      <c r="L10921" s="12">
        <v>15.25</v>
      </c>
      <c r="M10921" t="s">
        <v>231</v>
      </c>
      <c r="N10921" t="s">
        <v>220</v>
      </c>
      <c r="O10921">
        <v>3</v>
      </c>
      <c r="P10921">
        <v>22</v>
      </c>
      <c r="Q10921">
        <v>21</v>
      </c>
      <c r="R10921">
        <v>6</v>
      </c>
    </row>
    <row r="10922" spans="1:18" x14ac:dyDescent="0.25">
      <c r="A10922" s="9">
        <v>10921</v>
      </c>
      <c r="B10922" s="9">
        <v>4782</v>
      </c>
      <c r="C10922" t="s">
        <v>13</v>
      </c>
      <c r="D10922" s="9">
        <v>1</v>
      </c>
      <c r="E10922" s="13">
        <v>42084</v>
      </c>
      <c r="F10922" s="6">
        <v>0.92751157407407403</v>
      </c>
      <c r="G10922" t="s">
        <v>204</v>
      </c>
      <c r="H10922" s="12">
        <v>12.5</v>
      </c>
      <c r="I10922" t="s">
        <v>139</v>
      </c>
      <c r="J10922" t="s">
        <v>140</v>
      </c>
      <c r="K10922" t="s">
        <v>122</v>
      </c>
      <c r="L10922" s="12">
        <v>12.5</v>
      </c>
      <c r="M10922" t="s">
        <v>231</v>
      </c>
      <c r="N10922" t="s">
        <v>220</v>
      </c>
      <c r="O10922">
        <v>3</v>
      </c>
      <c r="P10922">
        <v>22</v>
      </c>
      <c r="Q10922">
        <v>21</v>
      </c>
      <c r="R10922">
        <v>6</v>
      </c>
    </row>
    <row r="10923" spans="1:18" x14ac:dyDescent="0.25">
      <c r="A10923" s="9">
        <v>10922</v>
      </c>
      <c r="B10923" s="9">
        <v>4782</v>
      </c>
      <c r="C10923" t="s">
        <v>82</v>
      </c>
      <c r="D10923" s="9">
        <v>1</v>
      </c>
      <c r="E10923" s="13">
        <v>42084</v>
      </c>
      <c r="F10923" s="6">
        <v>0.92751157407407403</v>
      </c>
      <c r="G10923" t="s">
        <v>205</v>
      </c>
      <c r="H10923" s="12">
        <v>20.75</v>
      </c>
      <c r="I10923" t="s">
        <v>192</v>
      </c>
      <c r="J10923" t="s">
        <v>193</v>
      </c>
      <c r="K10923" t="s">
        <v>175</v>
      </c>
      <c r="L10923" s="12">
        <v>20.75</v>
      </c>
      <c r="M10923" t="s">
        <v>231</v>
      </c>
      <c r="N10923" t="s">
        <v>220</v>
      </c>
      <c r="O10923">
        <v>3</v>
      </c>
      <c r="P10923">
        <v>22</v>
      </c>
      <c r="Q10923">
        <v>21</v>
      </c>
      <c r="R10923">
        <v>6</v>
      </c>
    </row>
    <row r="10924" spans="1:18" x14ac:dyDescent="0.25">
      <c r="A10924" s="9">
        <v>10923</v>
      </c>
      <c r="B10924" s="9">
        <v>4783</v>
      </c>
      <c r="C10924" t="s">
        <v>58</v>
      </c>
      <c r="D10924" s="9">
        <v>1</v>
      </c>
      <c r="E10924" s="13">
        <v>42085</v>
      </c>
      <c r="F10924" s="6">
        <v>0.50104166666666672</v>
      </c>
      <c r="G10924" t="s">
        <v>203</v>
      </c>
      <c r="H10924" s="12">
        <v>12.5</v>
      </c>
      <c r="I10924" t="s">
        <v>158</v>
      </c>
      <c r="J10924" t="s">
        <v>159</v>
      </c>
      <c r="K10924" t="s">
        <v>147</v>
      </c>
      <c r="L10924" s="12">
        <v>12.5</v>
      </c>
      <c r="M10924" t="s">
        <v>235</v>
      </c>
      <c r="N10924" t="s">
        <v>220</v>
      </c>
      <c r="O10924">
        <v>3</v>
      </c>
      <c r="P10924">
        <v>12</v>
      </c>
      <c r="Q10924">
        <v>22</v>
      </c>
      <c r="R10924">
        <v>0</v>
      </c>
    </row>
    <row r="10925" spans="1:18" x14ac:dyDescent="0.25">
      <c r="A10925" s="9">
        <v>10924</v>
      </c>
      <c r="B10925" s="9">
        <v>4783</v>
      </c>
      <c r="C10925" t="s">
        <v>52</v>
      </c>
      <c r="D10925" s="9">
        <v>1</v>
      </c>
      <c r="E10925" s="13">
        <v>42085</v>
      </c>
      <c r="F10925" s="6">
        <v>0.50104166666666672</v>
      </c>
      <c r="G10925" t="s">
        <v>203</v>
      </c>
      <c r="H10925" s="12">
        <v>12</v>
      </c>
      <c r="I10925" t="s">
        <v>195</v>
      </c>
      <c r="J10925" t="s">
        <v>196</v>
      </c>
      <c r="K10925" t="s">
        <v>175</v>
      </c>
      <c r="L10925" s="12">
        <v>12</v>
      </c>
      <c r="M10925" t="s">
        <v>235</v>
      </c>
      <c r="N10925" t="s">
        <v>220</v>
      </c>
      <c r="O10925">
        <v>3</v>
      </c>
      <c r="P10925">
        <v>12</v>
      </c>
      <c r="Q10925">
        <v>22</v>
      </c>
      <c r="R10925">
        <v>0</v>
      </c>
    </row>
    <row r="10926" spans="1:18" x14ac:dyDescent="0.25">
      <c r="A10926" s="9">
        <v>10925</v>
      </c>
      <c r="B10926" s="9">
        <v>4783</v>
      </c>
      <c r="C10926" t="s">
        <v>41</v>
      </c>
      <c r="D10926" s="9">
        <v>1</v>
      </c>
      <c r="E10926" s="13">
        <v>42085</v>
      </c>
      <c r="F10926" s="6">
        <v>0.50104166666666672</v>
      </c>
      <c r="G10926" t="s">
        <v>204</v>
      </c>
      <c r="H10926" s="12">
        <v>16.75</v>
      </c>
      <c r="I10926" t="s">
        <v>117</v>
      </c>
      <c r="J10926" t="s">
        <v>118</v>
      </c>
      <c r="K10926" t="s">
        <v>103</v>
      </c>
      <c r="L10926" s="12">
        <v>16.75</v>
      </c>
      <c r="M10926" t="s">
        <v>235</v>
      </c>
      <c r="N10926" t="s">
        <v>220</v>
      </c>
      <c r="O10926">
        <v>3</v>
      </c>
      <c r="P10926">
        <v>12</v>
      </c>
      <c r="Q10926">
        <v>22</v>
      </c>
      <c r="R10926">
        <v>0</v>
      </c>
    </row>
    <row r="10927" spans="1:18" x14ac:dyDescent="0.25">
      <c r="A10927" s="9">
        <v>10926</v>
      </c>
      <c r="B10927" s="9">
        <v>4784</v>
      </c>
      <c r="C10927" t="s">
        <v>53</v>
      </c>
      <c r="D10927" s="9">
        <v>1</v>
      </c>
      <c r="E10927" s="13">
        <v>42085</v>
      </c>
      <c r="F10927" s="6">
        <v>0.51659722222222226</v>
      </c>
      <c r="G10927" t="s">
        <v>203</v>
      </c>
      <c r="H10927" s="12">
        <v>12</v>
      </c>
      <c r="I10927" t="s">
        <v>198</v>
      </c>
      <c r="J10927" t="s">
        <v>199</v>
      </c>
      <c r="K10927" t="s">
        <v>175</v>
      </c>
      <c r="L10927" s="12">
        <v>12</v>
      </c>
      <c r="M10927" t="s">
        <v>235</v>
      </c>
      <c r="N10927" t="s">
        <v>220</v>
      </c>
      <c r="O10927">
        <v>3</v>
      </c>
      <c r="P10927">
        <v>12</v>
      </c>
      <c r="Q10927">
        <v>22</v>
      </c>
      <c r="R10927">
        <v>0</v>
      </c>
    </row>
    <row r="10928" spans="1:18" x14ac:dyDescent="0.25">
      <c r="A10928" s="9">
        <v>10927</v>
      </c>
      <c r="B10928" s="9">
        <v>4785</v>
      </c>
      <c r="C10928" t="s">
        <v>11</v>
      </c>
      <c r="D10928" s="9">
        <v>1</v>
      </c>
      <c r="E10928" s="13">
        <v>42085</v>
      </c>
      <c r="F10928" s="6">
        <v>0.52206018518518515</v>
      </c>
      <c r="G10928" t="s">
        <v>205</v>
      </c>
      <c r="H10928" s="12">
        <v>20.75</v>
      </c>
      <c r="I10928" t="s">
        <v>167</v>
      </c>
      <c r="J10928" t="s">
        <v>168</v>
      </c>
      <c r="K10928" t="s">
        <v>147</v>
      </c>
      <c r="L10928" s="12">
        <v>20.75</v>
      </c>
      <c r="M10928" t="s">
        <v>235</v>
      </c>
      <c r="N10928" t="s">
        <v>220</v>
      </c>
      <c r="O10928">
        <v>3</v>
      </c>
      <c r="P10928">
        <v>12</v>
      </c>
      <c r="Q10928">
        <v>22</v>
      </c>
      <c r="R10928">
        <v>0</v>
      </c>
    </row>
    <row r="10929" spans="1:18" x14ac:dyDescent="0.25">
      <c r="A10929" s="9">
        <v>10928</v>
      </c>
      <c r="B10929" s="9">
        <v>4786</v>
      </c>
      <c r="C10929" t="s">
        <v>45</v>
      </c>
      <c r="D10929" s="9">
        <v>1</v>
      </c>
      <c r="E10929" s="13">
        <v>42085</v>
      </c>
      <c r="F10929" s="6">
        <v>0.53814814814814815</v>
      </c>
      <c r="G10929" t="s">
        <v>205</v>
      </c>
      <c r="H10929" s="12">
        <v>20.5</v>
      </c>
      <c r="I10929" t="s">
        <v>124</v>
      </c>
      <c r="J10929" t="s">
        <v>125</v>
      </c>
      <c r="K10929" t="s">
        <v>122</v>
      </c>
      <c r="L10929" s="12">
        <v>20.5</v>
      </c>
      <c r="M10929" t="s">
        <v>235</v>
      </c>
      <c r="N10929" t="s">
        <v>220</v>
      </c>
      <c r="O10929">
        <v>3</v>
      </c>
      <c r="P10929">
        <v>12</v>
      </c>
      <c r="Q10929">
        <v>22</v>
      </c>
      <c r="R10929">
        <v>0</v>
      </c>
    </row>
    <row r="10930" spans="1:18" x14ac:dyDescent="0.25">
      <c r="A10930" s="9">
        <v>10929</v>
      </c>
      <c r="B10930" s="9">
        <v>4786</v>
      </c>
      <c r="C10930" t="s">
        <v>7</v>
      </c>
      <c r="D10930" s="9">
        <v>1</v>
      </c>
      <c r="E10930" s="13">
        <v>42085</v>
      </c>
      <c r="F10930" s="6">
        <v>0.53814814814814815</v>
      </c>
      <c r="G10930" t="s">
        <v>205</v>
      </c>
      <c r="H10930" s="12">
        <v>18.5</v>
      </c>
      <c r="I10930" t="s">
        <v>173</v>
      </c>
      <c r="J10930" t="s">
        <v>174</v>
      </c>
      <c r="K10930" t="s">
        <v>175</v>
      </c>
      <c r="L10930" s="12">
        <v>18.5</v>
      </c>
      <c r="M10930" t="s">
        <v>235</v>
      </c>
      <c r="N10930" t="s">
        <v>220</v>
      </c>
      <c r="O10930">
        <v>3</v>
      </c>
      <c r="P10930">
        <v>12</v>
      </c>
      <c r="Q10930">
        <v>22</v>
      </c>
      <c r="R10930">
        <v>0</v>
      </c>
    </row>
    <row r="10931" spans="1:18" x14ac:dyDescent="0.25">
      <c r="A10931" s="9">
        <v>10930</v>
      </c>
      <c r="B10931" s="9">
        <v>4787</v>
      </c>
      <c r="C10931" t="s">
        <v>71</v>
      </c>
      <c r="D10931" s="9">
        <v>1</v>
      </c>
      <c r="E10931" s="13">
        <v>42085</v>
      </c>
      <c r="F10931" s="6">
        <v>0.54278935185185184</v>
      </c>
      <c r="G10931" t="s">
        <v>203</v>
      </c>
      <c r="H10931" s="12">
        <v>12.5</v>
      </c>
      <c r="I10931" t="s">
        <v>155</v>
      </c>
      <c r="J10931" t="s">
        <v>156</v>
      </c>
      <c r="K10931" t="s">
        <v>147</v>
      </c>
      <c r="L10931" s="12">
        <v>12.5</v>
      </c>
      <c r="M10931" t="s">
        <v>235</v>
      </c>
      <c r="N10931" t="s">
        <v>220</v>
      </c>
      <c r="O10931">
        <v>3</v>
      </c>
      <c r="P10931">
        <v>13</v>
      </c>
      <c r="Q10931">
        <v>22</v>
      </c>
      <c r="R10931">
        <v>0</v>
      </c>
    </row>
    <row r="10932" spans="1:18" x14ac:dyDescent="0.25">
      <c r="A10932" s="9">
        <v>10931</v>
      </c>
      <c r="B10932" s="9">
        <v>4788</v>
      </c>
      <c r="C10932" t="s">
        <v>75</v>
      </c>
      <c r="D10932" s="9">
        <v>1</v>
      </c>
      <c r="E10932" s="13">
        <v>42085</v>
      </c>
      <c r="F10932" s="6">
        <v>0.56030092592592595</v>
      </c>
      <c r="G10932" t="s">
        <v>203</v>
      </c>
      <c r="H10932" s="12">
        <v>12</v>
      </c>
      <c r="I10932" t="s">
        <v>142</v>
      </c>
      <c r="J10932" t="s">
        <v>143</v>
      </c>
      <c r="K10932" t="s">
        <v>122</v>
      </c>
      <c r="L10932" s="12">
        <v>12</v>
      </c>
      <c r="M10932" t="s">
        <v>235</v>
      </c>
      <c r="N10932" t="s">
        <v>220</v>
      </c>
      <c r="O10932">
        <v>3</v>
      </c>
      <c r="P10932">
        <v>13</v>
      </c>
      <c r="Q10932">
        <v>22</v>
      </c>
      <c r="R10932">
        <v>0</v>
      </c>
    </row>
    <row r="10933" spans="1:18" x14ac:dyDescent="0.25">
      <c r="A10933" s="9">
        <v>10932</v>
      </c>
      <c r="B10933" s="9">
        <v>4789</v>
      </c>
      <c r="C10933" t="s">
        <v>43</v>
      </c>
      <c r="D10933" s="9">
        <v>1</v>
      </c>
      <c r="E10933" s="13">
        <v>42085</v>
      </c>
      <c r="F10933" s="6">
        <v>0.58086805555555554</v>
      </c>
      <c r="G10933" t="s">
        <v>203</v>
      </c>
      <c r="H10933" s="12">
        <v>23.65</v>
      </c>
      <c r="I10933" t="s">
        <v>145</v>
      </c>
      <c r="J10933" t="s">
        <v>146</v>
      </c>
      <c r="K10933" t="s">
        <v>147</v>
      </c>
      <c r="L10933" s="12">
        <v>23.65</v>
      </c>
      <c r="M10933" t="s">
        <v>235</v>
      </c>
      <c r="N10933" t="s">
        <v>220</v>
      </c>
      <c r="O10933">
        <v>3</v>
      </c>
      <c r="P10933">
        <v>13</v>
      </c>
      <c r="Q10933">
        <v>22</v>
      </c>
      <c r="R10933">
        <v>0</v>
      </c>
    </row>
    <row r="10934" spans="1:18" x14ac:dyDescent="0.25">
      <c r="A10934" s="9">
        <v>10933</v>
      </c>
      <c r="B10934" s="9">
        <v>4789</v>
      </c>
      <c r="C10934" t="s">
        <v>10</v>
      </c>
      <c r="D10934" s="9">
        <v>1</v>
      </c>
      <c r="E10934" s="13">
        <v>42085</v>
      </c>
      <c r="F10934" s="6">
        <v>0.58086805555555554</v>
      </c>
      <c r="G10934" t="s">
        <v>204</v>
      </c>
      <c r="H10934" s="12">
        <v>16</v>
      </c>
      <c r="I10934" t="s">
        <v>124</v>
      </c>
      <c r="J10934" t="s">
        <v>125</v>
      </c>
      <c r="K10934" t="s">
        <v>122</v>
      </c>
      <c r="L10934" s="12">
        <v>16</v>
      </c>
      <c r="M10934" t="s">
        <v>235</v>
      </c>
      <c r="N10934" t="s">
        <v>220</v>
      </c>
      <c r="O10934">
        <v>3</v>
      </c>
      <c r="P10934">
        <v>13</v>
      </c>
      <c r="Q10934">
        <v>22</v>
      </c>
      <c r="R10934">
        <v>0</v>
      </c>
    </row>
    <row r="10935" spans="1:18" x14ac:dyDescent="0.25">
      <c r="A10935" s="9">
        <v>10934</v>
      </c>
      <c r="B10935" s="9">
        <v>4789</v>
      </c>
      <c r="C10935" t="s">
        <v>22</v>
      </c>
      <c r="D10935" s="9">
        <v>1</v>
      </c>
      <c r="E10935" s="13">
        <v>42085</v>
      </c>
      <c r="F10935" s="6">
        <v>0.58086805555555554</v>
      </c>
      <c r="G10935" t="s">
        <v>203</v>
      </c>
      <c r="H10935" s="12">
        <v>12</v>
      </c>
      <c r="I10935" t="s">
        <v>124</v>
      </c>
      <c r="J10935" t="s">
        <v>125</v>
      </c>
      <c r="K10935" t="s">
        <v>122</v>
      </c>
      <c r="L10935" s="12">
        <v>12</v>
      </c>
      <c r="M10935" t="s">
        <v>235</v>
      </c>
      <c r="N10935" t="s">
        <v>220</v>
      </c>
      <c r="O10935">
        <v>3</v>
      </c>
      <c r="P10935">
        <v>13</v>
      </c>
      <c r="Q10935">
        <v>22</v>
      </c>
      <c r="R10935">
        <v>0</v>
      </c>
    </row>
    <row r="10936" spans="1:18" x14ac:dyDescent="0.25">
      <c r="A10936" s="9">
        <v>10935</v>
      </c>
      <c r="B10936" s="9">
        <v>4789</v>
      </c>
      <c r="C10936" t="s">
        <v>9</v>
      </c>
      <c r="D10936" s="9">
        <v>1</v>
      </c>
      <c r="E10936" s="13">
        <v>42085</v>
      </c>
      <c r="F10936" s="6">
        <v>0.58086805555555554</v>
      </c>
      <c r="G10936" t="s">
        <v>205</v>
      </c>
      <c r="H10936" s="12">
        <v>17.95</v>
      </c>
      <c r="I10936" t="s">
        <v>177</v>
      </c>
      <c r="J10936" t="s">
        <v>178</v>
      </c>
      <c r="K10936" t="s">
        <v>175</v>
      </c>
      <c r="L10936" s="12">
        <v>17.95</v>
      </c>
      <c r="M10936" t="s">
        <v>235</v>
      </c>
      <c r="N10936" t="s">
        <v>220</v>
      </c>
      <c r="O10936">
        <v>3</v>
      </c>
      <c r="P10936">
        <v>13</v>
      </c>
      <c r="Q10936">
        <v>22</v>
      </c>
      <c r="R10936">
        <v>0</v>
      </c>
    </row>
    <row r="10937" spans="1:18" x14ac:dyDescent="0.25">
      <c r="A10937" s="9">
        <v>10936</v>
      </c>
      <c r="B10937" s="9">
        <v>4789</v>
      </c>
      <c r="C10937" t="s">
        <v>27</v>
      </c>
      <c r="D10937" s="9">
        <v>1</v>
      </c>
      <c r="E10937" s="13">
        <v>42085</v>
      </c>
      <c r="F10937" s="6">
        <v>0.58086805555555554</v>
      </c>
      <c r="G10937" t="s">
        <v>205</v>
      </c>
      <c r="H10937" s="12">
        <v>20.75</v>
      </c>
      <c r="I10937" t="s">
        <v>152</v>
      </c>
      <c r="J10937" t="s">
        <v>153</v>
      </c>
      <c r="K10937" t="s">
        <v>147</v>
      </c>
      <c r="L10937" s="12">
        <v>20.75</v>
      </c>
      <c r="M10937" t="s">
        <v>235</v>
      </c>
      <c r="N10937" t="s">
        <v>220</v>
      </c>
      <c r="O10937">
        <v>3</v>
      </c>
      <c r="P10937">
        <v>13</v>
      </c>
      <c r="Q10937">
        <v>22</v>
      </c>
      <c r="R10937">
        <v>0</v>
      </c>
    </row>
    <row r="10938" spans="1:18" x14ac:dyDescent="0.25">
      <c r="A10938" s="9">
        <v>10937</v>
      </c>
      <c r="B10938" s="9">
        <v>4789</v>
      </c>
      <c r="C10938" t="s">
        <v>25</v>
      </c>
      <c r="D10938" s="9">
        <v>2</v>
      </c>
      <c r="E10938" s="13">
        <v>42085</v>
      </c>
      <c r="F10938" s="6">
        <v>0.58086805555555554</v>
      </c>
      <c r="G10938" t="s">
        <v>205</v>
      </c>
      <c r="H10938" s="12">
        <v>15.25</v>
      </c>
      <c r="I10938" t="s">
        <v>139</v>
      </c>
      <c r="J10938" t="s">
        <v>140</v>
      </c>
      <c r="K10938" t="s">
        <v>122</v>
      </c>
      <c r="L10938" s="12">
        <v>30.5</v>
      </c>
      <c r="M10938" t="s">
        <v>235</v>
      </c>
      <c r="N10938" t="s">
        <v>220</v>
      </c>
      <c r="O10938">
        <v>3</v>
      </c>
      <c r="P10938">
        <v>13</v>
      </c>
      <c r="Q10938">
        <v>22</v>
      </c>
      <c r="R10938">
        <v>0</v>
      </c>
    </row>
    <row r="10939" spans="1:18" x14ac:dyDescent="0.25">
      <c r="A10939" s="9">
        <v>10938</v>
      </c>
      <c r="B10939" s="9">
        <v>4789</v>
      </c>
      <c r="C10939" t="s">
        <v>13</v>
      </c>
      <c r="D10939" s="9">
        <v>1</v>
      </c>
      <c r="E10939" s="13">
        <v>42085</v>
      </c>
      <c r="F10939" s="6">
        <v>0.58086805555555554</v>
      </c>
      <c r="G10939" t="s">
        <v>204</v>
      </c>
      <c r="H10939" s="12">
        <v>12.5</v>
      </c>
      <c r="I10939" t="s">
        <v>139</v>
      </c>
      <c r="J10939" t="s">
        <v>140</v>
      </c>
      <c r="K10939" t="s">
        <v>122</v>
      </c>
      <c r="L10939" s="12">
        <v>12.5</v>
      </c>
      <c r="M10939" t="s">
        <v>235</v>
      </c>
      <c r="N10939" t="s">
        <v>220</v>
      </c>
      <c r="O10939">
        <v>3</v>
      </c>
      <c r="P10939">
        <v>13</v>
      </c>
      <c r="Q10939">
        <v>22</v>
      </c>
      <c r="R10939">
        <v>0</v>
      </c>
    </row>
    <row r="10940" spans="1:18" x14ac:dyDescent="0.25">
      <c r="A10940" s="9">
        <v>10939</v>
      </c>
      <c r="B10940" s="9">
        <v>4789</v>
      </c>
      <c r="C10940" t="s">
        <v>54</v>
      </c>
      <c r="D10940" s="9">
        <v>1</v>
      </c>
      <c r="E10940" s="13">
        <v>42085</v>
      </c>
      <c r="F10940" s="6">
        <v>0.58086805555555554</v>
      </c>
      <c r="G10940" t="s">
        <v>204</v>
      </c>
      <c r="H10940" s="12">
        <v>16.5</v>
      </c>
      <c r="I10940" t="s">
        <v>155</v>
      </c>
      <c r="J10940" t="s">
        <v>156</v>
      </c>
      <c r="K10940" t="s">
        <v>147</v>
      </c>
      <c r="L10940" s="12">
        <v>16.5</v>
      </c>
      <c r="M10940" t="s">
        <v>235</v>
      </c>
      <c r="N10940" t="s">
        <v>220</v>
      </c>
      <c r="O10940">
        <v>3</v>
      </c>
      <c r="P10940">
        <v>13</v>
      </c>
      <c r="Q10940">
        <v>22</v>
      </c>
      <c r="R10940">
        <v>0</v>
      </c>
    </row>
    <row r="10941" spans="1:18" x14ac:dyDescent="0.25">
      <c r="A10941" s="9">
        <v>10940</v>
      </c>
      <c r="B10941" s="9">
        <v>4790</v>
      </c>
      <c r="C10941" t="s">
        <v>7</v>
      </c>
      <c r="D10941" s="9">
        <v>1</v>
      </c>
      <c r="E10941" s="13">
        <v>42085</v>
      </c>
      <c r="F10941" s="6">
        <v>0.58179398148148154</v>
      </c>
      <c r="G10941" t="s">
        <v>205</v>
      </c>
      <c r="H10941" s="12">
        <v>18.5</v>
      </c>
      <c r="I10941" t="s">
        <v>173</v>
      </c>
      <c r="J10941" t="s">
        <v>174</v>
      </c>
      <c r="K10941" t="s">
        <v>175</v>
      </c>
      <c r="L10941" s="12">
        <v>18.5</v>
      </c>
      <c r="M10941" t="s">
        <v>235</v>
      </c>
      <c r="N10941" t="s">
        <v>220</v>
      </c>
      <c r="O10941">
        <v>3</v>
      </c>
      <c r="P10941">
        <v>13</v>
      </c>
      <c r="Q10941">
        <v>22</v>
      </c>
      <c r="R10941">
        <v>0</v>
      </c>
    </row>
    <row r="10942" spans="1:18" x14ac:dyDescent="0.25">
      <c r="A10942" s="9">
        <v>10941</v>
      </c>
      <c r="B10942" s="9">
        <v>4791</v>
      </c>
      <c r="C10942" t="s">
        <v>24</v>
      </c>
      <c r="D10942" s="9">
        <v>1</v>
      </c>
      <c r="E10942" s="13">
        <v>42085</v>
      </c>
      <c r="F10942" s="6">
        <v>0.60097222222222224</v>
      </c>
      <c r="G10942" t="s">
        <v>203</v>
      </c>
      <c r="H10942" s="12">
        <v>9.75</v>
      </c>
      <c r="I10942" t="s">
        <v>139</v>
      </c>
      <c r="J10942" t="s">
        <v>140</v>
      </c>
      <c r="K10942" t="s">
        <v>122</v>
      </c>
      <c r="L10942" s="12">
        <v>9.75</v>
      </c>
      <c r="M10942" t="s">
        <v>235</v>
      </c>
      <c r="N10942" t="s">
        <v>220</v>
      </c>
      <c r="O10942">
        <v>3</v>
      </c>
      <c r="P10942">
        <v>14</v>
      </c>
      <c r="Q10942">
        <v>22</v>
      </c>
      <c r="R10942">
        <v>0</v>
      </c>
    </row>
    <row r="10943" spans="1:18" x14ac:dyDescent="0.25">
      <c r="A10943" s="9">
        <v>10942</v>
      </c>
      <c r="B10943" s="9">
        <v>4791</v>
      </c>
      <c r="C10943" t="s">
        <v>26</v>
      </c>
      <c r="D10943" s="9">
        <v>1</v>
      </c>
      <c r="E10943" s="13">
        <v>42085</v>
      </c>
      <c r="F10943" s="6">
        <v>0.60097222222222224</v>
      </c>
      <c r="G10943" t="s">
        <v>203</v>
      </c>
      <c r="H10943" s="12">
        <v>12.25</v>
      </c>
      <c r="I10943" t="s">
        <v>161</v>
      </c>
      <c r="J10943" t="s">
        <v>162</v>
      </c>
      <c r="K10943" t="s">
        <v>147</v>
      </c>
      <c r="L10943" s="12">
        <v>12.25</v>
      </c>
      <c r="M10943" t="s">
        <v>235</v>
      </c>
      <c r="N10943" t="s">
        <v>220</v>
      </c>
      <c r="O10943">
        <v>3</v>
      </c>
      <c r="P10943">
        <v>14</v>
      </c>
      <c r="Q10943">
        <v>22</v>
      </c>
      <c r="R10943">
        <v>0</v>
      </c>
    </row>
    <row r="10944" spans="1:18" x14ac:dyDescent="0.25">
      <c r="A10944" s="9">
        <v>10943</v>
      </c>
      <c r="B10944" s="9">
        <v>4792</v>
      </c>
      <c r="C10944" t="s">
        <v>75</v>
      </c>
      <c r="D10944" s="9">
        <v>1</v>
      </c>
      <c r="E10944" s="13">
        <v>42085</v>
      </c>
      <c r="F10944" s="6">
        <v>0.61307870370370365</v>
      </c>
      <c r="G10944" t="s">
        <v>203</v>
      </c>
      <c r="H10944" s="12">
        <v>12</v>
      </c>
      <c r="I10944" t="s">
        <v>142</v>
      </c>
      <c r="J10944" t="s">
        <v>143</v>
      </c>
      <c r="K10944" t="s">
        <v>122</v>
      </c>
      <c r="L10944" s="12">
        <v>12</v>
      </c>
      <c r="M10944" t="s">
        <v>235</v>
      </c>
      <c r="N10944" t="s">
        <v>220</v>
      </c>
      <c r="O10944">
        <v>3</v>
      </c>
      <c r="P10944">
        <v>14</v>
      </c>
      <c r="Q10944">
        <v>22</v>
      </c>
      <c r="R10944">
        <v>0</v>
      </c>
    </row>
    <row r="10945" spans="1:18" x14ac:dyDescent="0.25">
      <c r="A10945" s="9">
        <v>10944</v>
      </c>
      <c r="B10945" s="9">
        <v>4793</v>
      </c>
      <c r="C10945" t="s">
        <v>19</v>
      </c>
      <c r="D10945" s="9">
        <v>1</v>
      </c>
      <c r="E10945" s="13">
        <v>42085</v>
      </c>
      <c r="F10945" s="6">
        <v>0.62266203703703704</v>
      </c>
      <c r="G10945" t="s">
        <v>204</v>
      </c>
      <c r="H10945" s="12">
        <v>16.75</v>
      </c>
      <c r="I10945" t="s">
        <v>105</v>
      </c>
      <c r="J10945" t="s">
        <v>106</v>
      </c>
      <c r="K10945" t="s">
        <v>103</v>
      </c>
      <c r="L10945" s="12">
        <v>16.75</v>
      </c>
      <c r="M10945" t="s">
        <v>235</v>
      </c>
      <c r="N10945" t="s">
        <v>220</v>
      </c>
      <c r="O10945">
        <v>3</v>
      </c>
      <c r="P10945">
        <v>14</v>
      </c>
      <c r="Q10945">
        <v>22</v>
      </c>
      <c r="R10945">
        <v>0</v>
      </c>
    </row>
    <row r="10946" spans="1:18" x14ac:dyDescent="0.25">
      <c r="A10946" s="9">
        <v>10945</v>
      </c>
      <c r="B10946" s="9">
        <v>4793</v>
      </c>
      <c r="C10946" t="s">
        <v>51</v>
      </c>
      <c r="D10946" s="9">
        <v>1</v>
      </c>
      <c r="E10946" s="13">
        <v>42085</v>
      </c>
      <c r="F10946" s="6">
        <v>0.62266203703703704</v>
      </c>
      <c r="G10946" t="s">
        <v>203</v>
      </c>
      <c r="H10946" s="12">
        <v>12</v>
      </c>
      <c r="I10946" t="s">
        <v>133</v>
      </c>
      <c r="J10946" t="s">
        <v>134</v>
      </c>
      <c r="K10946" t="s">
        <v>122</v>
      </c>
      <c r="L10946" s="12">
        <v>12</v>
      </c>
      <c r="M10946" t="s">
        <v>235</v>
      </c>
      <c r="N10946" t="s">
        <v>220</v>
      </c>
      <c r="O10946">
        <v>3</v>
      </c>
      <c r="P10946">
        <v>14</v>
      </c>
      <c r="Q10946">
        <v>22</v>
      </c>
      <c r="R10946">
        <v>0</v>
      </c>
    </row>
    <row r="10947" spans="1:18" x14ac:dyDescent="0.25">
      <c r="A10947" s="9">
        <v>10946</v>
      </c>
      <c r="B10947" s="9">
        <v>4794</v>
      </c>
      <c r="C10947" t="s">
        <v>20</v>
      </c>
      <c r="D10947" s="9">
        <v>1</v>
      </c>
      <c r="E10947" s="13">
        <v>42085</v>
      </c>
      <c r="F10947" s="6">
        <v>0.66280092592592588</v>
      </c>
      <c r="G10947" t="s">
        <v>205</v>
      </c>
      <c r="H10947" s="12">
        <v>20.75</v>
      </c>
      <c r="I10947" t="s">
        <v>105</v>
      </c>
      <c r="J10947" t="s">
        <v>106</v>
      </c>
      <c r="K10947" t="s">
        <v>103</v>
      </c>
      <c r="L10947" s="12">
        <v>20.75</v>
      </c>
      <c r="M10947" t="s">
        <v>235</v>
      </c>
      <c r="N10947" t="s">
        <v>220</v>
      </c>
      <c r="O10947">
        <v>3</v>
      </c>
      <c r="P10947">
        <v>15</v>
      </c>
      <c r="Q10947">
        <v>22</v>
      </c>
      <c r="R10947">
        <v>0</v>
      </c>
    </row>
    <row r="10948" spans="1:18" x14ac:dyDescent="0.25">
      <c r="A10948" s="9">
        <v>10947</v>
      </c>
      <c r="B10948" s="9">
        <v>4794</v>
      </c>
      <c r="C10948" t="s">
        <v>53</v>
      </c>
      <c r="D10948" s="9">
        <v>1</v>
      </c>
      <c r="E10948" s="13">
        <v>42085</v>
      </c>
      <c r="F10948" s="6">
        <v>0.66280092592592588</v>
      </c>
      <c r="G10948" t="s">
        <v>203</v>
      </c>
      <c r="H10948" s="12">
        <v>12</v>
      </c>
      <c r="I10948" t="s">
        <v>198</v>
      </c>
      <c r="J10948" t="s">
        <v>199</v>
      </c>
      <c r="K10948" t="s">
        <v>175</v>
      </c>
      <c r="L10948" s="12">
        <v>12</v>
      </c>
      <c r="M10948" t="s">
        <v>235</v>
      </c>
      <c r="N10948" t="s">
        <v>220</v>
      </c>
      <c r="O10948">
        <v>3</v>
      </c>
      <c r="P10948">
        <v>15</v>
      </c>
      <c r="Q10948">
        <v>22</v>
      </c>
      <c r="R10948">
        <v>0</v>
      </c>
    </row>
    <row r="10949" spans="1:18" x14ac:dyDescent="0.25">
      <c r="A10949" s="9">
        <v>10948</v>
      </c>
      <c r="B10949" s="9">
        <v>4795</v>
      </c>
      <c r="C10949" t="s">
        <v>10</v>
      </c>
      <c r="D10949" s="9">
        <v>1</v>
      </c>
      <c r="E10949" s="13">
        <v>42085</v>
      </c>
      <c r="F10949" s="6">
        <v>0.66769675925925931</v>
      </c>
      <c r="G10949" t="s">
        <v>204</v>
      </c>
      <c r="H10949" s="12">
        <v>16</v>
      </c>
      <c r="I10949" t="s">
        <v>124</v>
      </c>
      <c r="J10949" t="s">
        <v>125</v>
      </c>
      <c r="K10949" t="s">
        <v>122</v>
      </c>
      <c r="L10949" s="12">
        <v>16</v>
      </c>
      <c r="M10949" t="s">
        <v>235</v>
      </c>
      <c r="N10949" t="s">
        <v>220</v>
      </c>
      <c r="O10949">
        <v>3</v>
      </c>
      <c r="P10949">
        <v>16</v>
      </c>
      <c r="Q10949">
        <v>22</v>
      </c>
      <c r="R10949">
        <v>0</v>
      </c>
    </row>
    <row r="10950" spans="1:18" x14ac:dyDescent="0.25">
      <c r="A10950" s="9">
        <v>10949</v>
      </c>
      <c r="B10950" s="9">
        <v>4795</v>
      </c>
      <c r="C10950" t="s">
        <v>71</v>
      </c>
      <c r="D10950" s="9">
        <v>1</v>
      </c>
      <c r="E10950" s="13">
        <v>42085</v>
      </c>
      <c r="F10950" s="6">
        <v>0.66769675925925931</v>
      </c>
      <c r="G10950" t="s">
        <v>203</v>
      </c>
      <c r="H10950" s="12">
        <v>12.5</v>
      </c>
      <c r="I10950" t="s">
        <v>155</v>
      </c>
      <c r="J10950" t="s">
        <v>156</v>
      </c>
      <c r="K10950" t="s">
        <v>147</v>
      </c>
      <c r="L10950" s="12">
        <v>12.5</v>
      </c>
      <c r="M10950" t="s">
        <v>235</v>
      </c>
      <c r="N10950" t="s">
        <v>220</v>
      </c>
      <c r="O10950">
        <v>3</v>
      </c>
      <c r="P10950">
        <v>16</v>
      </c>
      <c r="Q10950">
        <v>22</v>
      </c>
      <c r="R10950">
        <v>0</v>
      </c>
    </row>
    <row r="10951" spans="1:18" x14ac:dyDescent="0.25">
      <c r="A10951" s="9">
        <v>10950</v>
      </c>
      <c r="B10951" s="9">
        <v>4795</v>
      </c>
      <c r="C10951" t="s">
        <v>40</v>
      </c>
      <c r="D10951" s="9">
        <v>1</v>
      </c>
      <c r="E10951" s="13">
        <v>42085</v>
      </c>
      <c r="F10951" s="6">
        <v>0.66769675925925931</v>
      </c>
      <c r="G10951" t="s">
        <v>204</v>
      </c>
      <c r="H10951" s="12">
        <v>16.25</v>
      </c>
      <c r="I10951" t="s">
        <v>161</v>
      </c>
      <c r="J10951" t="s">
        <v>162</v>
      </c>
      <c r="K10951" t="s">
        <v>147</v>
      </c>
      <c r="L10951" s="12">
        <v>16.25</v>
      </c>
      <c r="M10951" t="s">
        <v>235</v>
      </c>
      <c r="N10951" t="s">
        <v>220</v>
      </c>
      <c r="O10951">
        <v>3</v>
      </c>
      <c r="P10951">
        <v>16</v>
      </c>
      <c r="Q10951">
        <v>22</v>
      </c>
      <c r="R10951">
        <v>0</v>
      </c>
    </row>
    <row r="10952" spans="1:18" x14ac:dyDescent="0.25">
      <c r="A10952" s="9">
        <v>10951</v>
      </c>
      <c r="B10952" s="9">
        <v>4796</v>
      </c>
      <c r="C10952" t="s">
        <v>6</v>
      </c>
      <c r="D10952" s="9">
        <v>1</v>
      </c>
      <c r="E10952" s="13">
        <v>42085</v>
      </c>
      <c r="F10952" s="6">
        <v>0.67348379629629629</v>
      </c>
      <c r="G10952" t="s">
        <v>203</v>
      </c>
      <c r="H10952" s="12">
        <v>12</v>
      </c>
      <c r="I10952" t="s">
        <v>120</v>
      </c>
      <c r="J10952" t="s">
        <v>121</v>
      </c>
      <c r="K10952" t="s">
        <v>122</v>
      </c>
      <c r="L10952" s="12">
        <v>12</v>
      </c>
      <c r="M10952" t="s">
        <v>235</v>
      </c>
      <c r="N10952" t="s">
        <v>220</v>
      </c>
      <c r="O10952">
        <v>3</v>
      </c>
      <c r="P10952">
        <v>16</v>
      </c>
      <c r="Q10952">
        <v>22</v>
      </c>
      <c r="R10952">
        <v>0</v>
      </c>
    </row>
    <row r="10953" spans="1:18" x14ac:dyDescent="0.25">
      <c r="A10953" s="9">
        <v>10952</v>
      </c>
      <c r="B10953" s="9">
        <v>4797</v>
      </c>
      <c r="C10953" t="s">
        <v>76</v>
      </c>
      <c r="D10953" s="9">
        <v>1</v>
      </c>
      <c r="E10953" s="13">
        <v>42085</v>
      </c>
      <c r="F10953" s="6">
        <v>0.67811342592592594</v>
      </c>
      <c r="G10953" t="s">
        <v>203</v>
      </c>
      <c r="H10953" s="12">
        <v>12.75</v>
      </c>
      <c r="I10953" t="s">
        <v>111</v>
      </c>
      <c r="J10953" t="s">
        <v>112</v>
      </c>
      <c r="K10953" t="s">
        <v>103</v>
      </c>
      <c r="L10953" s="12">
        <v>12.75</v>
      </c>
      <c r="M10953" t="s">
        <v>235</v>
      </c>
      <c r="N10953" t="s">
        <v>220</v>
      </c>
      <c r="O10953">
        <v>3</v>
      </c>
      <c r="P10953">
        <v>16</v>
      </c>
      <c r="Q10953">
        <v>22</v>
      </c>
      <c r="R10953">
        <v>0</v>
      </c>
    </row>
    <row r="10954" spans="1:18" x14ac:dyDescent="0.25">
      <c r="A10954" s="9">
        <v>10953</v>
      </c>
      <c r="B10954" s="9">
        <v>4797</v>
      </c>
      <c r="C10954" t="s">
        <v>13</v>
      </c>
      <c r="D10954" s="9">
        <v>1</v>
      </c>
      <c r="E10954" s="13">
        <v>42085</v>
      </c>
      <c r="F10954" s="6">
        <v>0.67811342592592594</v>
      </c>
      <c r="G10954" t="s">
        <v>204</v>
      </c>
      <c r="H10954" s="12">
        <v>12.5</v>
      </c>
      <c r="I10954" t="s">
        <v>139</v>
      </c>
      <c r="J10954" t="s">
        <v>140</v>
      </c>
      <c r="K10954" t="s">
        <v>122</v>
      </c>
      <c r="L10954" s="12">
        <v>12.5</v>
      </c>
      <c r="M10954" t="s">
        <v>235</v>
      </c>
      <c r="N10954" t="s">
        <v>220</v>
      </c>
      <c r="O10954">
        <v>3</v>
      </c>
      <c r="P10954">
        <v>16</v>
      </c>
      <c r="Q10954">
        <v>22</v>
      </c>
      <c r="R10954">
        <v>0</v>
      </c>
    </row>
    <row r="10955" spans="1:18" x14ac:dyDescent="0.25">
      <c r="A10955" s="9">
        <v>10954</v>
      </c>
      <c r="B10955" s="9">
        <v>4798</v>
      </c>
      <c r="C10955" t="s">
        <v>37</v>
      </c>
      <c r="D10955" s="9">
        <v>1</v>
      </c>
      <c r="E10955" s="13">
        <v>42085</v>
      </c>
      <c r="F10955" s="6">
        <v>0.68163194444444442</v>
      </c>
      <c r="G10955" t="s">
        <v>204</v>
      </c>
      <c r="H10955" s="12">
        <v>16.25</v>
      </c>
      <c r="I10955" t="s">
        <v>149</v>
      </c>
      <c r="J10955" t="s">
        <v>150</v>
      </c>
      <c r="K10955" t="s">
        <v>147</v>
      </c>
      <c r="L10955" s="12">
        <v>16.25</v>
      </c>
      <c r="M10955" t="s">
        <v>235</v>
      </c>
      <c r="N10955" t="s">
        <v>220</v>
      </c>
      <c r="O10955">
        <v>3</v>
      </c>
      <c r="P10955">
        <v>16</v>
      </c>
      <c r="Q10955">
        <v>22</v>
      </c>
      <c r="R10955">
        <v>0</v>
      </c>
    </row>
    <row r="10956" spans="1:18" x14ac:dyDescent="0.25">
      <c r="A10956" s="9">
        <v>10955</v>
      </c>
      <c r="B10956" s="9">
        <v>4798</v>
      </c>
      <c r="C10956" t="s">
        <v>32</v>
      </c>
      <c r="D10956" s="9">
        <v>1</v>
      </c>
      <c r="E10956" s="13">
        <v>42085</v>
      </c>
      <c r="F10956" s="6">
        <v>0.68163194444444442</v>
      </c>
      <c r="G10956" t="s">
        <v>203</v>
      </c>
      <c r="H10956" s="12">
        <v>12</v>
      </c>
      <c r="I10956" t="s">
        <v>180</v>
      </c>
      <c r="J10956" t="s">
        <v>181</v>
      </c>
      <c r="K10956" t="s">
        <v>175</v>
      </c>
      <c r="L10956" s="12">
        <v>12</v>
      </c>
      <c r="M10956" t="s">
        <v>235</v>
      </c>
      <c r="N10956" t="s">
        <v>220</v>
      </c>
      <c r="O10956">
        <v>3</v>
      </c>
      <c r="P10956">
        <v>16</v>
      </c>
      <c r="Q10956">
        <v>22</v>
      </c>
      <c r="R10956">
        <v>0</v>
      </c>
    </row>
    <row r="10957" spans="1:18" x14ac:dyDescent="0.25">
      <c r="A10957" s="9">
        <v>10956</v>
      </c>
      <c r="B10957" s="9">
        <v>4798</v>
      </c>
      <c r="C10957" t="s">
        <v>82</v>
      </c>
      <c r="D10957" s="9">
        <v>1</v>
      </c>
      <c r="E10957" s="13">
        <v>42085</v>
      </c>
      <c r="F10957" s="6">
        <v>0.68163194444444442</v>
      </c>
      <c r="G10957" t="s">
        <v>205</v>
      </c>
      <c r="H10957" s="12">
        <v>20.75</v>
      </c>
      <c r="I10957" t="s">
        <v>192</v>
      </c>
      <c r="J10957" t="s">
        <v>193</v>
      </c>
      <c r="K10957" t="s">
        <v>175</v>
      </c>
      <c r="L10957" s="12">
        <v>20.75</v>
      </c>
      <c r="M10957" t="s">
        <v>235</v>
      </c>
      <c r="N10957" t="s">
        <v>220</v>
      </c>
      <c r="O10957">
        <v>3</v>
      </c>
      <c r="P10957">
        <v>16</v>
      </c>
      <c r="Q10957">
        <v>22</v>
      </c>
      <c r="R10957">
        <v>0</v>
      </c>
    </row>
    <row r="10958" spans="1:18" x14ac:dyDescent="0.25">
      <c r="A10958" s="9">
        <v>10957</v>
      </c>
      <c r="B10958" s="9">
        <v>4799</v>
      </c>
      <c r="C10958" t="s">
        <v>20</v>
      </c>
      <c r="D10958" s="9">
        <v>1</v>
      </c>
      <c r="E10958" s="13">
        <v>42085</v>
      </c>
      <c r="F10958" s="6">
        <v>0.68929398148148147</v>
      </c>
      <c r="G10958" t="s">
        <v>205</v>
      </c>
      <c r="H10958" s="12">
        <v>20.75</v>
      </c>
      <c r="I10958" t="s">
        <v>105</v>
      </c>
      <c r="J10958" t="s">
        <v>106</v>
      </c>
      <c r="K10958" t="s">
        <v>103</v>
      </c>
      <c r="L10958" s="12">
        <v>20.75</v>
      </c>
      <c r="M10958" t="s">
        <v>235</v>
      </c>
      <c r="N10958" t="s">
        <v>220</v>
      </c>
      <c r="O10958">
        <v>3</v>
      </c>
      <c r="P10958">
        <v>16</v>
      </c>
      <c r="Q10958">
        <v>22</v>
      </c>
      <c r="R10958">
        <v>0</v>
      </c>
    </row>
    <row r="10959" spans="1:18" x14ac:dyDescent="0.25">
      <c r="A10959" s="9">
        <v>10958</v>
      </c>
      <c r="B10959" s="9">
        <v>4799</v>
      </c>
      <c r="C10959" t="s">
        <v>9</v>
      </c>
      <c r="D10959" s="9">
        <v>1</v>
      </c>
      <c r="E10959" s="13">
        <v>42085</v>
      </c>
      <c r="F10959" s="6">
        <v>0.68929398148148147</v>
      </c>
      <c r="G10959" t="s">
        <v>205</v>
      </c>
      <c r="H10959" s="12">
        <v>17.95</v>
      </c>
      <c r="I10959" t="s">
        <v>177</v>
      </c>
      <c r="J10959" t="s">
        <v>178</v>
      </c>
      <c r="K10959" t="s">
        <v>175</v>
      </c>
      <c r="L10959" s="12">
        <v>17.95</v>
      </c>
      <c r="M10959" t="s">
        <v>235</v>
      </c>
      <c r="N10959" t="s">
        <v>220</v>
      </c>
      <c r="O10959">
        <v>3</v>
      </c>
      <c r="P10959">
        <v>16</v>
      </c>
      <c r="Q10959">
        <v>22</v>
      </c>
      <c r="R10959">
        <v>0</v>
      </c>
    </row>
    <row r="10960" spans="1:18" x14ac:dyDescent="0.25">
      <c r="A10960" s="9">
        <v>10959</v>
      </c>
      <c r="B10960" s="9">
        <v>4800</v>
      </c>
      <c r="C10960" t="s">
        <v>30</v>
      </c>
      <c r="D10960" s="9">
        <v>1</v>
      </c>
      <c r="E10960" s="13">
        <v>42085</v>
      </c>
      <c r="F10960" s="6">
        <v>0.70133101851851853</v>
      </c>
      <c r="G10960" t="s">
        <v>204</v>
      </c>
      <c r="H10960" s="12">
        <v>16</v>
      </c>
      <c r="I10960" t="s">
        <v>198</v>
      </c>
      <c r="J10960" t="s">
        <v>199</v>
      </c>
      <c r="K10960" t="s">
        <v>175</v>
      </c>
      <c r="L10960" s="12">
        <v>16</v>
      </c>
      <c r="M10960" t="s">
        <v>235</v>
      </c>
      <c r="N10960" t="s">
        <v>220</v>
      </c>
      <c r="O10960">
        <v>3</v>
      </c>
      <c r="P10960">
        <v>16</v>
      </c>
      <c r="Q10960">
        <v>22</v>
      </c>
      <c r="R10960">
        <v>0</v>
      </c>
    </row>
    <row r="10961" spans="1:18" x14ac:dyDescent="0.25">
      <c r="A10961" s="9">
        <v>10960</v>
      </c>
      <c r="B10961" s="9">
        <v>4801</v>
      </c>
      <c r="C10961" t="s">
        <v>12</v>
      </c>
      <c r="D10961" s="9">
        <v>1</v>
      </c>
      <c r="E10961" s="13">
        <v>42085</v>
      </c>
      <c r="F10961" s="6">
        <v>0.71444444444444444</v>
      </c>
      <c r="G10961" t="s">
        <v>205</v>
      </c>
      <c r="H10961" s="12">
        <v>20.75</v>
      </c>
      <c r="I10961" t="s">
        <v>101</v>
      </c>
      <c r="J10961" t="s">
        <v>102</v>
      </c>
      <c r="K10961" t="s">
        <v>103</v>
      </c>
      <c r="L10961" s="12">
        <v>20.75</v>
      </c>
      <c r="M10961" t="s">
        <v>235</v>
      </c>
      <c r="N10961" t="s">
        <v>220</v>
      </c>
      <c r="O10961">
        <v>3</v>
      </c>
      <c r="P10961">
        <v>17</v>
      </c>
      <c r="Q10961">
        <v>22</v>
      </c>
      <c r="R10961">
        <v>0</v>
      </c>
    </row>
    <row r="10962" spans="1:18" x14ac:dyDescent="0.25">
      <c r="A10962" s="9">
        <v>10961</v>
      </c>
      <c r="B10962" s="9">
        <v>4801</v>
      </c>
      <c r="C10962" t="s">
        <v>6</v>
      </c>
      <c r="D10962" s="9">
        <v>1</v>
      </c>
      <c r="E10962" s="13">
        <v>42085</v>
      </c>
      <c r="F10962" s="6">
        <v>0.71444444444444444</v>
      </c>
      <c r="G10962" t="s">
        <v>203</v>
      </c>
      <c r="H10962" s="12">
        <v>12</v>
      </c>
      <c r="I10962" t="s">
        <v>120</v>
      </c>
      <c r="J10962" t="s">
        <v>121</v>
      </c>
      <c r="K10962" t="s">
        <v>122</v>
      </c>
      <c r="L10962" s="12">
        <v>12</v>
      </c>
      <c r="M10962" t="s">
        <v>235</v>
      </c>
      <c r="N10962" t="s">
        <v>220</v>
      </c>
      <c r="O10962">
        <v>3</v>
      </c>
      <c r="P10962">
        <v>17</v>
      </c>
      <c r="Q10962">
        <v>22</v>
      </c>
      <c r="R10962">
        <v>0</v>
      </c>
    </row>
    <row r="10963" spans="1:18" x14ac:dyDescent="0.25">
      <c r="A10963" s="9">
        <v>10962</v>
      </c>
      <c r="B10963" s="9">
        <v>4801</v>
      </c>
      <c r="C10963" t="s">
        <v>54</v>
      </c>
      <c r="D10963" s="9">
        <v>1</v>
      </c>
      <c r="E10963" s="13">
        <v>42085</v>
      </c>
      <c r="F10963" s="6">
        <v>0.71444444444444444</v>
      </c>
      <c r="G10963" t="s">
        <v>204</v>
      </c>
      <c r="H10963" s="12">
        <v>16.5</v>
      </c>
      <c r="I10963" t="s">
        <v>155</v>
      </c>
      <c r="J10963" t="s">
        <v>156</v>
      </c>
      <c r="K10963" t="s">
        <v>147</v>
      </c>
      <c r="L10963" s="12">
        <v>16.5</v>
      </c>
      <c r="M10963" t="s">
        <v>235</v>
      </c>
      <c r="N10963" t="s">
        <v>220</v>
      </c>
      <c r="O10963">
        <v>3</v>
      </c>
      <c r="P10963">
        <v>17</v>
      </c>
      <c r="Q10963">
        <v>22</v>
      </c>
      <c r="R10963">
        <v>0</v>
      </c>
    </row>
    <row r="10964" spans="1:18" x14ac:dyDescent="0.25">
      <c r="A10964" s="9">
        <v>10963</v>
      </c>
      <c r="B10964" s="9">
        <v>4801</v>
      </c>
      <c r="C10964" t="s">
        <v>80</v>
      </c>
      <c r="D10964" s="9">
        <v>1</v>
      </c>
      <c r="E10964" s="13">
        <v>42085</v>
      </c>
      <c r="F10964" s="6">
        <v>0.71444444444444444</v>
      </c>
      <c r="G10964" t="s">
        <v>205</v>
      </c>
      <c r="H10964" s="12">
        <v>20.75</v>
      </c>
      <c r="I10964" t="s">
        <v>170</v>
      </c>
      <c r="J10964" t="s">
        <v>171</v>
      </c>
      <c r="K10964" t="s">
        <v>147</v>
      </c>
      <c r="L10964" s="12">
        <v>20.75</v>
      </c>
      <c r="M10964" t="s">
        <v>235</v>
      </c>
      <c r="N10964" t="s">
        <v>220</v>
      </c>
      <c r="O10964">
        <v>3</v>
      </c>
      <c r="P10964">
        <v>17</v>
      </c>
      <c r="Q10964">
        <v>22</v>
      </c>
      <c r="R10964">
        <v>0</v>
      </c>
    </row>
    <row r="10965" spans="1:18" x14ac:dyDescent="0.25">
      <c r="A10965" s="9">
        <v>10964</v>
      </c>
      <c r="B10965" s="9">
        <v>4802</v>
      </c>
      <c r="C10965" t="s">
        <v>8</v>
      </c>
      <c r="D10965" s="9">
        <v>1</v>
      </c>
      <c r="E10965" s="13">
        <v>42085</v>
      </c>
      <c r="F10965" s="6">
        <v>0.73417824074074078</v>
      </c>
      <c r="G10965" t="s">
        <v>205</v>
      </c>
      <c r="H10965" s="12">
        <v>20.75</v>
      </c>
      <c r="I10965" t="s">
        <v>117</v>
      </c>
      <c r="J10965" t="s">
        <v>118</v>
      </c>
      <c r="K10965" t="s">
        <v>103</v>
      </c>
      <c r="L10965" s="12">
        <v>20.75</v>
      </c>
      <c r="M10965" t="s">
        <v>235</v>
      </c>
      <c r="N10965" t="s">
        <v>220</v>
      </c>
      <c r="O10965">
        <v>3</v>
      </c>
      <c r="P10965">
        <v>17</v>
      </c>
      <c r="Q10965">
        <v>22</v>
      </c>
      <c r="R10965">
        <v>0</v>
      </c>
    </row>
    <row r="10966" spans="1:18" x14ac:dyDescent="0.25">
      <c r="A10966" s="9">
        <v>10965</v>
      </c>
      <c r="B10966" s="9">
        <v>4803</v>
      </c>
      <c r="C10966" t="s">
        <v>49</v>
      </c>
      <c r="D10966" s="9">
        <v>1</v>
      </c>
      <c r="E10966" s="13">
        <v>42085</v>
      </c>
      <c r="F10966" s="6">
        <v>0.74321759259259257</v>
      </c>
      <c r="G10966" t="s">
        <v>204</v>
      </c>
      <c r="H10966" s="12">
        <v>13.25</v>
      </c>
      <c r="I10966" t="s">
        <v>127</v>
      </c>
      <c r="J10966" t="s">
        <v>128</v>
      </c>
      <c r="K10966" t="s">
        <v>122</v>
      </c>
      <c r="L10966" s="12">
        <v>13.25</v>
      </c>
      <c r="M10966" t="s">
        <v>235</v>
      </c>
      <c r="N10966" t="s">
        <v>220</v>
      </c>
      <c r="O10966">
        <v>3</v>
      </c>
      <c r="P10966">
        <v>17</v>
      </c>
      <c r="Q10966">
        <v>22</v>
      </c>
      <c r="R10966">
        <v>0</v>
      </c>
    </row>
    <row r="10967" spans="1:18" x14ac:dyDescent="0.25">
      <c r="A10967" s="9">
        <v>10966</v>
      </c>
      <c r="B10967" s="9">
        <v>4804</v>
      </c>
      <c r="C10967" t="s">
        <v>14</v>
      </c>
      <c r="D10967" s="9">
        <v>1</v>
      </c>
      <c r="E10967" s="13">
        <v>42085</v>
      </c>
      <c r="F10967" s="6">
        <v>0.74467592592592591</v>
      </c>
      <c r="G10967" t="s">
        <v>203</v>
      </c>
      <c r="H10967" s="12">
        <v>10.5</v>
      </c>
      <c r="I10967" t="s">
        <v>127</v>
      </c>
      <c r="J10967" t="s">
        <v>128</v>
      </c>
      <c r="K10967" t="s">
        <v>122</v>
      </c>
      <c r="L10967" s="12">
        <v>10.5</v>
      </c>
      <c r="M10967" t="s">
        <v>235</v>
      </c>
      <c r="N10967" t="s">
        <v>220</v>
      </c>
      <c r="O10967">
        <v>3</v>
      </c>
      <c r="P10967">
        <v>17</v>
      </c>
      <c r="Q10967">
        <v>22</v>
      </c>
      <c r="R10967">
        <v>0</v>
      </c>
    </row>
    <row r="10968" spans="1:18" x14ac:dyDescent="0.25">
      <c r="A10968" s="9">
        <v>10967</v>
      </c>
      <c r="B10968" s="9">
        <v>4804</v>
      </c>
      <c r="C10968" t="s">
        <v>44</v>
      </c>
      <c r="D10968" s="9">
        <v>1</v>
      </c>
      <c r="E10968" s="13">
        <v>42085</v>
      </c>
      <c r="F10968" s="6">
        <v>0.74467592592592591</v>
      </c>
      <c r="G10968" t="s">
        <v>204</v>
      </c>
      <c r="H10968" s="12">
        <v>16.75</v>
      </c>
      <c r="I10968" t="s">
        <v>183</v>
      </c>
      <c r="J10968" t="s">
        <v>184</v>
      </c>
      <c r="K10968" t="s">
        <v>175</v>
      </c>
      <c r="L10968" s="12">
        <v>16.75</v>
      </c>
      <c r="M10968" t="s">
        <v>235</v>
      </c>
      <c r="N10968" t="s">
        <v>220</v>
      </c>
      <c r="O10968">
        <v>3</v>
      </c>
      <c r="P10968">
        <v>17</v>
      </c>
      <c r="Q10968">
        <v>22</v>
      </c>
      <c r="R10968">
        <v>0</v>
      </c>
    </row>
    <row r="10969" spans="1:18" x14ac:dyDescent="0.25">
      <c r="A10969" s="9">
        <v>10968</v>
      </c>
      <c r="B10969" s="9">
        <v>4805</v>
      </c>
      <c r="C10969" t="s">
        <v>43</v>
      </c>
      <c r="D10969" s="9">
        <v>1</v>
      </c>
      <c r="E10969" s="13">
        <v>42085</v>
      </c>
      <c r="F10969" s="6">
        <v>0.7572916666666667</v>
      </c>
      <c r="G10969" t="s">
        <v>203</v>
      </c>
      <c r="H10969" s="12">
        <v>23.65</v>
      </c>
      <c r="I10969" t="s">
        <v>145</v>
      </c>
      <c r="J10969" t="s">
        <v>146</v>
      </c>
      <c r="K10969" t="s">
        <v>147</v>
      </c>
      <c r="L10969" s="12">
        <v>23.65</v>
      </c>
      <c r="M10969" t="s">
        <v>235</v>
      </c>
      <c r="N10969" t="s">
        <v>220</v>
      </c>
      <c r="O10969">
        <v>3</v>
      </c>
      <c r="P10969">
        <v>18</v>
      </c>
      <c r="Q10969">
        <v>22</v>
      </c>
      <c r="R10969">
        <v>0</v>
      </c>
    </row>
    <row r="10970" spans="1:18" x14ac:dyDescent="0.25">
      <c r="A10970" s="9">
        <v>10969</v>
      </c>
      <c r="B10970" s="9">
        <v>4805</v>
      </c>
      <c r="C10970" t="s">
        <v>57</v>
      </c>
      <c r="D10970" s="9">
        <v>1</v>
      </c>
      <c r="E10970" s="13">
        <v>42085</v>
      </c>
      <c r="F10970" s="6">
        <v>0.7572916666666667</v>
      </c>
      <c r="G10970" t="s">
        <v>205</v>
      </c>
      <c r="H10970" s="12">
        <v>20.25</v>
      </c>
      <c r="I10970" t="s">
        <v>198</v>
      </c>
      <c r="J10970" t="s">
        <v>199</v>
      </c>
      <c r="K10970" t="s">
        <v>175</v>
      </c>
      <c r="L10970" s="12">
        <v>20.25</v>
      </c>
      <c r="M10970" t="s">
        <v>235</v>
      </c>
      <c r="N10970" t="s">
        <v>220</v>
      </c>
      <c r="O10970">
        <v>3</v>
      </c>
      <c r="P10970">
        <v>18</v>
      </c>
      <c r="Q10970">
        <v>22</v>
      </c>
      <c r="R10970">
        <v>0</v>
      </c>
    </row>
    <row r="10971" spans="1:18" x14ac:dyDescent="0.25">
      <c r="A10971" s="9">
        <v>10970</v>
      </c>
      <c r="B10971" s="9">
        <v>4806</v>
      </c>
      <c r="C10971" t="s">
        <v>28</v>
      </c>
      <c r="D10971" s="9">
        <v>1</v>
      </c>
      <c r="E10971" s="13">
        <v>42085</v>
      </c>
      <c r="F10971" s="6">
        <v>0.75996527777777778</v>
      </c>
      <c r="G10971" t="s">
        <v>204</v>
      </c>
      <c r="H10971" s="12">
        <v>16.75</v>
      </c>
      <c r="I10971" t="s">
        <v>108</v>
      </c>
      <c r="J10971" t="s">
        <v>109</v>
      </c>
      <c r="K10971" t="s">
        <v>103</v>
      </c>
      <c r="L10971" s="12">
        <v>16.75</v>
      </c>
      <c r="M10971" t="s">
        <v>235</v>
      </c>
      <c r="N10971" t="s">
        <v>220</v>
      </c>
      <c r="O10971">
        <v>3</v>
      </c>
      <c r="P10971">
        <v>18</v>
      </c>
      <c r="Q10971">
        <v>22</v>
      </c>
      <c r="R10971">
        <v>0</v>
      </c>
    </row>
    <row r="10972" spans="1:18" x14ac:dyDescent="0.25">
      <c r="A10972" s="9">
        <v>10971</v>
      </c>
      <c r="B10972" s="9">
        <v>4806</v>
      </c>
      <c r="C10972" t="s">
        <v>10</v>
      </c>
      <c r="D10972" s="9">
        <v>1</v>
      </c>
      <c r="E10972" s="13">
        <v>42085</v>
      </c>
      <c r="F10972" s="6">
        <v>0.75996527777777778</v>
      </c>
      <c r="G10972" t="s">
        <v>204</v>
      </c>
      <c r="H10972" s="12">
        <v>16</v>
      </c>
      <c r="I10972" t="s">
        <v>124</v>
      </c>
      <c r="J10972" t="s">
        <v>125</v>
      </c>
      <c r="K10972" t="s">
        <v>122</v>
      </c>
      <c r="L10972" s="12">
        <v>16</v>
      </c>
      <c r="M10972" t="s">
        <v>235</v>
      </c>
      <c r="N10972" t="s">
        <v>220</v>
      </c>
      <c r="O10972">
        <v>3</v>
      </c>
      <c r="P10972">
        <v>18</v>
      </c>
      <c r="Q10972">
        <v>22</v>
      </c>
      <c r="R10972">
        <v>0</v>
      </c>
    </row>
    <row r="10973" spans="1:18" x14ac:dyDescent="0.25">
      <c r="A10973" s="9">
        <v>10972</v>
      </c>
      <c r="B10973" s="9">
        <v>4806</v>
      </c>
      <c r="C10973" t="s">
        <v>9</v>
      </c>
      <c r="D10973" s="9">
        <v>1</v>
      </c>
      <c r="E10973" s="13">
        <v>42085</v>
      </c>
      <c r="F10973" s="6">
        <v>0.75996527777777778</v>
      </c>
      <c r="G10973" t="s">
        <v>205</v>
      </c>
      <c r="H10973" s="12">
        <v>17.95</v>
      </c>
      <c r="I10973" t="s">
        <v>177</v>
      </c>
      <c r="J10973" t="s">
        <v>178</v>
      </c>
      <c r="K10973" t="s">
        <v>175</v>
      </c>
      <c r="L10973" s="12">
        <v>17.95</v>
      </c>
      <c r="M10973" t="s">
        <v>235</v>
      </c>
      <c r="N10973" t="s">
        <v>220</v>
      </c>
      <c r="O10973">
        <v>3</v>
      </c>
      <c r="P10973">
        <v>18</v>
      </c>
      <c r="Q10973">
        <v>22</v>
      </c>
      <c r="R10973">
        <v>0</v>
      </c>
    </row>
    <row r="10974" spans="1:18" x14ac:dyDescent="0.25">
      <c r="A10974" s="9">
        <v>10973</v>
      </c>
      <c r="B10974" s="9">
        <v>4806</v>
      </c>
      <c r="C10974" t="s">
        <v>89</v>
      </c>
      <c r="D10974" s="9">
        <v>1</v>
      </c>
      <c r="E10974" s="13">
        <v>42085</v>
      </c>
      <c r="F10974" s="6">
        <v>0.75996527777777778</v>
      </c>
      <c r="G10974" t="s">
        <v>203</v>
      </c>
      <c r="H10974" s="12">
        <v>12.5</v>
      </c>
      <c r="I10974" t="s">
        <v>152</v>
      </c>
      <c r="J10974" t="s">
        <v>153</v>
      </c>
      <c r="K10974" t="s">
        <v>147</v>
      </c>
      <c r="L10974" s="12">
        <v>12.5</v>
      </c>
      <c r="M10974" t="s">
        <v>235</v>
      </c>
      <c r="N10974" t="s">
        <v>220</v>
      </c>
      <c r="O10974">
        <v>3</v>
      </c>
      <c r="P10974">
        <v>18</v>
      </c>
      <c r="Q10974">
        <v>22</v>
      </c>
      <c r="R10974">
        <v>0</v>
      </c>
    </row>
    <row r="10975" spans="1:18" x14ac:dyDescent="0.25">
      <c r="A10975" s="9">
        <v>10974</v>
      </c>
      <c r="B10975" s="9">
        <v>4807</v>
      </c>
      <c r="C10975" t="s">
        <v>76</v>
      </c>
      <c r="D10975" s="9">
        <v>1</v>
      </c>
      <c r="E10975" s="13">
        <v>42085</v>
      </c>
      <c r="F10975" s="6">
        <v>0.76818287037037036</v>
      </c>
      <c r="G10975" t="s">
        <v>203</v>
      </c>
      <c r="H10975" s="12">
        <v>12.75</v>
      </c>
      <c r="I10975" t="s">
        <v>111</v>
      </c>
      <c r="J10975" t="s">
        <v>112</v>
      </c>
      <c r="K10975" t="s">
        <v>103</v>
      </c>
      <c r="L10975" s="12">
        <v>12.75</v>
      </c>
      <c r="M10975" t="s">
        <v>235</v>
      </c>
      <c r="N10975" t="s">
        <v>220</v>
      </c>
      <c r="O10975">
        <v>3</v>
      </c>
      <c r="P10975">
        <v>18</v>
      </c>
      <c r="Q10975">
        <v>22</v>
      </c>
      <c r="R10975">
        <v>0</v>
      </c>
    </row>
    <row r="10976" spans="1:18" x14ac:dyDescent="0.25">
      <c r="A10976" s="9">
        <v>10975</v>
      </c>
      <c r="B10976" s="9">
        <v>4807</v>
      </c>
      <c r="C10976" t="s">
        <v>9</v>
      </c>
      <c r="D10976" s="9">
        <v>1</v>
      </c>
      <c r="E10976" s="13">
        <v>42085</v>
      </c>
      <c r="F10976" s="6">
        <v>0.76818287037037036</v>
      </c>
      <c r="G10976" t="s">
        <v>205</v>
      </c>
      <c r="H10976" s="12">
        <v>17.95</v>
      </c>
      <c r="I10976" t="s">
        <v>177</v>
      </c>
      <c r="J10976" t="s">
        <v>178</v>
      </c>
      <c r="K10976" t="s">
        <v>175</v>
      </c>
      <c r="L10976" s="12">
        <v>17.95</v>
      </c>
      <c r="M10976" t="s">
        <v>235</v>
      </c>
      <c r="N10976" t="s">
        <v>220</v>
      </c>
      <c r="O10976">
        <v>3</v>
      </c>
      <c r="P10976">
        <v>18</v>
      </c>
      <c r="Q10976">
        <v>22</v>
      </c>
      <c r="R10976">
        <v>0</v>
      </c>
    </row>
    <row r="10977" spans="1:18" x14ac:dyDescent="0.25">
      <c r="A10977" s="9">
        <v>10976</v>
      </c>
      <c r="B10977" s="9">
        <v>4808</v>
      </c>
      <c r="C10977" t="s">
        <v>28</v>
      </c>
      <c r="D10977" s="9">
        <v>1</v>
      </c>
      <c r="E10977" s="13">
        <v>42085</v>
      </c>
      <c r="F10977" s="6">
        <v>0.78998842592592589</v>
      </c>
      <c r="G10977" t="s">
        <v>204</v>
      </c>
      <c r="H10977" s="12">
        <v>16.75</v>
      </c>
      <c r="I10977" t="s">
        <v>108</v>
      </c>
      <c r="J10977" t="s">
        <v>109</v>
      </c>
      <c r="K10977" t="s">
        <v>103</v>
      </c>
      <c r="L10977" s="12">
        <v>16.75</v>
      </c>
      <c r="M10977" t="s">
        <v>235</v>
      </c>
      <c r="N10977" t="s">
        <v>220</v>
      </c>
      <c r="O10977">
        <v>3</v>
      </c>
      <c r="P10977">
        <v>18</v>
      </c>
      <c r="Q10977">
        <v>22</v>
      </c>
      <c r="R10977">
        <v>0</v>
      </c>
    </row>
    <row r="10978" spans="1:18" x14ac:dyDescent="0.25">
      <c r="A10978" s="9">
        <v>10977</v>
      </c>
      <c r="B10978" s="9">
        <v>4808</v>
      </c>
      <c r="C10978" t="s">
        <v>21</v>
      </c>
      <c r="D10978" s="9">
        <v>1</v>
      </c>
      <c r="E10978" s="13">
        <v>42085</v>
      </c>
      <c r="F10978" s="6">
        <v>0.78998842592592589</v>
      </c>
      <c r="G10978" t="s">
        <v>205</v>
      </c>
      <c r="H10978" s="12">
        <v>16.5</v>
      </c>
      <c r="I10978" t="s">
        <v>127</v>
      </c>
      <c r="J10978" t="s">
        <v>128</v>
      </c>
      <c r="K10978" t="s">
        <v>122</v>
      </c>
      <c r="L10978" s="12">
        <v>16.5</v>
      </c>
      <c r="M10978" t="s">
        <v>235</v>
      </c>
      <c r="N10978" t="s">
        <v>220</v>
      </c>
      <c r="O10978">
        <v>3</v>
      </c>
      <c r="P10978">
        <v>18</v>
      </c>
      <c r="Q10978">
        <v>22</v>
      </c>
      <c r="R10978">
        <v>0</v>
      </c>
    </row>
    <row r="10979" spans="1:18" x14ac:dyDescent="0.25">
      <c r="A10979" s="9">
        <v>10978</v>
      </c>
      <c r="B10979" s="9">
        <v>4808</v>
      </c>
      <c r="C10979" t="s">
        <v>14</v>
      </c>
      <c r="D10979" s="9">
        <v>1</v>
      </c>
      <c r="E10979" s="13">
        <v>42085</v>
      </c>
      <c r="F10979" s="6">
        <v>0.78998842592592589</v>
      </c>
      <c r="G10979" t="s">
        <v>203</v>
      </c>
      <c r="H10979" s="12">
        <v>10.5</v>
      </c>
      <c r="I10979" t="s">
        <v>127</v>
      </c>
      <c r="J10979" t="s">
        <v>128</v>
      </c>
      <c r="K10979" t="s">
        <v>122</v>
      </c>
      <c r="L10979" s="12">
        <v>10.5</v>
      </c>
      <c r="M10979" t="s">
        <v>235</v>
      </c>
      <c r="N10979" t="s">
        <v>220</v>
      </c>
      <c r="O10979">
        <v>3</v>
      </c>
      <c r="P10979">
        <v>18</v>
      </c>
      <c r="Q10979">
        <v>22</v>
      </c>
      <c r="R10979">
        <v>0</v>
      </c>
    </row>
    <row r="10980" spans="1:18" x14ac:dyDescent="0.25">
      <c r="A10980" s="9">
        <v>10979</v>
      </c>
      <c r="B10980" s="9">
        <v>4809</v>
      </c>
      <c r="C10980" t="s">
        <v>7</v>
      </c>
      <c r="D10980" s="9">
        <v>1</v>
      </c>
      <c r="E10980" s="13">
        <v>42085</v>
      </c>
      <c r="F10980" s="6">
        <v>0.80457175925925928</v>
      </c>
      <c r="G10980" t="s">
        <v>205</v>
      </c>
      <c r="H10980" s="12">
        <v>18.5</v>
      </c>
      <c r="I10980" t="s">
        <v>173</v>
      </c>
      <c r="J10980" t="s">
        <v>174</v>
      </c>
      <c r="K10980" t="s">
        <v>175</v>
      </c>
      <c r="L10980" s="12">
        <v>18.5</v>
      </c>
      <c r="M10980" t="s">
        <v>235</v>
      </c>
      <c r="N10980" t="s">
        <v>220</v>
      </c>
      <c r="O10980">
        <v>3</v>
      </c>
      <c r="P10980">
        <v>19</v>
      </c>
      <c r="Q10980">
        <v>22</v>
      </c>
      <c r="R10980">
        <v>0</v>
      </c>
    </row>
    <row r="10981" spans="1:18" x14ac:dyDescent="0.25">
      <c r="A10981" s="9">
        <v>10980</v>
      </c>
      <c r="B10981" s="9">
        <v>4809</v>
      </c>
      <c r="C10981" t="s">
        <v>86</v>
      </c>
      <c r="D10981" s="9">
        <v>1</v>
      </c>
      <c r="E10981" s="13">
        <v>42085</v>
      </c>
      <c r="F10981" s="6">
        <v>0.80457175925925928</v>
      </c>
      <c r="G10981" t="s">
        <v>204</v>
      </c>
      <c r="H10981" s="12">
        <v>16</v>
      </c>
      <c r="I10981" t="s">
        <v>186</v>
      </c>
      <c r="J10981" t="s">
        <v>187</v>
      </c>
      <c r="K10981" t="s">
        <v>175</v>
      </c>
      <c r="L10981" s="12">
        <v>16</v>
      </c>
      <c r="M10981" t="s">
        <v>235</v>
      </c>
      <c r="N10981" t="s">
        <v>220</v>
      </c>
      <c r="O10981">
        <v>3</v>
      </c>
      <c r="P10981">
        <v>19</v>
      </c>
      <c r="Q10981">
        <v>22</v>
      </c>
      <c r="R10981">
        <v>0</v>
      </c>
    </row>
    <row r="10982" spans="1:18" x14ac:dyDescent="0.25">
      <c r="A10982" s="9">
        <v>10981</v>
      </c>
      <c r="B10982" s="9">
        <v>4809</v>
      </c>
      <c r="C10982" t="s">
        <v>17</v>
      </c>
      <c r="D10982" s="9">
        <v>1</v>
      </c>
      <c r="E10982" s="13">
        <v>42085</v>
      </c>
      <c r="F10982" s="6">
        <v>0.80457175925925928</v>
      </c>
      <c r="G10982" t="s">
        <v>205</v>
      </c>
      <c r="H10982" s="12">
        <v>20.25</v>
      </c>
      <c r="I10982" t="s">
        <v>189</v>
      </c>
      <c r="J10982" t="s">
        <v>190</v>
      </c>
      <c r="K10982" t="s">
        <v>175</v>
      </c>
      <c r="L10982" s="12">
        <v>20.25</v>
      </c>
      <c r="M10982" t="s">
        <v>235</v>
      </c>
      <c r="N10982" t="s">
        <v>220</v>
      </c>
      <c r="O10982">
        <v>3</v>
      </c>
      <c r="P10982">
        <v>19</v>
      </c>
      <c r="Q10982">
        <v>22</v>
      </c>
      <c r="R10982">
        <v>0</v>
      </c>
    </row>
    <row r="10983" spans="1:18" x14ac:dyDescent="0.25">
      <c r="A10983" s="9">
        <v>10982</v>
      </c>
      <c r="B10983" s="9">
        <v>4809</v>
      </c>
      <c r="C10983" t="s">
        <v>29</v>
      </c>
      <c r="D10983" s="9">
        <v>1</v>
      </c>
      <c r="E10983" s="13">
        <v>42085</v>
      </c>
      <c r="F10983" s="6">
        <v>0.80457175925925928</v>
      </c>
      <c r="G10983" t="s">
        <v>205</v>
      </c>
      <c r="H10983" s="12">
        <v>20.75</v>
      </c>
      <c r="I10983" t="s">
        <v>155</v>
      </c>
      <c r="J10983" t="s">
        <v>156</v>
      </c>
      <c r="K10983" t="s">
        <v>147</v>
      </c>
      <c r="L10983" s="12">
        <v>20.75</v>
      </c>
      <c r="M10983" t="s">
        <v>235</v>
      </c>
      <c r="N10983" t="s">
        <v>220</v>
      </c>
      <c r="O10983">
        <v>3</v>
      </c>
      <c r="P10983">
        <v>19</v>
      </c>
      <c r="Q10983">
        <v>22</v>
      </c>
      <c r="R10983">
        <v>0</v>
      </c>
    </row>
    <row r="10984" spans="1:18" x14ac:dyDescent="0.25">
      <c r="A10984" s="9">
        <v>10983</v>
      </c>
      <c r="B10984" s="9">
        <v>4810</v>
      </c>
      <c r="C10984" t="s">
        <v>43</v>
      </c>
      <c r="D10984" s="9">
        <v>1</v>
      </c>
      <c r="E10984" s="13">
        <v>42085</v>
      </c>
      <c r="F10984" s="6">
        <v>0.80796296296296299</v>
      </c>
      <c r="G10984" t="s">
        <v>203</v>
      </c>
      <c r="H10984" s="12">
        <v>23.65</v>
      </c>
      <c r="I10984" t="s">
        <v>145</v>
      </c>
      <c r="J10984" t="s">
        <v>146</v>
      </c>
      <c r="K10984" t="s">
        <v>147</v>
      </c>
      <c r="L10984" s="12">
        <v>23.65</v>
      </c>
      <c r="M10984" t="s">
        <v>235</v>
      </c>
      <c r="N10984" t="s">
        <v>220</v>
      </c>
      <c r="O10984">
        <v>3</v>
      </c>
      <c r="P10984">
        <v>19</v>
      </c>
      <c r="Q10984">
        <v>22</v>
      </c>
      <c r="R10984">
        <v>0</v>
      </c>
    </row>
    <row r="10985" spans="1:18" x14ac:dyDescent="0.25">
      <c r="A10985" s="9">
        <v>10984</v>
      </c>
      <c r="B10985" s="9">
        <v>4810</v>
      </c>
      <c r="C10985" t="s">
        <v>26</v>
      </c>
      <c r="D10985" s="9">
        <v>1</v>
      </c>
      <c r="E10985" s="13">
        <v>42085</v>
      </c>
      <c r="F10985" s="6">
        <v>0.80796296296296299</v>
      </c>
      <c r="G10985" t="s">
        <v>203</v>
      </c>
      <c r="H10985" s="12">
        <v>12.25</v>
      </c>
      <c r="I10985" t="s">
        <v>161</v>
      </c>
      <c r="J10985" t="s">
        <v>162</v>
      </c>
      <c r="K10985" t="s">
        <v>147</v>
      </c>
      <c r="L10985" s="12">
        <v>12.25</v>
      </c>
      <c r="M10985" t="s">
        <v>235</v>
      </c>
      <c r="N10985" t="s">
        <v>220</v>
      </c>
      <c r="O10985">
        <v>3</v>
      </c>
      <c r="P10985">
        <v>19</v>
      </c>
      <c r="Q10985">
        <v>22</v>
      </c>
      <c r="R10985">
        <v>0</v>
      </c>
    </row>
    <row r="10986" spans="1:18" x14ac:dyDescent="0.25">
      <c r="A10986" s="9">
        <v>10985</v>
      </c>
      <c r="B10986" s="9">
        <v>4810</v>
      </c>
      <c r="C10986" t="s">
        <v>82</v>
      </c>
      <c r="D10986" s="9">
        <v>1</v>
      </c>
      <c r="E10986" s="13">
        <v>42085</v>
      </c>
      <c r="F10986" s="6">
        <v>0.80796296296296299</v>
      </c>
      <c r="G10986" t="s">
        <v>205</v>
      </c>
      <c r="H10986" s="12">
        <v>20.75</v>
      </c>
      <c r="I10986" t="s">
        <v>192</v>
      </c>
      <c r="J10986" t="s">
        <v>193</v>
      </c>
      <c r="K10986" t="s">
        <v>175</v>
      </c>
      <c r="L10986" s="12">
        <v>20.75</v>
      </c>
      <c r="M10986" t="s">
        <v>235</v>
      </c>
      <c r="N10986" t="s">
        <v>220</v>
      </c>
      <c r="O10986">
        <v>3</v>
      </c>
      <c r="P10986">
        <v>19</v>
      </c>
      <c r="Q10986">
        <v>22</v>
      </c>
      <c r="R10986">
        <v>0</v>
      </c>
    </row>
    <row r="10987" spans="1:18" x14ac:dyDescent="0.25">
      <c r="A10987" s="9">
        <v>10986</v>
      </c>
      <c r="B10987" s="9">
        <v>4811</v>
      </c>
      <c r="C10987" t="s">
        <v>33</v>
      </c>
      <c r="D10987" s="9">
        <v>1</v>
      </c>
      <c r="E10987" s="13">
        <v>42085</v>
      </c>
      <c r="F10987" s="6">
        <v>0.81590277777777775</v>
      </c>
      <c r="G10987" t="s">
        <v>205</v>
      </c>
      <c r="H10987" s="12">
        <v>20.5</v>
      </c>
      <c r="I10987" t="s">
        <v>133</v>
      </c>
      <c r="J10987" t="s">
        <v>134</v>
      </c>
      <c r="K10987" t="s">
        <v>122</v>
      </c>
      <c r="L10987" s="12">
        <v>20.5</v>
      </c>
      <c r="M10987" t="s">
        <v>235</v>
      </c>
      <c r="N10987" t="s">
        <v>220</v>
      </c>
      <c r="O10987">
        <v>3</v>
      </c>
      <c r="P10987">
        <v>19</v>
      </c>
      <c r="Q10987">
        <v>22</v>
      </c>
      <c r="R10987">
        <v>0</v>
      </c>
    </row>
    <row r="10988" spans="1:18" x14ac:dyDescent="0.25">
      <c r="A10988" s="9">
        <v>10987</v>
      </c>
      <c r="B10988" s="9">
        <v>4811</v>
      </c>
      <c r="C10988" t="s">
        <v>81</v>
      </c>
      <c r="D10988" s="9">
        <v>1</v>
      </c>
      <c r="E10988" s="13">
        <v>42085</v>
      </c>
      <c r="F10988" s="6">
        <v>0.81590277777777775</v>
      </c>
      <c r="G10988" t="s">
        <v>204</v>
      </c>
      <c r="H10988" s="12">
        <v>16</v>
      </c>
      <c r="I10988" t="s">
        <v>142</v>
      </c>
      <c r="J10988" t="s">
        <v>143</v>
      </c>
      <c r="K10988" t="s">
        <v>122</v>
      </c>
      <c r="L10988" s="12">
        <v>16</v>
      </c>
      <c r="M10988" t="s">
        <v>235</v>
      </c>
      <c r="N10988" t="s">
        <v>220</v>
      </c>
      <c r="O10988">
        <v>3</v>
      </c>
      <c r="P10988">
        <v>19</v>
      </c>
      <c r="Q10988">
        <v>22</v>
      </c>
      <c r="R10988">
        <v>0</v>
      </c>
    </row>
    <row r="10989" spans="1:18" x14ac:dyDescent="0.25">
      <c r="A10989" s="9">
        <v>10988</v>
      </c>
      <c r="B10989" s="9">
        <v>4812</v>
      </c>
      <c r="C10989" t="s">
        <v>24</v>
      </c>
      <c r="D10989" s="9">
        <v>1</v>
      </c>
      <c r="E10989" s="13">
        <v>42085</v>
      </c>
      <c r="F10989" s="6">
        <v>0.81652777777777774</v>
      </c>
      <c r="G10989" t="s">
        <v>203</v>
      </c>
      <c r="H10989" s="12">
        <v>9.75</v>
      </c>
      <c r="I10989" t="s">
        <v>139</v>
      </c>
      <c r="J10989" t="s">
        <v>140</v>
      </c>
      <c r="K10989" t="s">
        <v>122</v>
      </c>
      <c r="L10989" s="12">
        <v>9.75</v>
      </c>
      <c r="M10989" t="s">
        <v>235</v>
      </c>
      <c r="N10989" t="s">
        <v>220</v>
      </c>
      <c r="O10989">
        <v>3</v>
      </c>
      <c r="P10989">
        <v>19</v>
      </c>
      <c r="Q10989">
        <v>22</v>
      </c>
      <c r="R10989">
        <v>0</v>
      </c>
    </row>
    <row r="10990" spans="1:18" x14ac:dyDescent="0.25">
      <c r="A10990" s="9">
        <v>10989</v>
      </c>
      <c r="B10990" s="9">
        <v>4813</v>
      </c>
      <c r="C10990" t="s">
        <v>88</v>
      </c>
      <c r="D10990" s="9">
        <v>1</v>
      </c>
      <c r="E10990" s="13">
        <v>42085</v>
      </c>
      <c r="F10990" s="6">
        <v>0.82840277777777782</v>
      </c>
      <c r="G10990" t="s">
        <v>205</v>
      </c>
      <c r="H10990" s="12">
        <v>20.5</v>
      </c>
      <c r="I10990" t="s">
        <v>142</v>
      </c>
      <c r="J10990" t="s">
        <v>143</v>
      </c>
      <c r="K10990" t="s">
        <v>122</v>
      </c>
      <c r="L10990" s="12">
        <v>20.5</v>
      </c>
      <c r="M10990" t="s">
        <v>235</v>
      </c>
      <c r="N10990" t="s">
        <v>220</v>
      </c>
      <c r="O10990">
        <v>3</v>
      </c>
      <c r="P10990">
        <v>19</v>
      </c>
      <c r="Q10990">
        <v>22</v>
      </c>
      <c r="R10990">
        <v>0</v>
      </c>
    </row>
    <row r="10991" spans="1:18" x14ac:dyDescent="0.25">
      <c r="A10991" s="9">
        <v>10990</v>
      </c>
      <c r="B10991" s="9">
        <v>4814</v>
      </c>
      <c r="C10991" t="s">
        <v>70</v>
      </c>
      <c r="D10991" s="9">
        <v>1</v>
      </c>
      <c r="E10991" s="13">
        <v>42085</v>
      </c>
      <c r="F10991" s="6">
        <v>0.8542939814814815</v>
      </c>
      <c r="G10991" t="s">
        <v>205</v>
      </c>
      <c r="H10991" s="12">
        <v>20.25</v>
      </c>
      <c r="I10991" t="s">
        <v>186</v>
      </c>
      <c r="J10991" t="s">
        <v>187</v>
      </c>
      <c r="K10991" t="s">
        <v>175</v>
      </c>
      <c r="L10991" s="12">
        <v>20.25</v>
      </c>
      <c r="M10991" t="s">
        <v>235</v>
      </c>
      <c r="N10991" t="s">
        <v>220</v>
      </c>
      <c r="O10991">
        <v>3</v>
      </c>
      <c r="P10991">
        <v>20</v>
      </c>
      <c r="Q10991">
        <v>22</v>
      </c>
      <c r="R10991">
        <v>0</v>
      </c>
    </row>
    <row r="10992" spans="1:18" x14ac:dyDescent="0.25">
      <c r="A10992" s="9">
        <v>10991</v>
      </c>
      <c r="B10992" s="9">
        <v>4815</v>
      </c>
      <c r="C10992" t="s">
        <v>12</v>
      </c>
      <c r="D10992" s="9">
        <v>1</v>
      </c>
      <c r="E10992" s="13">
        <v>42085</v>
      </c>
      <c r="F10992" s="6">
        <v>0.86997685185185181</v>
      </c>
      <c r="G10992" t="s">
        <v>205</v>
      </c>
      <c r="H10992" s="12">
        <v>20.75</v>
      </c>
      <c r="I10992" t="s">
        <v>101</v>
      </c>
      <c r="J10992" t="s">
        <v>102</v>
      </c>
      <c r="K10992" t="s">
        <v>103</v>
      </c>
      <c r="L10992" s="12">
        <v>20.75</v>
      </c>
      <c r="M10992" t="s">
        <v>235</v>
      </c>
      <c r="N10992" t="s">
        <v>220</v>
      </c>
      <c r="O10992">
        <v>3</v>
      </c>
      <c r="P10992">
        <v>20</v>
      </c>
      <c r="Q10992">
        <v>22</v>
      </c>
      <c r="R10992">
        <v>0</v>
      </c>
    </row>
    <row r="10993" spans="1:18" x14ac:dyDescent="0.25">
      <c r="A10993" s="9">
        <v>10992</v>
      </c>
      <c r="B10993" s="9">
        <v>4815</v>
      </c>
      <c r="C10993" t="s">
        <v>44</v>
      </c>
      <c r="D10993" s="9">
        <v>1</v>
      </c>
      <c r="E10993" s="13">
        <v>42085</v>
      </c>
      <c r="F10993" s="6">
        <v>0.86997685185185181</v>
      </c>
      <c r="G10993" t="s">
        <v>204</v>
      </c>
      <c r="H10993" s="12">
        <v>16.75</v>
      </c>
      <c r="I10993" t="s">
        <v>183</v>
      </c>
      <c r="J10993" t="s">
        <v>184</v>
      </c>
      <c r="K10993" t="s">
        <v>175</v>
      </c>
      <c r="L10993" s="12">
        <v>16.75</v>
      </c>
      <c r="M10993" t="s">
        <v>235</v>
      </c>
      <c r="N10993" t="s">
        <v>220</v>
      </c>
      <c r="O10993">
        <v>3</v>
      </c>
      <c r="P10993">
        <v>20</v>
      </c>
      <c r="Q10993">
        <v>22</v>
      </c>
      <c r="R10993">
        <v>0</v>
      </c>
    </row>
    <row r="10994" spans="1:18" x14ac:dyDescent="0.25">
      <c r="A10994" s="9">
        <v>10993</v>
      </c>
      <c r="B10994" s="9">
        <v>4816</v>
      </c>
      <c r="C10994" t="s">
        <v>18</v>
      </c>
      <c r="D10994" s="9">
        <v>1</v>
      </c>
      <c r="E10994" s="13">
        <v>42085</v>
      </c>
      <c r="F10994" s="6">
        <v>0.87184027777777773</v>
      </c>
      <c r="G10994" t="s">
        <v>204</v>
      </c>
      <c r="H10994" s="12">
        <v>16.5</v>
      </c>
      <c r="I10994" t="s">
        <v>152</v>
      </c>
      <c r="J10994" t="s">
        <v>153</v>
      </c>
      <c r="K10994" t="s">
        <v>147</v>
      </c>
      <c r="L10994" s="12">
        <v>16.5</v>
      </c>
      <c r="M10994" t="s">
        <v>235</v>
      </c>
      <c r="N10994" t="s">
        <v>220</v>
      </c>
      <c r="O10994">
        <v>3</v>
      </c>
      <c r="P10994">
        <v>20</v>
      </c>
      <c r="Q10994">
        <v>22</v>
      </c>
      <c r="R10994">
        <v>0</v>
      </c>
    </row>
    <row r="10995" spans="1:18" x14ac:dyDescent="0.25">
      <c r="A10995" s="9">
        <v>10994</v>
      </c>
      <c r="B10995" s="9">
        <v>4817</v>
      </c>
      <c r="C10995" t="s">
        <v>83</v>
      </c>
      <c r="D10995" s="9">
        <v>1</v>
      </c>
      <c r="E10995" s="13">
        <v>42085</v>
      </c>
      <c r="F10995" s="6">
        <v>0.88056712962962957</v>
      </c>
      <c r="G10995" t="s">
        <v>204</v>
      </c>
      <c r="H10995" s="12">
        <v>16.75</v>
      </c>
      <c r="I10995" t="s">
        <v>111</v>
      </c>
      <c r="J10995" t="s">
        <v>112</v>
      </c>
      <c r="K10995" t="s">
        <v>103</v>
      </c>
      <c r="L10995" s="12">
        <v>16.75</v>
      </c>
      <c r="M10995" t="s">
        <v>235</v>
      </c>
      <c r="N10995" t="s">
        <v>220</v>
      </c>
      <c r="O10995">
        <v>3</v>
      </c>
      <c r="P10995">
        <v>21</v>
      </c>
      <c r="Q10995">
        <v>22</v>
      </c>
      <c r="R10995">
        <v>0</v>
      </c>
    </row>
    <row r="10996" spans="1:18" x14ac:dyDescent="0.25">
      <c r="A10996" s="9">
        <v>10995</v>
      </c>
      <c r="B10996" s="9">
        <v>4817</v>
      </c>
      <c r="C10996" t="s">
        <v>86</v>
      </c>
      <c r="D10996" s="9">
        <v>1</v>
      </c>
      <c r="E10996" s="13">
        <v>42085</v>
      </c>
      <c r="F10996" s="6">
        <v>0.88056712962962957</v>
      </c>
      <c r="G10996" t="s">
        <v>204</v>
      </c>
      <c r="H10996" s="12">
        <v>16</v>
      </c>
      <c r="I10996" t="s">
        <v>186</v>
      </c>
      <c r="J10996" t="s">
        <v>187</v>
      </c>
      <c r="K10996" t="s">
        <v>175</v>
      </c>
      <c r="L10996" s="12">
        <v>16</v>
      </c>
      <c r="M10996" t="s">
        <v>235</v>
      </c>
      <c r="N10996" t="s">
        <v>220</v>
      </c>
      <c r="O10996">
        <v>3</v>
      </c>
      <c r="P10996">
        <v>21</v>
      </c>
      <c r="Q10996">
        <v>22</v>
      </c>
      <c r="R10996">
        <v>0</v>
      </c>
    </row>
    <row r="10997" spans="1:18" x14ac:dyDescent="0.25">
      <c r="A10997" s="9">
        <v>10996</v>
      </c>
      <c r="B10997" s="9">
        <v>4818</v>
      </c>
      <c r="C10997" t="s">
        <v>58</v>
      </c>
      <c r="D10997" s="9">
        <v>1</v>
      </c>
      <c r="E10997" s="13">
        <v>42085</v>
      </c>
      <c r="F10997" s="6">
        <v>0.89680555555555552</v>
      </c>
      <c r="G10997" t="s">
        <v>203</v>
      </c>
      <c r="H10997" s="12">
        <v>12.5</v>
      </c>
      <c r="I10997" t="s">
        <v>158</v>
      </c>
      <c r="J10997" t="s">
        <v>159</v>
      </c>
      <c r="K10997" t="s">
        <v>147</v>
      </c>
      <c r="L10997" s="12">
        <v>12.5</v>
      </c>
      <c r="M10997" t="s">
        <v>235</v>
      </c>
      <c r="N10997" t="s">
        <v>220</v>
      </c>
      <c r="O10997">
        <v>3</v>
      </c>
      <c r="P10997">
        <v>21</v>
      </c>
      <c r="Q10997">
        <v>22</v>
      </c>
      <c r="R10997">
        <v>0</v>
      </c>
    </row>
    <row r="10998" spans="1:18" x14ac:dyDescent="0.25">
      <c r="A10998" s="9">
        <v>10997</v>
      </c>
      <c r="B10998" s="9">
        <v>4819</v>
      </c>
      <c r="C10998" t="s">
        <v>55</v>
      </c>
      <c r="D10998" s="9">
        <v>1</v>
      </c>
      <c r="E10998" s="13">
        <v>42085</v>
      </c>
      <c r="F10998" s="6">
        <v>0.91563657407407406</v>
      </c>
      <c r="G10998" t="s">
        <v>205</v>
      </c>
      <c r="H10998" s="12">
        <v>20.25</v>
      </c>
      <c r="I10998" t="s">
        <v>195</v>
      </c>
      <c r="J10998" t="s">
        <v>196</v>
      </c>
      <c r="K10998" t="s">
        <v>175</v>
      </c>
      <c r="L10998" s="12">
        <v>20.25</v>
      </c>
      <c r="M10998" t="s">
        <v>235</v>
      </c>
      <c r="N10998" t="s">
        <v>220</v>
      </c>
      <c r="O10998">
        <v>3</v>
      </c>
      <c r="P10998">
        <v>21</v>
      </c>
      <c r="Q10998">
        <v>22</v>
      </c>
      <c r="R10998">
        <v>0</v>
      </c>
    </row>
    <row r="10999" spans="1:18" x14ac:dyDescent="0.25">
      <c r="A10999" s="9">
        <v>10998</v>
      </c>
      <c r="B10999" s="9">
        <v>4819</v>
      </c>
      <c r="C10999" t="s">
        <v>8</v>
      </c>
      <c r="D10999" s="9">
        <v>1</v>
      </c>
      <c r="E10999" s="13">
        <v>42085</v>
      </c>
      <c r="F10999" s="6">
        <v>0.91563657407407406</v>
      </c>
      <c r="G10999" t="s">
        <v>205</v>
      </c>
      <c r="H10999" s="12">
        <v>20.75</v>
      </c>
      <c r="I10999" t="s">
        <v>117</v>
      </c>
      <c r="J10999" t="s">
        <v>118</v>
      </c>
      <c r="K10999" t="s">
        <v>103</v>
      </c>
      <c r="L10999" s="12">
        <v>20.75</v>
      </c>
      <c r="M10999" t="s">
        <v>235</v>
      </c>
      <c r="N10999" t="s">
        <v>220</v>
      </c>
      <c r="O10999">
        <v>3</v>
      </c>
      <c r="P10999">
        <v>21</v>
      </c>
      <c r="Q10999">
        <v>22</v>
      </c>
      <c r="R10999">
        <v>0</v>
      </c>
    </row>
    <row r="11000" spans="1:18" x14ac:dyDescent="0.25">
      <c r="A11000" s="9">
        <v>10999</v>
      </c>
      <c r="B11000" s="9">
        <v>4820</v>
      </c>
      <c r="C11000" t="s">
        <v>17</v>
      </c>
      <c r="D11000" s="9">
        <v>1</v>
      </c>
      <c r="E11000" s="13">
        <v>42086</v>
      </c>
      <c r="F11000" s="6">
        <v>0.47108796296296296</v>
      </c>
      <c r="G11000" t="s">
        <v>205</v>
      </c>
      <c r="H11000" s="12">
        <v>20.25</v>
      </c>
      <c r="I11000" t="s">
        <v>189</v>
      </c>
      <c r="J11000" t="s">
        <v>190</v>
      </c>
      <c r="K11000" t="s">
        <v>175</v>
      </c>
      <c r="L11000" s="12">
        <v>20.25</v>
      </c>
      <c r="M11000" t="s">
        <v>234</v>
      </c>
      <c r="N11000" t="s">
        <v>220</v>
      </c>
      <c r="O11000">
        <v>3</v>
      </c>
      <c r="P11000">
        <v>11</v>
      </c>
      <c r="Q11000">
        <v>23</v>
      </c>
      <c r="R11000">
        <v>1</v>
      </c>
    </row>
    <row r="11001" spans="1:18" x14ac:dyDescent="0.25">
      <c r="A11001" s="9">
        <v>11000</v>
      </c>
      <c r="B11001" s="9">
        <v>4821</v>
      </c>
      <c r="C11001" t="s">
        <v>14</v>
      </c>
      <c r="D11001" s="9">
        <v>1</v>
      </c>
      <c r="E11001" s="13">
        <v>42086</v>
      </c>
      <c r="F11001" s="6">
        <v>0.47490740740740739</v>
      </c>
      <c r="G11001" t="s">
        <v>203</v>
      </c>
      <c r="H11001" s="12">
        <v>10.5</v>
      </c>
      <c r="I11001" t="s">
        <v>127</v>
      </c>
      <c r="J11001" t="s">
        <v>128</v>
      </c>
      <c r="K11001" t="s">
        <v>122</v>
      </c>
      <c r="L11001" s="12">
        <v>10.5</v>
      </c>
      <c r="M11001" t="s">
        <v>234</v>
      </c>
      <c r="N11001" t="s">
        <v>220</v>
      </c>
      <c r="O11001">
        <v>3</v>
      </c>
      <c r="P11001">
        <v>11</v>
      </c>
      <c r="Q11001">
        <v>23</v>
      </c>
      <c r="R11001">
        <v>1</v>
      </c>
    </row>
    <row r="11002" spans="1:18" x14ac:dyDescent="0.25">
      <c r="A11002" s="9">
        <v>11001</v>
      </c>
      <c r="B11002" s="9">
        <v>4821</v>
      </c>
      <c r="C11002" t="s">
        <v>13</v>
      </c>
      <c r="D11002" s="9">
        <v>1</v>
      </c>
      <c r="E11002" s="13">
        <v>42086</v>
      </c>
      <c r="F11002" s="6">
        <v>0.47490740740740739</v>
      </c>
      <c r="G11002" t="s">
        <v>204</v>
      </c>
      <c r="H11002" s="12">
        <v>12.5</v>
      </c>
      <c r="I11002" t="s">
        <v>139</v>
      </c>
      <c r="J11002" t="s">
        <v>140</v>
      </c>
      <c r="K11002" t="s">
        <v>122</v>
      </c>
      <c r="L11002" s="12">
        <v>12.5</v>
      </c>
      <c r="M11002" t="s">
        <v>234</v>
      </c>
      <c r="N11002" t="s">
        <v>220</v>
      </c>
      <c r="O11002">
        <v>3</v>
      </c>
      <c r="P11002">
        <v>11</v>
      </c>
      <c r="Q11002">
        <v>23</v>
      </c>
      <c r="R11002">
        <v>1</v>
      </c>
    </row>
    <row r="11003" spans="1:18" x14ac:dyDescent="0.25">
      <c r="A11003" s="9">
        <v>11002</v>
      </c>
      <c r="B11003" s="9">
        <v>4821</v>
      </c>
      <c r="C11003" t="s">
        <v>65</v>
      </c>
      <c r="D11003" s="9">
        <v>1</v>
      </c>
      <c r="E11003" s="13">
        <v>42086</v>
      </c>
      <c r="F11003" s="6">
        <v>0.47490740740740739</v>
      </c>
      <c r="G11003" t="s">
        <v>203</v>
      </c>
      <c r="H11003" s="12">
        <v>12.5</v>
      </c>
      <c r="I11003" t="s">
        <v>170</v>
      </c>
      <c r="J11003" t="s">
        <v>171</v>
      </c>
      <c r="K11003" t="s">
        <v>147</v>
      </c>
      <c r="L11003" s="12">
        <v>12.5</v>
      </c>
      <c r="M11003" t="s">
        <v>234</v>
      </c>
      <c r="N11003" t="s">
        <v>220</v>
      </c>
      <c r="O11003">
        <v>3</v>
      </c>
      <c r="P11003">
        <v>11</v>
      </c>
      <c r="Q11003">
        <v>23</v>
      </c>
      <c r="R11003">
        <v>1</v>
      </c>
    </row>
    <row r="11004" spans="1:18" x14ac:dyDescent="0.25">
      <c r="A11004" s="9">
        <v>11003</v>
      </c>
      <c r="B11004" s="9">
        <v>4822</v>
      </c>
      <c r="C11004" t="s">
        <v>45</v>
      </c>
      <c r="D11004" s="9">
        <v>1</v>
      </c>
      <c r="E11004" s="13">
        <v>42086</v>
      </c>
      <c r="F11004" s="6">
        <v>0.48041666666666666</v>
      </c>
      <c r="G11004" t="s">
        <v>205</v>
      </c>
      <c r="H11004" s="12">
        <v>20.5</v>
      </c>
      <c r="I11004" t="s">
        <v>124</v>
      </c>
      <c r="J11004" t="s">
        <v>125</v>
      </c>
      <c r="K11004" t="s">
        <v>122</v>
      </c>
      <c r="L11004" s="12">
        <v>20.5</v>
      </c>
      <c r="M11004" t="s">
        <v>234</v>
      </c>
      <c r="N11004" t="s">
        <v>220</v>
      </c>
      <c r="O11004">
        <v>3</v>
      </c>
      <c r="P11004">
        <v>11</v>
      </c>
      <c r="Q11004">
        <v>23</v>
      </c>
      <c r="R11004">
        <v>1</v>
      </c>
    </row>
    <row r="11005" spans="1:18" x14ac:dyDescent="0.25">
      <c r="A11005" s="9">
        <v>11004</v>
      </c>
      <c r="B11005" s="9">
        <v>4822</v>
      </c>
      <c r="C11005" t="s">
        <v>35</v>
      </c>
      <c r="D11005" s="9">
        <v>1</v>
      </c>
      <c r="E11005" s="13">
        <v>42086</v>
      </c>
      <c r="F11005" s="6">
        <v>0.48041666666666666</v>
      </c>
      <c r="G11005" t="s">
        <v>205</v>
      </c>
      <c r="H11005" s="12">
        <v>20.25</v>
      </c>
      <c r="I11005" t="s">
        <v>161</v>
      </c>
      <c r="J11005" t="s">
        <v>162</v>
      </c>
      <c r="K11005" t="s">
        <v>147</v>
      </c>
      <c r="L11005" s="12">
        <v>20.25</v>
      </c>
      <c r="M11005" t="s">
        <v>234</v>
      </c>
      <c r="N11005" t="s">
        <v>220</v>
      </c>
      <c r="O11005">
        <v>3</v>
      </c>
      <c r="P11005">
        <v>11</v>
      </c>
      <c r="Q11005">
        <v>23</v>
      </c>
      <c r="R11005">
        <v>1</v>
      </c>
    </row>
    <row r="11006" spans="1:18" x14ac:dyDescent="0.25">
      <c r="A11006" s="9">
        <v>11005</v>
      </c>
      <c r="B11006" s="9">
        <v>4822</v>
      </c>
      <c r="C11006" t="s">
        <v>59</v>
      </c>
      <c r="D11006" s="9">
        <v>1</v>
      </c>
      <c r="E11006" s="13">
        <v>42086</v>
      </c>
      <c r="F11006" s="6">
        <v>0.48041666666666666</v>
      </c>
      <c r="G11006" t="s">
        <v>205</v>
      </c>
      <c r="H11006" s="12">
        <v>20.75</v>
      </c>
      <c r="I11006" t="s">
        <v>164</v>
      </c>
      <c r="J11006" t="s">
        <v>165</v>
      </c>
      <c r="K11006" t="s">
        <v>147</v>
      </c>
      <c r="L11006" s="12">
        <v>20.75</v>
      </c>
      <c r="M11006" t="s">
        <v>234</v>
      </c>
      <c r="N11006" t="s">
        <v>220</v>
      </c>
      <c r="O11006">
        <v>3</v>
      </c>
      <c r="P11006">
        <v>11</v>
      </c>
      <c r="Q11006">
        <v>23</v>
      </c>
      <c r="R11006">
        <v>1</v>
      </c>
    </row>
    <row r="11007" spans="1:18" x14ac:dyDescent="0.25">
      <c r="A11007" s="9">
        <v>11006</v>
      </c>
      <c r="B11007" s="9">
        <v>4822</v>
      </c>
      <c r="C11007" t="s">
        <v>85</v>
      </c>
      <c r="D11007" s="9">
        <v>1</v>
      </c>
      <c r="E11007" s="13">
        <v>42086</v>
      </c>
      <c r="F11007" s="6">
        <v>0.48041666666666666</v>
      </c>
      <c r="G11007" t="s">
        <v>204</v>
      </c>
      <c r="H11007" s="12">
        <v>16.5</v>
      </c>
      <c r="I11007" t="s">
        <v>164</v>
      </c>
      <c r="J11007" t="s">
        <v>165</v>
      </c>
      <c r="K11007" t="s">
        <v>147</v>
      </c>
      <c r="L11007" s="12">
        <v>16.5</v>
      </c>
      <c r="M11007" t="s">
        <v>234</v>
      </c>
      <c r="N11007" t="s">
        <v>220</v>
      </c>
      <c r="O11007">
        <v>3</v>
      </c>
      <c r="P11007">
        <v>11</v>
      </c>
      <c r="Q11007">
        <v>23</v>
      </c>
      <c r="R11007">
        <v>1</v>
      </c>
    </row>
    <row r="11008" spans="1:18" x14ac:dyDescent="0.25">
      <c r="A11008" s="9">
        <v>11007</v>
      </c>
      <c r="B11008" s="9">
        <v>4823</v>
      </c>
      <c r="C11008" t="s">
        <v>54</v>
      </c>
      <c r="D11008" s="9">
        <v>1</v>
      </c>
      <c r="E11008" s="13">
        <v>42086</v>
      </c>
      <c r="F11008" s="6">
        <v>0.48496527777777776</v>
      </c>
      <c r="G11008" t="s">
        <v>204</v>
      </c>
      <c r="H11008" s="12">
        <v>16.5</v>
      </c>
      <c r="I11008" t="s">
        <v>155</v>
      </c>
      <c r="J11008" t="s">
        <v>156</v>
      </c>
      <c r="K11008" t="s">
        <v>147</v>
      </c>
      <c r="L11008" s="12">
        <v>16.5</v>
      </c>
      <c r="M11008" t="s">
        <v>234</v>
      </c>
      <c r="N11008" t="s">
        <v>220</v>
      </c>
      <c r="O11008">
        <v>3</v>
      </c>
      <c r="P11008">
        <v>11</v>
      </c>
      <c r="Q11008">
        <v>23</v>
      </c>
      <c r="R11008">
        <v>1</v>
      </c>
    </row>
    <row r="11009" spans="1:18" x14ac:dyDescent="0.25">
      <c r="A11009" s="9">
        <v>11008</v>
      </c>
      <c r="B11009" s="9">
        <v>4824</v>
      </c>
      <c r="C11009" t="s">
        <v>69</v>
      </c>
      <c r="D11009" s="9">
        <v>1</v>
      </c>
      <c r="E11009" s="13">
        <v>42086</v>
      </c>
      <c r="F11009" s="6">
        <v>0.4861111111111111</v>
      </c>
      <c r="G11009" t="s">
        <v>203</v>
      </c>
      <c r="H11009" s="12">
        <v>12.75</v>
      </c>
      <c r="I11009" t="s">
        <v>114</v>
      </c>
      <c r="J11009" t="s">
        <v>115</v>
      </c>
      <c r="K11009" t="s">
        <v>103</v>
      </c>
      <c r="L11009" s="12">
        <v>12.75</v>
      </c>
      <c r="M11009" t="s">
        <v>234</v>
      </c>
      <c r="N11009" t="s">
        <v>220</v>
      </c>
      <c r="O11009">
        <v>3</v>
      </c>
      <c r="P11009">
        <v>11</v>
      </c>
      <c r="Q11009">
        <v>23</v>
      </c>
      <c r="R11009">
        <v>1</v>
      </c>
    </row>
    <row r="11010" spans="1:18" x14ac:dyDescent="0.25">
      <c r="A11010" s="9">
        <v>11009</v>
      </c>
      <c r="B11010" s="9">
        <v>4825</v>
      </c>
      <c r="C11010" t="s">
        <v>12</v>
      </c>
      <c r="D11010" s="9">
        <v>1</v>
      </c>
      <c r="E11010" s="13">
        <v>42086</v>
      </c>
      <c r="F11010" s="6">
        <v>0.49180555555555555</v>
      </c>
      <c r="G11010" t="s">
        <v>205</v>
      </c>
      <c r="H11010" s="12">
        <v>20.75</v>
      </c>
      <c r="I11010" t="s">
        <v>101</v>
      </c>
      <c r="J11010" t="s">
        <v>102</v>
      </c>
      <c r="K11010" t="s">
        <v>103</v>
      </c>
      <c r="L11010" s="12">
        <v>20.75</v>
      </c>
      <c r="M11010" t="s">
        <v>234</v>
      </c>
      <c r="N11010" t="s">
        <v>220</v>
      </c>
      <c r="O11010">
        <v>3</v>
      </c>
      <c r="P11010">
        <v>11</v>
      </c>
      <c r="Q11010">
        <v>23</v>
      </c>
      <c r="R11010">
        <v>1</v>
      </c>
    </row>
    <row r="11011" spans="1:18" x14ac:dyDescent="0.25">
      <c r="A11011" s="9">
        <v>11010</v>
      </c>
      <c r="B11011" s="9">
        <v>4825</v>
      </c>
      <c r="C11011" t="s">
        <v>10</v>
      </c>
      <c r="D11011" s="9">
        <v>1</v>
      </c>
      <c r="E11011" s="13">
        <v>42086</v>
      </c>
      <c r="F11011" s="6">
        <v>0.49180555555555555</v>
      </c>
      <c r="G11011" t="s">
        <v>204</v>
      </c>
      <c r="H11011" s="12">
        <v>16</v>
      </c>
      <c r="I11011" t="s">
        <v>124</v>
      </c>
      <c r="J11011" t="s">
        <v>125</v>
      </c>
      <c r="K11011" t="s">
        <v>122</v>
      </c>
      <c r="L11011" s="12">
        <v>16</v>
      </c>
      <c r="M11011" t="s">
        <v>234</v>
      </c>
      <c r="N11011" t="s">
        <v>220</v>
      </c>
      <c r="O11011">
        <v>3</v>
      </c>
      <c r="P11011">
        <v>11</v>
      </c>
      <c r="Q11011">
        <v>23</v>
      </c>
      <c r="R11011">
        <v>1</v>
      </c>
    </row>
    <row r="11012" spans="1:18" x14ac:dyDescent="0.25">
      <c r="A11012" s="9">
        <v>11011</v>
      </c>
      <c r="B11012" s="9">
        <v>4825</v>
      </c>
      <c r="C11012" t="s">
        <v>86</v>
      </c>
      <c r="D11012" s="9">
        <v>1</v>
      </c>
      <c r="E11012" s="13">
        <v>42086</v>
      </c>
      <c r="F11012" s="6">
        <v>0.49180555555555555</v>
      </c>
      <c r="G11012" t="s">
        <v>204</v>
      </c>
      <c r="H11012" s="12">
        <v>16</v>
      </c>
      <c r="I11012" t="s">
        <v>186</v>
      </c>
      <c r="J11012" t="s">
        <v>187</v>
      </c>
      <c r="K11012" t="s">
        <v>175</v>
      </c>
      <c r="L11012" s="12">
        <v>16</v>
      </c>
      <c r="M11012" t="s">
        <v>234</v>
      </c>
      <c r="N11012" t="s">
        <v>220</v>
      </c>
      <c r="O11012">
        <v>3</v>
      </c>
      <c r="P11012">
        <v>11</v>
      </c>
      <c r="Q11012">
        <v>23</v>
      </c>
      <c r="R11012">
        <v>1</v>
      </c>
    </row>
    <row r="11013" spans="1:18" x14ac:dyDescent="0.25">
      <c r="A11013" s="9">
        <v>11012</v>
      </c>
      <c r="B11013" s="9">
        <v>4825</v>
      </c>
      <c r="C11013" t="s">
        <v>41</v>
      </c>
      <c r="D11013" s="9">
        <v>1</v>
      </c>
      <c r="E11013" s="13">
        <v>42086</v>
      </c>
      <c r="F11013" s="6">
        <v>0.49180555555555555</v>
      </c>
      <c r="G11013" t="s">
        <v>204</v>
      </c>
      <c r="H11013" s="12">
        <v>16.75</v>
      </c>
      <c r="I11013" t="s">
        <v>117</v>
      </c>
      <c r="J11013" t="s">
        <v>118</v>
      </c>
      <c r="K11013" t="s">
        <v>103</v>
      </c>
      <c r="L11013" s="12">
        <v>16.75</v>
      </c>
      <c r="M11013" t="s">
        <v>234</v>
      </c>
      <c r="N11013" t="s">
        <v>220</v>
      </c>
      <c r="O11013">
        <v>3</v>
      </c>
      <c r="P11013">
        <v>11</v>
      </c>
      <c r="Q11013">
        <v>23</v>
      </c>
      <c r="R11013">
        <v>1</v>
      </c>
    </row>
    <row r="11014" spans="1:18" x14ac:dyDescent="0.25">
      <c r="A11014" s="9">
        <v>11013</v>
      </c>
      <c r="B11014" s="9">
        <v>4826</v>
      </c>
      <c r="C11014" t="s">
        <v>21</v>
      </c>
      <c r="D11014" s="9">
        <v>1</v>
      </c>
      <c r="E11014" s="13">
        <v>42086</v>
      </c>
      <c r="F11014" s="6">
        <v>0.49789351851851854</v>
      </c>
      <c r="G11014" t="s">
        <v>205</v>
      </c>
      <c r="H11014" s="12">
        <v>16.5</v>
      </c>
      <c r="I11014" t="s">
        <v>127</v>
      </c>
      <c r="J11014" t="s">
        <v>128</v>
      </c>
      <c r="K11014" t="s">
        <v>122</v>
      </c>
      <c r="L11014" s="12">
        <v>16.5</v>
      </c>
      <c r="M11014" t="s">
        <v>234</v>
      </c>
      <c r="N11014" t="s">
        <v>220</v>
      </c>
      <c r="O11014">
        <v>3</v>
      </c>
      <c r="P11014">
        <v>11</v>
      </c>
      <c r="Q11014">
        <v>23</v>
      </c>
      <c r="R11014">
        <v>1</v>
      </c>
    </row>
    <row r="11015" spans="1:18" x14ac:dyDescent="0.25">
      <c r="A11015" s="9">
        <v>11014</v>
      </c>
      <c r="B11015" s="9">
        <v>4827</v>
      </c>
      <c r="C11015" t="s">
        <v>24</v>
      </c>
      <c r="D11015" s="9">
        <v>1</v>
      </c>
      <c r="E11015" s="13">
        <v>42086</v>
      </c>
      <c r="F11015" s="6">
        <v>0.50298611111111113</v>
      </c>
      <c r="G11015" t="s">
        <v>203</v>
      </c>
      <c r="H11015" s="12">
        <v>9.75</v>
      </c>
      <c r="I11015" t="s">
        <v>139</v>
      </c>
      <c r="J11015" t="s">
        <v>140</v>
      </c>
      <c r="K11015" t="s">
        <v>122</v>
      </c>
      <c r="L11015" s="12">
        <v>9.75</v>
      </c>
      <c r="M11015" t="s">
        <v>234</v>
      </c>
      <c r="N11015" t="s">
        <v>220</v>
      </c>
      <c r="O11015">
        <v>3</v>
      </c>
      <c r="P11015">
        <v>12</v>
      </c>
      <c r="Q11015">
        <v>23</v>
      </c>
      <c r="R11015">
        <v>1</v>
      </c>
    </row>
    <row r="11016" spans="1:18" x14ac:dyDescent="0.25">
      <c r="A11016" s="9">
        <v>11015</v>
      </c>
      <c r="B11016" s="9">
        <v>4828</v>
      </c>
      <c r="C11016" t="s">
        <v>12</v>
      </c>
      <c r="D11016" s="9">
        <v>1</v>
      </c>
      <c r="E11016" s="13">
        <v>42086</v>
      </c>
      <c r="F11016" s="6">
        <v>0.50708333333333333</v>
      </c>
      <c r="G11016" t="s">
        <v>205</v>
      </c>
      <c r="H11016" s="12">
        <v>20.75</v>
      </c>
      <c r="I11016" t="s">
        <v>101</v>
      </c>
      <c r="J11016" t="s">
        <v>102</v>
      </c>
      <c r="K11016" t="s">
        <v>103</v>
      </c>
      <c r="L11016" s="12">
        <v>20.75</v>
      </c>
      <c r="M11016" t="s">
        <v>234</v>
      </c>
      <c r="N11016" t="s">
        <v>220</v>
      </c>
      <c r="O11016">
        <v>3</v>
      </c>
      <c r="P11016">
        <v>12</v>
      </c>
      <c r="Q11016">
        <v>23</v>
      </c>
      <c r="R11016">
        <v>1</v>
      </c>
    </row>
    <row r="11017" spans="1:18" x14ac:dyDescent="0.25">
      <c r="A11017" s="9">
        <v>11016</v>
      </c>
      <c r="B11017" s="9">
        <v>4829</v>
      </c>
      <c r="C11017" t="s">
        <v>12</v>
      </c>
      <c r="D11017" s="9">
        <v>1</v>
      </c>
      <c r="E11017" s="13">
        <v>42086</v>
      </c>
      <c r="F11017" s="6">
        <v>0.50973379629629634</v>
      </c>
      <c r="G11017" t="s">
        <v>205</v>
      </c>
      <c r="H11017" s="12">
        <v>20.75</v>
      </c>
      <c r="I11017" t="s">
        <v>101</v>
      </c>
      <c r="J11017" t="s">
        <v>102</v>
      </c>
      <c r="K11017" t="s">
        <v>103</v>
      </c>
      <c r="L11017" s="12">
        <v>20.75</v>
      </c>
      <c r="M11017" t="s">
        <v>234</v>
      </c>
      <c r="N11017" t="s">
        <v>220</v>
      </c>
      <c r="O11017">
        <v>3</v>
      </c>
      <c r="P11017">
        <v>12</v>
      </c>
      <c r="Q11017">
        <v>23</v>
      </c>
      <c r="R11017">
        <v>1</v>
      </c>
    </row>
    <row r="11018" spans="1:18" x14ac:dyDescent="0.25">
      <c r="A11018" s="9">
        <v>11017</v>
      </c>
      <c r="B11018" s="9">
        <v>4829</v>
      </c>
      <c r="C11018" t="s">
        <v>69</v>
      </c>
      <c r="D11018" s="9">
        <v>1</v>
      </c>
      <c r="E11018" s="13">
        <v>42086</v>
      </c>
      <c r="F11018" s="6">
        <v>0.50973379629629634</v>
      </c>
      <c r="G11018" t="s">
        <v>203</v>
      </c>
      <c r="H11018" s="12">
        <v>12.75</v>
      </c>
      <c r="I11018" t="s">
        <v>114</v>
      </c>
      <c r="J11018" t="s">
        <v>115</v>
      </c>
      <c r="K11018" t="s">
        <v>103</v>
      </c>
      <c r="L11018" s="12">
        <v>12.75</v>
      </c>
      <c r="M11018" t="s">
        <v>234</v>
      </c>
      <c r="N11018" t="s">
        <v>220</v>
      </c>
      <c r="O11018">
        <v>3</v>
      </c>
      <c r="P11018">
        <v>12</v>
      </c>
      <c r="Q11018">
        <v>23</v>
      </c>
      <c r="R11018">
        <v>1</v>
      </c>
    </row>
    <row r="11019" spans="1:18" x14ac:dyDescent="0.25">
      <c r="A11019" s="9">
        <v>11018</v>
      </c>
      <c r="B11019" s="9">
        <v>4830</v>
      </c>
      <c r="C11019" t="s">
        <v>20</v>
      </c>
      <c r="D11019" s="9">
        <v>1</v>
      </c>
      <c r="E11019" s="13">
        <v>42086</v>
      </c>
      <c r="F11019" s="6">
        <v>0.52806712962962965</v>
      </c>
      <c r="G11019" t="s">
        <v>205</v>
      </c>
      <c r="H11019" s="12">
        <v>20.75</v>
      </c>
      <c r="I11019" t="s">
        <v>105</v>
      </c>
      <c r="J11019" t="s">
        <v>106</v>
      </c>
      <c r="K11019" t="s">
        <v>103</v>
      </c>
      <c r="L11019" s="12">
        <v>20.75</v>
      </c>
      <c r="M11019" t="s">
        <v>234</v>
      </c>
      <c r="N11019" t="s">
        <v>220</v>
      </c>
      <c r="O11019">
        <v>3</v>
      </c>
      <c r="P11019">
        <v>12</v>
      </c>
      <c r="Q11019">
        <v>23</v>
      </c>
      <c r="R11019">
        <v>1</v>
      </c>
    </row>
    <row r="11020" spans="1:18" x14ac:dyDescent="0.25">
      <c r="A11020" s="9">
        <v>11019</v>
      </c>
      <c r="B11020" s="9">
        <v>4830</v>
      </c>
      <c r="C11020" t="s">
        <v>45</v>
      </c>
      <c r="D11020" s="9">
        <v>1</v>
      </c>
      <c r="E11020" s="13">
        <v>42086</v>
      </c>
      <c r="F11020" s="6">
        <v>0.52806712962962965</v>
      </c>
      <c r="G11020" t="s">
        <v>205</v>
      </c>
      <c r="H11020" s="12">
        <v>20.5</v>
      </c>
      <c r="I11020" t="s">
        <v>124</v>
      </c>
      <c r="J11020" t="s">
        <v>125</v>
      </c>
      <c r="K11020" t="s">
        <v>122</v>
      </c>
      <c r="L11020" s="12">
        <v>20.5</v>
      </c>
      <c r="M11020" t="s">
        <v>234</v>
      </c>
      <c r="N11020" t="s">
        <v>220</v>
      </c>
      <c r="O11020">
        <v>3</v>
      </c>
      <c r="P11020">
        <v>12</v>
      </c>
      <c r="Q11020">
        <v>23</v>
      </c>
      <c r="R11020">
        <v>1</v>
      </c>
    </row>
    <row r="11021" spans="1:18" x14ac:dyDescent="0.25">
      <c r="A11021" s="9">
        <v>11020</v>
      </c>
      <c r="B11021" s="9">
        <v>4830</v>
      </c>
      <c r="C11021" t="s">
        <v>63</v>
      </c>
      <c r="D11021" s="9">
        <v>1</v>
      </c>
      <c r="E11021" s="13">
        <v>42086</v>
      </c>
      <c r="F11021" s="6">
        <v>0.52806712962962965</v>
      </c>
      <c r="G11021" t="s">
        <v>204</v>
      </c>
      <c r="H11021" s="12">
        <v>16.5</v>
      </c>
      <c r="I11021" t="s">
        <v>167</v>
      </c>
      <c r="J11021" t="s">
        <v>168</v>
      </c>
      <c r="K11021" t="s">
        <v>147</v>
      </c>
      <c r="L11021" s="12">
        <v>16.5</v>
      </c>
      <c r="M11021" t="s">
        <v>234</v>
      </c>
      <c r="N11021" t="s">
        <v>220</v>
      </c>
      <c r="O11021">
        <v>3</v>
      </c>
      <c r="P11021">
        <v>12</v>
      </c>
      <c r="Q11021">
        <v>23</v>
      </c>
      <c r="R11021">
        <v>1</v>
      </c>
    </row>
    <row r="11022" spans="1:18" x14ac:dyDescent="0.25">
      <c r="A11022" s="9">
        <v>11021</v>
      </c>
      <c r="B11022" s="9">
        <v>4831</v>
      </c>
      <c r="C11022" t="s">
        <v>91</v>
      </c>
      <c r="D11022" s="9">
        <v>1</v>
      </c>
      <c r="E11022" s="13">
        <v>42086</v>
      </c>
      <c r="F11022" s="6">
        <v>0.53206018518518516</v>
      </c>
      <c r="G11022" t="s">
        <v>205</v>
      </c>
      <c r="H11022" s="12">
        <v>20.75</v>
      </c>
      <c r="I11022" t="s">
        <v>108</v>
      </c>
      <c r="J11022" t="s">
        <v>109</v>
      </c>
      <c r="K11022" t="s">
        <v>103</v>
      </c>
      <c r="L11022" s="12">
        <v>20.75</v>
      </c>
      <c r="M11022" t="s">
        <v>234</v>
      </c>
      <c r="N11022" t="s">
        <v>220</v>
      </c>
      <c r="O11022">
        <v>3</v>
      </c>
      <c r="P11022">
        <v>12</v>
      </c>
      <c r="Q11022">
        <v>23</v>
      </c>
      <c r="R11022">
        <v>1</v>
      </c>
    </row>
    <row r="11023" spans="1:18" x14ac:dyDescent="0.25">
      <c r="A11023" s="9">
        <v>11022</v>
      </c>
      <c r="B11023" s="9">
        <v>4832</v>
      </c>
      <c r="C11023" t="s">
        <v>54</v>
      </c>
      <c r="D11023" s="9">
        <v>1</v>
      </c>
      <c r="E11023" s="13">
        <v>42086</v>
      </c>
      <c r="F11023" s="6">
        <v>0.53292824074074074</v>
      </c>
      <c r="G11023" t="s">
        <v>204</v>
      </c>
      <c r="H11023" s="12">
        <v>16.5</v>
      </c>
      <c r="I11023" t="s">
        <v>155</v>
      </c>
      <c r="J11023" t="s">
        <v>156</v>
      </c>
      <c r="K11023" t="s">
        <v>147</v>
      </c>
      <c r="L11023" s="12">
        <v>16.5</v>
      </c>
      <c r="M11023" t="s">
        <v>234</v>
      </c>
      <c r="N11023" t="s">
        <v>220</v>
      </c>
      <c r="O11023">
        <v>3</v>
      </c>
      <c r="P11023">
        <v>12</v>
      </c>
      <c r="Q11023">
        <v>23</v>
      </c>
      <c r="R11023">
        <v>1</v>
      </c>
    </row>
    <row r="11024" spans="1:18" x14ac:dyDescent="0.25">
      <c r="A11024" s="9">
        <v>11023</v>
      </c>
      <c r="B11024" s="9">
        <v>4833</v>
      </c>
      <c r="C11024" t="s">
        <v>72</v>
      </c>
      <c r="D11024" s="9">
        <v>1</v>
      </c>
      <c r="E11024" s="13">
        <v>42086</v>
      </c>
      <c r="F11024" s="6">
        <v>0.53464120370370372</v>
      </c>
      <c r="G11024" t="s">
        <v>203</v>
      </c>
      <c r="H11024" s="12">
        <v>12.75</v>
      </c>
      <c r="I11024" t="s">
        <v>183</v>
      </c>
      <c r="J11024" t="s">
        <v>184</v>
      </c>
      <c r="K11024" t="s">
        <v>175</v>
      </c>
      <c r="L11024" s="12">
        <v>12.75</v>
      </c>
      <c r="M11024" t="s">
        <v>234</v>
      </c>
      <c r="N11024" t="s">
        <v>220</v>
      </c>
      <c r="O11024">
        <v>3</v>
      </c>
      <c r="P11024">
        <v>12</v>
      </c>
      <c r="Q11024">
        <v>23</v>
      </c>
      <c r="R11024">
        <v>1</v>
      </c>
    </row>
    <row r="11025" spans="1:18" x14ac:dyDescent="0.25">
      <c r="A11025" s="9">
        <v>11024</v>
      </c>
      <c r="B11025" s="9">
        <v>4834</v>
      </c>
      <c r="C11025" t="s">
        <v>28</v>
      </c>
      <c r="D11025" s="9">
        <v>1</v>
      </c>
      <c r="E11025" s="13">
        <v>42086</v>
      </c>
      <c r="F11025" s="6">
        <v>0.53569444444444447</v>
      </c>
      <c r="G11025" t="s">
        <v>204</v>
      </c>
      <c r="H11025" s="12">
        <v>16.75</v>
      </c>
      <c r="I11025" t="s">
        <v>108</v>
      </c>
      <c r="J11025" t="s">
        <v>109</v>
      </c>
      <c r="K11025" t="s">
        <v>103</v>
      </c>
      <c r="L11025" s="12">
        <v>16.75</v>
      </c>
      <c r="M11025" t="s">
        <v>234</v>
      </c>
      <c r="N11025" t="s">
        <v>220</v>
      </c>
      <c r="O11025">
        <v>3</v>
      </c>
      <c r="P11025">
        <v>12</v>
      </c>
      <c r="Q11025">
        <v>23</v>
      </c>
      <c r="R11025">
        <v>1</v>
      </c>
    </row>
    <row r="11026" spans="1:18" x14ac:dyDescent="0.25">
      <c r="A11026" s="9">
        <v>11025</v>
      </c>
      <c r="B11026" s="9">
        <v>4835</v>
      </c>
      <c r="C11026" t="s">
        <v>7</v>
      </c>
      <c r="D11026" s="9">
        <v>1</v>
      </c>
      <c r="E11026" s="13">
        <v>42086</v>
      </c>
      <c r="F11026" s="6">
        <v>0.53866898148148146</v>
      </c>
      <c r="G11026" t="s">
        <v>205</v>
      </c>
      <c r="H11026" s="12">
        <v>18.5</v>
      </c>
      <c r="I11026" t="s">
        <v>173</v>
      </c>
      <c r="J11026" t="s">
        <v>174</v>
      </c>
      <c r="K11026" t="s">
        <v>175</v>
      </c>
      <c r="L11026" s="12">
        <v>18.5</v>
      </c>
      <c r="M11026" t="s">
        <v>234</v>
      </c>
      <c r="N11026" t="s">
        <v>220</v>
      </c>
      <c r="O11026">
        <v>3</v>
      </c>
      <c r="P11026">
        <v>12</v>
      </c>
      <c r="Q11026">
        <v>23</v>
      </c>
      <c r="R11026">
        <v>1</v>
      </c>
    </row>
    <row r="11027" spans="1:18" x14ac:dyDescent="0.25">
      <c r="A11027" s="9">
        <v>11026</v>
      </c>
      <c r="B11027" s="9">
        <v>4835</v>
      </c>
      <c r="C11027" t="s">
        <v>17</v>
      </c>
      <c r="D11027" s="9">
        <v>1</v>
      </c>
      <c r="E11027" s="13">
        <v>42086</v>
      </c>
      <c r="F11027" s="6">
        <v>0.53866898148148146</v>
      </c>
      <c r="G11027" t="s">
        <v>205</v>
      </c>
      <c r="H11027" s="12">
        <v>20.25</v>
      </c>
      <c r="I11027" t="s">
        <v>189</v>
      </c>
      <c r="J11027" t="s">
        <v>190</v>
      </c>
      <c r="K11027" t="s">
        <v>175</v>
      </c>
      <c r="L11027" s="12">
        <v>20.25</v>
      </c>
      <c r="M11027" t="s">
        <v>234</v>
      </c>
      <c r="N11027" t="s">
        <v>220</v>
      </c>
      <c r="O11027">
        <v>3</v>
      </c>
      <c r="P11027">
        <v>12</v>
      </c>
      <c r="Q11027">
        <v>23</v>
      </c>
      <c r="R11027">
        <v>1</v>
      </c>
    </row>
    <row r="11028" spans="1:18" x14ac:dyDescent="0.25">
      <c r="A11028" s="9">
        <v>11027</v>
      </c>
      <c r="B11028" s="9">
        <v>4836</v>
      </c>
      <c r="C11028" t="s">
        <v>12</v>
      </c>
      <c r="D11028" s="9">
        <v>1</v>
      </c>
      <c r="E11028" s="13">
        <v>42086</v>
      </c>
      <c r="F11028" s="6">
        <v>0.54015046296296299</v>
      </c>
      <c r="G11028" t="s">
        <v>205</v>
      </c>
      <c r="H11028" s="12">
        <v>20.75</v>
      </c>
      <c r="I11028" t="s">
        <v>101</v>
      </c>
      <c r="J11028" t="s">
        <v>102</v>
      </c>
      <c r="K11028" t="s">
        <v>103</v>
      </c>
      <c r="L11028" s="12">
        <v>20.75</v>
      </c>
      <c r="M11028" t="s">
        <v>234</v>
      </c>
      <c r="N11028" t="s">
        <v>220</v>
      </c>
      <c r="O11028">
        <v>3</v>
      </c>
      <c r="P11028">
        <v>12</v>
      </c>
      <c r="Q11028">
        <v>23</v>
      </c>
      <c r="R11028">
        <v>1</v>
      </c>
    </row>
    <row r="11029" spans="1:18" x14ac:dyDescent="0.25">
      <c r="A11029" s="9">
        <v>11028</v>
      </c>
      <c r="B11029" s="9">
        <v>4836</v>
      </c>
      <c r="C11029" t="s">
        <v>83</v>
      </c>
      <c r="D11029" s="9">
        <v>1</v>
      </c>
      <c r="E11029" s="13">
        <v>42086</v>
      </c>
      <c r="F11029" s="6">
        <v>0.54015046296296299</v>
      </c>
      <c r="G11029" t="s">
        <v>204</v>
      </c>
      <c r="H11029" s="12">
        <v>16.75</v>
      </c>
      <c r="I11029" t="s">
        <v>111</v>
      </c>
      <c r="J11029" t="s">
        <v>112</v>
      </c>
      <c r="K11029" t="s">
        <v>103</v>
      </c>
      <c r="L11029" s="12">
        <v>16.75</v>
      </c>
      <c r="M11029" t="s">
        <v>234</v>
      </c>
      <c r="N11029" t="s">
        <v>220</v>
      </c>
      <c r="O11029">
        <v>3</v>
      </c>
      <c r="P11029">
        <v>12</v>
      </c>
      <c r="Q11029">
        <v>23</v>
      </c>
      <c r="R11029">
        <v>1</v>
      </c>
    </row>
    <row r="11030" spans="1:18" x14ac:dyDescent="0.25">
      <c r="A11030" s="9">
        <v>11029</v>
      </c>
      <c r="B11030" s="9">
        <v>4836</v>
      </c>
      <c r="C11030" t="s">
        <v>22</v>
      </c>
      <c r="D11030" s="9">
        <v>1</v>
      </c>
      <c r="E11030" s="13">
        <v>42086</v>
      </c>
      <c r="F11030" s="6">
        <v>0.54015046296296299</v>
      </c>
      <c r="G11030" t="s">
        <v>203</v>
      </c>
      <c r="H11030" s="12">
        <v>12</v>
      </c>
      <c r="I11030" t="s">
        <v>124</v>
      </c>
      <c r="J11030" t="s">
        <v>125</v>
      </c>
      <c r="K11030" t="s">
        <v>122</v>
      </c>
      <c r="L11030" s="12">
        <v>12</v>
      </c>
      <c r="M11030" t="s">
        <v>234</v>
      </c>
      <c r="N11030" t="s">
        <v>220</v>
      </c>
      <c r="O11030">
        <v>3</v>
      </c>
      <c r="P11030">
        <v>12</v>
      </c>
      <c r="Q11030">
        <v>23</v>
      </c>
      <c r="R11030">
        <v>1</v>
      </c>
    </row>
    <row r="11031" spans="1:18" x14ac:dyDescent="0.25">
      <c r="A11031" s="9">
        <v>11030</v>
      </c>
      <c r="B11031" s="9">
        <v>4836</v>
      </c>
      <c r="C11031" t="s">
        <v>7</v>
      </c>
      <c r="D11031" s="9">
        <v>1</v>
      </c>
      <c r="E11031" s="13">
        <v>42086</v>
      </c>
      <c r="F11031" s="6">
        <v>0.54015046296296299</v>
      </c>
      <c r="G11031" t="s">
        <v>205</v>
      </c>
      <c r="H11031" s="12">
        <v>18.5</v>
      </c>
      <c r="I11031" t="s">
        <v>173</v>
      </c>
      <c r="J11031" t="s">
        <v>174</v>
      </c>
      <c r="K11031" t="s">
        <v>175</v>
      </c>
      <c r="L11031" s="12">
        <v>18.5</v>
      </c>
      <c r="M11031" t="s">
        <v>234</v>
      </c>
      <c r="N11031" t="s">
        <v>220</v>
      </c>
      <c r="O11031">
        <v>3</v>
      </c>
      <c r="P11031">
        <v>12</v>
      </c>
      <c r="Q11031">
        <v>23</v>
      </c>
      <c r="R11031">
        <v>1</v>
      </c>
    </row>
    <row r="11032" spans="1:18" x14ac:dyDescent="0.25">
      <c r="A11032" s="9">
        <v>11031</v>
      </c>
      <c r="B11032" s="9">
        <v>4836</v>
      </c>
      <c r="C11032" t="s">
        <v>73</v>
      </c>
      <c r="D11032" s="9">
        <v>1</v>
      </c>
      <c r="E11032" s="13">
        <v>42086</v>
      </c>
      <c r="F11032" s="6">
        <v>0.54015046296296299</v>
      </c>
      <c r="G11032" t="s">
        <v>204</v>
      </c>
      <c r="H11032" s="12">
        <v>16</v>
      </c>
      <c r="I11032" t="s">
        <v>180</v>
      </c>
      <c r="J11032" t="s">
        <v>181</v>
      </c>
      <c r="K11032" t="s">
        <v>175</v>
      </c>
      <c r="L11032" s="12">
        <v>16</v>
      </c>
      <c r="M11032" t="s">
        <v>234</v>
      </c>
      <c r="N11032" t="s">
        <v>220</v>
      </c>
      <c r="O11032">
        <v>3</v>
      </c>
      <c r="P11032">
        <v>12</v>
      </c>
      <c r="Q11032">
        <v>23</v>
      </c>
      <c r="R11032">
        <v>1</v>
      </c>
    </row>
    <row r="11033" spans="1:18" x14ac:dyDescent="0.25">
      <c r="A11033" s="9">
        <v>11032</v>
      </c>
      <c r="B11033" s="9">
        <v>4836</v>
      </c>
      <c r="C11033" t="s">
        <v>49</v>
      </c>
      <c r="D11033" s="9">
        <v>1</v>
      </c>
      <c r="E11033" s="13">
        <v>42086</v>
      </c>
      <c r="F11033" s="6">
        <v>0.54015046296296299</v>
      </c>
      <c r="G11033" t="s">
        <v>204</v>
      </c>
      <c r="H11033" s="12">
        <v>13.25</v>
      </c>
      <c r="I11033" t="s">
        <v>127</v>
      </c>
      <c r="J11033" t="s">
        <v>128</v>
      </c>
      <c r="K11033" t="s">
        <v>122</v>
      </c>
      <c r="L11033" s="12">
        <v>13.25</v>
      </c>
      <c r="M11033" t="s">
        <v>234</v>
      </c>
      <c r="N11033" t="s">
        <v>220</v>
      </c>
      <c r="O11033">
        <v>3</v>
      </c>
      <c r="P11033">
        <v>12</v>
      </c>
      <c r="Q11033">
        <v>23</v>
      </c>
      <c r="R11033">
        <v>1</v>
      </c>
    </row>
    <row r="11034" spans="1:18" x14ac:dyDescent="0.25">
      <c r="A11034" s="9">
        <v>11033</v>
      </c>
      <c r="B11034" s="9">
        <v>4836</v>
      </c>
      <c r="C11034" t="s">
        <v>89</v>
      </c>
      <c r="D11034" s="9">
        <v>1</v>
      </c>
      <c r="E11034" s="13">
        <v>42086</v>
      </c>
      <c r="F11034" s="6">
        <v>0.54015046296296299</v>
      </c>
      <c r="G11034" t="s">
        <v>203</v>
      </c>
      <c r="H11034" s="12">
        <v>12.5</v>
      </c>
      <c r="I11034" t="s">
        <v>152</v>
      </c>
      <c r="J11034" t="s">
        <v>153</v>
      </c>
      <c r="K11034" t="s">
        <v>147</v>
      </c>
      <c r="L11034" s="12">
        <v>12.5</v>
      </c>
      <c r="M11034" t="s">
        <v>234</v>
      </c>
      <c r="N11034" t="s">
        <v>220</v>
      </c>
      <c r="O11034">
        <v>3</v>
      </c>
      <c r="P11034">
        <v>12</v>
      </c>
      <c r="Q11034">
        <v>23</v>
      </c>
      <c r="R11034">
        <v>1</v>
      </c>
    </row>
    <row r="11035" spans="1:18" x14ac:dyDescent="0.25">
      <c r="A11035" s="9">
        <v>11034</v>
      </c>
      <c r="B11035" s="9">
        <v>4836</v>
      </c>
      <c r="C11035" t="s">
        <v>72</v>
      </c>
      <c r="D11035" s="9">
        <v>2</v>
      </c>
      <c r="E11035" s="13">
        <v>42086</v>
      </c>
      <c r="F11035" s="6">
        <v>0.54015046296296299</v>
      </c>
      <c r="G11035" t="s">
        <v>203</v>
      </c>
      <c r="H11035" s="12">
        <v>12.75</v>
      </c>
      <c r="I11035" t="s">
        <v>183</v>
      </c>
      <c r="J11035" t="s">
        <v>184</v>
      </c>
      <c r="K11035" t="s">
        <v>175</v>
      </c>
      <c r="L11035" s="12">
        <v>25.5</v>
      </c>
      <c r="M11035" t="s">
        <v>234</v>
      </c>
      <c r="N11035" t="s">
        <v>220</v>
      </c>
      <c r="O11035">
        <v>3</v>
      </c>
      <c r="P11035">
        <v>12</v>
      </c>
      <c r="Q11035">
        <v>23</v>
      </c>
      <c r="R11035">
        <v>1</v>
      </c>
    </row>
    <row r="11036" spans="1:18" x14ac:dyDescent="0.25">
      <c r="A11036" s="9">
        <v>11035</v>
      </c>
      <c r="B11036" s="9">
        <v>4836</v>
      </c>
      <c r="C11036" t="s">
        <v>78</v>
      </c>
      <c r="D11036" s="9">
        <v>1</v>
      </c>
      <c r="E11036" s="13">
        <v>42086</v>
      </c>
      <c r="F11036" s="6">
        <v>0.54015046296296299</v>
      </c>
      <c r="G11036" t="s">
        <v>203</v>
      </c>
      <c r="H11036" s="12">
        <v>12</v>
      </c>
      <c r="I11036" t="s">
        <v>186</v>
      </c>
      <c r="J11036" t="s">
        <v>187</v>
      </c>
      <c r="K11036" t="s">
        <v>175</v>
      </c>
      <c r="L11036" s="12">
        <v>12</v>
      </c>
      <c r="M11036" t="s">
        <v>234</v>
      </c>
      <c r="N11036" t="s">
        <v>220</v>
      </c>
      <c r="O11036">
        <v>3</v>
      </c>
      <c r="P11036">
        <v>12</v>
      </c>
      <c r="Q11036">
        <v>23</v>
      </c>
      <c r="R11036">
        <v>1</v>
      </c>
    </row>
    <row r="11037" spans="1:18" x14ac:dyDescent="0.25">
      <c r="A11037" s="9">
        <v>11036</v>
      </c>
      <c r="B11037" s="9">
        <v>4836</v>
      </c>
      <c r="C11037" t="s">
        <v>24</v>
      </c>
      <c r="D11037" s="9">
        <v>2</v>
      </c>
      <c r="E11037" s="13">
        <v>42086</v>
      </c>
      <c r="F11037" s="6">
        <v>0.54015046296296299</v>
      </c>
      <c r="G11037" t="s">
        <v>203</v>
      </c>
      <c r="H11037" s="12">
        <v>9.75</v>
      </c>
      <c r="I11037" t="s">
        <v>139</v>
      </c>
      <c r="J11037" t="s">
        <v>140</v>
      </c>
      <c r="K11037" t="s">
        <v>122</v>
      </c>
      <c r="L11037" s="12">
        <v>19.5</v>
      </c>
      <c r="M11037" t="s">
        <v>234</v>
      </c>
      <c r="N11037" t="s">
        <v>220</v>
      </c>
      <c r="O11037">
        <v>3</v>
      </c>
      <c r="P11037">
        <v>12</v>
      </c>
      <c r="Q11037">
        <v>23</v>
      </c>
      <c r="R11037">
        <v>1</v>
      </c>
    </row>
    <row r="11038" spans="1:18" x14ac:dyDescent="0.25">
      <c r="A11038" s="9">
        <v>11037</v>
      </c>
      <c r="B11038" s="9">
        <v>4836</v>
      </c>
      <c r="C11038" t="s">
        <v>40</v>
      </c>
      <c r="D11038" s="9">
        <v>1</v>
      </c>
      <c r="E11038" s="13">
        <v>42086</v>
      </c>
      <c r="F11038" s="6">
        <v>0.54015046296296299</v>
      </c>
      <c r="G11038" t="s">
        <v>204</v>
      </c>
      <c r="H11038" s="12">
        <v>16.25</v>
      </c>
      <c r="I11038" t="s">
        <v>161</v>
      </c>
      <c r="J11038" t="s">
        <v>162</v>
      </c>
      <c r="K11038" t="s">
        <v>147</v>
      </c>
      <c r="L11038" s="12">
        <v>16.25</v>
      </c>
      <c r="M11038" t="s">
        <v>234</v>
      </c>
      <c r="N11038" t="s">
        <v>220</v>
      </c>
      <c r="O11038">
        <v>3</v>
      </c>
      <c r="P11038">
        <v>12</v>
      </c>
      <c r="Q11038">
        <v>23</v>
      </c>
      <c r="R11038">
        <v>1</v>
      </c>
    </row>
    <row r="11039" spans="1:18" x14ac:dyDescent="0.25">
      <c r="A11039" s="9">
        <v>11038</v>
      </c>
      <c r="B11039" s="9">
        <v>4836</v>
      </c>
      <c r="C11039" t="s">
        <v>69</v>
      </c>
      <c r="D11039" s="9">
        <v>1</v>
      </c>
      <c r="E11039" s="13">
        <v>42086</v>
      </c>
      <c r="F11039" s="6">
        <v>0.54015046296296299</v>
      </c>
      <c r="G11039" t="s">
        <v>203</v>
      </c>
      <c r="H11039" s="12">
        <v>12.75</v>
      </c>
      <c r="I11039" t="s">
        <v>114</v>
      </c>
      <c r="J11039" t="s">
        <v>115</v>
      </c>
      <c r="K11039" t="s">
        <v>103</v>
      </c>
      <c r="L11039" s="12">
        <v>12.75</v>
      </c>
      <c r="M11039" t="s">
        <v>234</v>
      </c>
      <c r="N11039" t="s">
        <v>220</v>
      </c>
      <c r="O11039">
        <v>3</v>
      </c>
      <c r="P11039">
        <v>12</v>
      </c>
      <c r="Q11039">
        <v>23</v>
      </c>
      <c r="R11039">
        <v>1</v>
      </c>
    </row>
    <row r="11040" spans="1:18" x14ac:dyDescent="0.25">
      <c r="A11040" s="9">
        <v>11039</v>
      </c>
      <c r="B11040" s="9">
        <v>4836</v>
      </c>
      <c r="C11040" t="s">
        <v>79</v>
      </c>
      <c r="D11040" s="9">
        <v>1</v>
      </c>
      <c r="E11040" s="13">
        <v>42086</v>
      </c>
      <c r="F11040" s="6">
        <v>0.54015046296296299</v>
      </c>
      <c r="G11040" t="s">
        <v>204</v>
      </c>
      <c r="H11040" s="12">
        <v>16.5</v>
      </c>
      <c r="I11040" t="s">
        <v>192</v>
      </c>
      <c r="J11040" t="s">
        <v>193</v>
      </c>
      <c r="K11040" t="s">
        <v>175</v>
      </c>
      <c r="L11040" s="12">
        <v>16.5</v>
      </c>
      <c r="M11040" t="s">
        <v>234</v>
      </c>
      <c r="N11040" t="s">
        <v>220</v>
      </c>
      <c r="O11040">
        <v>3</v>
      </c>
      <c r="P11040">
        <v>12</v>
      </c>
      <c r="Q11040">
        <v>23</v>
      </c>
      <c r="R11040">
        <v>1</v>
      </c>
    </row>
    <row r="11041" spans="1:18" x14ac:dyDescent="0.25">
      <c r="A11041" s="9">
        <v>11040</v>
      </c>
      <c r="B11041" s="9">
        <v>4837</v>
      </c>
      <c r="C11041" t="s">
        <v>16</v>
      </c>
      <c r="D11041" s="9">
        <v>1</v>
      </c>
      <c r="E11041" s="13">
        <v>42086</v>
      </c>
      <c r="F11041" s="6">
        <v>0.54509259259259257</v>
      </c>
      <c r="G11041" t="s">
        <v>204</v>
      </c>
      <c r="H11041" s="12">
        <v>16.75</v>
      </c>
      <c r="I11041" t="s">
        <v>101</v>
      </c>
      <c r="J11041" t="s">
        <v>102</v>
      </c>
      <c r="K11041" t="s">
        <v>103</v>
      </c>
      <c r="L11041" s="12">
        <v>16.75</v>
      </c>
      <c r="M11041" t="s">
        <v>234</v>
      </c>
      <c r="N11041" t="s">
        <v>220</v>
      </c>
      <c r="O11041">
        <v>3</v>
      </c>
      <c r="P11041">
        <v>13</v>
      </c>
      <c r="Q11041">
        <v>23</v>
      </c>
      <c r="R11041">
        <v>1</v>
      </c>
    </row>
    <row r="11042" spans="1:18" x14ac:dyDescent="0.25">
      <c r="A11042" s="9">
        <v>11041</v>
      </c>
      <c r="B11042" s="9">
        <v>4837</v>
      </c>
      <c r="C11042" t="s">
        <v>26</v>
      </c>
      <c r="D11042" s="9">
        <v>1</v>
      </c>
      <c r="E11042" s="13">
        <v>42086</v>
      </c>
      <c r="F11042" s="6">
        <v>0.54509259259259257</v>
      </c>
      <c r="G11042" t="s">
        <v>203</v>
      </c>
      <c r="H11042" s="12">
        <v>12.25</v>
      </c>
      <c r="I11042" t="s">
        <v>161</v>
      </c>
      <c r="J11042" t="s">
        <v>162</v>
      </c>
      <c r="K11042" t="s">
        <v>147</v>
      </c>
      <c r="L11042" s="12">
        <v>12.25</v>
      </c>
      <c r="M11042" t="s">
        <v>234</v>
      </c>
      <c r="N11042" t="s">
        <v>220</v>
      </c>
      <c r="O11042">
        <v>3</v>
      </c>
      <c r="P11042">
        <v>13</v>
      </c>
      <c r="Q11042">
        <v>23</v>
      </c>
      <c r="R11042">
        <v>1</v>
      </c>
    </row>
    <row r="11043" spans="1:18" x14ac:dyDescent="0.25">
      <c r="A11043" s="9">
        <v>11042</v>
      </c>
      <c r="B11043" s="9">
        <v>4838</v>
      </c>
      <c r="C11043" t="s">
        <v>12</v>
      </c>
      <c r="D11043" s="9">
        <v>1</v>
      </c>
      <c r="E11043" s="13">
        <v>42086</v>
      </c>
      <c r="F11043" s="6">
        <v>0.55143518518518519</v>
      </c>
      <c r="G11043" t="s">
        <v>205</v>
      </c>
      <c r="H11043" s="12">
        <v>20.75</v>
      </c>
      <c r="I11043" t="s">
        <v>101</v>
      </c>
      <c r="J11043" t="s">
        <v>102</v>
      </c>
      <c r="K11043" t="s">
        <v>103</v>
      </c>
      <c r="L11043" s="12">
        <v>20.75</v>
      </c>
      <c r="M11043" t="s">
        <v>234</v>
      </c>
      <c r="N11043" t="s">
        <v>220</v>
      </c>
      <c r="O11043">
        <v>3</v>
      </c>
      <c r="P11043">
        <v>13</v>
      </c>
      <c r="Q11043">
        <v>23</v>
      </c>
      <c r="R11043">
        <v>1</v>
      </c>
    </row>
    <row r="11044" spans="1:18" x14ac:dyDescent="0.25">
      <c r="A11044" s="9">
        <v>11043</v>
      </c>
      <c r="B11044" s="9">
        <v>4838</v>
      </c>
      <c r="C11044" t="s">
        <v>50</v>
      </c>
      <c r="D11044" s="9">
        <v>1</v>
      </c>
      <c r="E11044" s="13">
        <v>42086</v>
      </c>
      <c r="F11044" s="6">
        <v>0.55143518518518519</v>
      </c>
      <c r="G11044" t="s">
        <v>203</v>
      </c>
      <c r="H11044" s="12">
        <v>12.75</v>
      </c>
      <c r="I11044" t="s">
        <v>101</v>
      </c>
      <c r="J11044" t="s">
        <v>102</v>
      </c>
      <c r="K11044" t="s">
        <v>103</v>
      </c>
      <c r="L11044" s="12">
        <v>12.75</v>
      </c>
      <c r="M11044" t="s">
        <v>234</v>
      </c>
      <c r="N11044" t="s">
        <v>220</v>
      </c>
      <c r="O11044">
        <v>3</v>
      </c>
      <c r="P11044">
        <v>13</v>
      </c>
      <c r="Q11044">
        <v>23</v>
      </c>
      <c r="R11044">
        <v>1</v>
      </c>
    </row>
    <row r="11045" spans="1:18" x14ac:dyDescent="0.25">
      <c r="A11045" s="9">
        <v>11044</v>
      </c>
      <c r="B11045" s="9">
        <v>4838</v>
      </c>
      <c r="C11045" t="s">
        <v>19</v>
      </c>
      <c r="D11045" s="9">
        <v>1</v>
      </c>
      <c r="E11045" s="13">
        <v>42086</v>
      </c>
      <c r="F11045" s="6">
        <v>0.55143518518518519</v>
      </c>
      <c r="G11045" t="s">
        <v>204</v>
      </c>
      <c r="H11045" s="12">
        <v>16.75</v>
      </c>
      <c r="I11045" t="s">
        <v>105</v>
      </c>
      <c r="J11045" t="s">
        <v>106</v>
      </c>
      <c r="K11045" t="s">
        <v>103</v>
      </c>
      <c r="L11045" s="12">
        <v>16.75</v>
      </c>
      <c r="M11045" t="s">
        <v>234</v>
      </c>
      <c r="N11045" t="s">
        <v>220</v>
      </c>
      <c r="O11045">
        <v>3</v>
      </c>
      <c r="P11045">
        <v>13</v>
      </c>
      <c r="Q11045">
        <v>23</v>
      </c>
      <c r="R11045">
        <v>1</v>
      </c>
    </row>
    <row r="11046" spans="1:18" x14ac:dyDescent="0.25">
      <c r="A11046" s="9">
        <v>11045</v>
      </c>
      <c r="B11046" s="9">
        <v>4838</v>
      </c>
      <c r="C11046" t="s">
        <v>28</v>
      </c>
      <c r="D11046" s="9">
        <v>1</v>
      </c>
      <c r="E11046" s="13">
        <v>42086</v>
      </c>
      <c r="F11046" s="6">
        <v>0.55143518518518519</v>
      </c>
      <c r="G11046" t="s">
        <v>204</v>
      </c>
      <c r="H11046" s="12">
        <v>16.75</v>
      </c>
      <c r="I11046" t="s">
        <v>108</v>
      </c>
      <c r="J11046" t="s">
        <v>109</v>
      </c>
      <c r="K11046" t="s">
        <v>103</v>
      </c>
      <c r="L11046" s="12">
        <v>16.75</v>
      </c>
      <c r="M11046" t="s">
        <v>234</v>
      </c>
      <c r="N11046" t="s">
        <v>220</v>
      </c>
      <c r="O11046">
        <v>3</v>
      </c>
      <c r="P11046">
        <v>13</v>
      </c>
      <c r="Q11046">
        <v>23</v>
      </c>
      <c r="R11046">
        <v>1</v>
      </c>
    </row>
    <row r="11047" spans="1:18" x14ac:dyDescent="0.25">
      <c r="A11047" s="9">
        <v>11046</v>
      </c>
      <c r="B11047" s="9">
        <v>4838</v>
      </c>
      <c r="C11047" t="s">
        <v>10</v>
      </c>
      <c r="D11047" s="9">
        <v>1</v>
      </c>
      <c r="E11047" s="13">
        <v>42086</v>
      </c>
      <c r="F11047" s="6">
        <v>0.55143518518518519</v>
      </c>
      <c r="G11047" t="s">
        <v>204</v>
      </c>
      <c r="H11047" s="12">
        <v>16</v>
      </c>
      <c r="I11047" t="s">
        <v>124</v>
      </c>
      <c r="J11047" t="s">
        <v>125</v>
      </c>
      <c r="K11047" t="s">
        <v>122</v>
      </c>
      <c r="L11047" s="12">
        <v>16</v>
      </c>
      <c r="M11047" t="s">
        <v>234</v>
      </c>
      <c r="N11047" t="s">
        <v>220</v>
      </c>
      <c r="O11047">
        <v>3</v>
      </c>
      <c r="P11047">
        <v>13</v>
      </c>
      <c r="Q11047">
        <v>23</v>
      </c>
      <c r="R11047">
        <v>1</v>
      </c>
    </row>
    <row r="11048" spans="1:18" x14ac:dyDescent="0.25">
      <c r="A11048" s="9">
        <v>11047</v>
      </c>
      <c r="B11048" s="9">
        <v>4838</v>
      </c>
      <c r="C11048" t="s">
        <v>25</v>
      </c>
      <c r="D11048" s="9">
        <v>1</v>
      </c>
      <c r="E11048" s="13">
        <v>42086</v>
      </c>
      <c r="F11048" s="6">
        <v>0.55143518518518519</v>
      </c>
      <c r="G11048" t="s">
        <v>205</v>
      </c>
      <c r="H11048" s="12">
        <v>15.25</v>
      </c>
      <c r="I11048" t="s">
        <v>139</v>
      </c>
      <c r="J11048" t="s">
        <v>140</v>
      </c>
      <c r="K11048" t="s">
        <v>122</v>
      </c>
      <c r="L11048" s="12">
        <v>15.25</v>
      </c>
      <c r="M11048" t="s">
        <v>234</v>
      </c>
      <c r="N11048" t="s">
        <v>220</v>
      </c>
      <c r="O11048">
        <v>3</v>
      </c>
      <c r="P11048">
        <v>13</v>
      </c>
      <c r="Q11048">
        <v>23</v>
      </c>
      <c r="R11048">
        <v>1</v>
      </c>
    </row>
    <row r="11049" spans="1:18" x14ac:dyDescent="0.25">
      <c r="A11049" s="9">
        <v>11048</v>
      </c>
      <c r="B11049" s="9">
        <v>4838</v>
      </c>
      <c r="C11049" t="s">
        <v>8</v>
      </c>
      <c r="D11049" s="9">
        <v>1</v>
      </c>
      <c r="E11049" s="13">
        <v>42086</v>
      </c>
      <c r="F11049" s="6">
        <v>0.55143518518518519</v>
      </c>
      <c r="G11049" t="s">
        <v>205</v>
      </c>
      <c r="H11049" s="12">
        <v>20.75</v>
      </c>
      <c r="I11049" t="s">
        <v>117</v>
      </c>
      <c r="J11049" t="s">
        <v>118</v>
      </c>
      <c r="K11049" t="s">
        <v>103</v>
      </c>
      <c r="L11049" s="12">
        <v>20.75</v>
      </c>
      <c r="M11049" t="s">
        <v>234</v>
      </c>
      <c r="N11049" t="s">
        <v>220</v>
      </c>
      <c r="O11049">
        <v>3</v>
      </c>
      <c r="P11049">
        <v>13</v>
      </c>
      <c r="Q11049">
        <v>23</v>
      </c>
      <c r="R11049">
        <v>1</v>
      </c>
    </row>
    <row r="11050" spans="1:18" x14ac:dyDescent="0.25">
      <c r="A11050" s="9">
        <v>11049</v>
      </c>
      <c r="B11050" s="9">
        <v>4838</v>
      </c>
      <c r="C11050" t="s">
        <v>38</v>
      </c>
      <c r="D11050" s="9">
        <v>1</v>
      </c>
      <c r="E11050" s="13">
        <v>42086</v>
      </c>
      <c r="F11050" s="6">
        <v>0.55143518518518519</v>
      </c>
      <c r="G11050" t="s">
        <v>208</v>
      </c>
      <c r="H11050" s="12">
        <v>25.5</v>
      </c>
      <c r="I11050" t="s">
        <v>142</v>
      </c>
      <c r="J11050" t="s">
        <v>143</v>
      </c>
      <c r="K11050" t="s">
        <v>122</v>
      </c>
      <c r="L11050" s="12">
        <v>25.5</v>
      </c>
      <c r="M11050" t="s">
        <v>234</v>
      </c>
      <c r="N11050" t="s">
        <v>220</v>
      </c>
      <c r="O11050">
        <v>3</v>
      </c>
      <c r="P11050">
        <v>13</v>
      </c>
      <c r="Q11050">
        <v>23</v>
      </c>
      <c r="R11050">
        <v>1</v>
      </c>
    </row>
    <row r="11051" spans="1:18" x14ac:dyDescent="0.25">
      <c r="A11051" s="9">
        <v>11050</v>
      </c>
      <c r="B11051" s="9">
        <v>4839</v>
      </c>
      <c r="C11051" t="s">
        <v>71</v>
      </c>
      <c r="D11051" s="9">
        <v>1</v>
      </c>
      <c r="E11051" s="13">
        <v>42086</v>
      </c>
      <c r="F11051" s="6">
        <v>0.56925925925925924</v>
      </c>
      <c r="G11051" t="s">
        <v>203</v>
      </c>
      <c r="H11051" s="12">
        <v>12.5</v>
      </c>
      <c r="I11051" t="s">
        <v>155</v>
      </c>
      <c r="J11051" t="s">
        <v>156</v>
      </c>
      <c r="K11051" t="s">
        <v>147</v>
      </c>
      <c r="L11051" s="12">
        <v>12.5</v>
      </c>
      <c r="M11051" t="s">
        <v>234</v>
      </c>
      <c r="N11051" t="s">
        <v>220</v>
      </c>
      <c r="O11051">
        <v>3</v>
      </c>
      <c r="P11051">
        <v>13</v>
      </c>
      <c r="Q11051">
        <v>23</v>
      </c>
      <c r="R11051">
        <v>1</v>
      </c>
    </row>
    <row r="11052" spans="1:18" x14ac:dyDescent="0.25">
      <c r="A11052" s="9">
        <v>11051</v>
      </c>
      <c r="B11052" s="9">
        <v>4840</v>
      </c>
      <c r="C11052" t="s">
        <v>91</v>
      </c>
      <c r="D11052" s="9">
        <v>1</v>
      </c>
      <c r="E11052" s="13">
        <v>42086</v>
      </c>
      <c r="F11052" s="6">
        <v>0.57150462962962967</v>
      </c>
      <c r="G11052" t="s">
        <v>205</v>
      </c>
      <c r="H11052" s="12">
        <v>20.75</v>
      </c>
      <c r="I11052" t="s">
        <v>108</v>
      </c>
      <c r="J11052" t="s">
        <v>109</v>
      </c>
      <c r="K11052" t="s">
        <v>103</v>
      </c>
      <c r="L11052" s="12">
        <v>20.75</v>
      </c>
      <c r="M11052" t="s">
        <v>234</v>
      </c>
      <c r="N11052" t="s">
        <v>220</v>
      </c>
      <c r="O11052">
        <v>3</v>
      </c>
      <c r="P11052">
        <v>13</v>
      </c>
      <c r="Q11052">
        <v>23</v>
      </c>
      <c r="R11052">
        <v>1</v>
      </c>
    </row>
    <row r="11053" spans="1:18" x14ac:dyDescent="0.25">
      <c r="A11053" s="9">
        <v>11052</v>
      </c>
      <c r="B11053" s="9">
        <v>4840</v>
      </c>
      <c r="C11053" t="s">
        <v>21</v>
      </c>
      <c r="D11053" s="9">
        <v>1</v>
      </c>
      <c r="E11053" s="13">
        <v>42086</v>
      </c>
      <c r="F11053" s="6">
        <v>0.57150462962962967</v>
      </c>
      <c r="G11053" t="s">
        <v>205</v>
      </c>
      <c r="H11053" s="12">
        <v>16.5</v>
      </c>
      <c r="I11053" t="s">
        <v>127</v>
      </c>
      <c r="J11053" t="s">
        <v>128</v>
      </c>
      <c r="K11053" t="s">
        <v>122</v>
      </c>
      <c r="L11053" s="12">
        <v>16.5</v>
      </c>
      <c r="M11053" t="s">
        <v>234</v>
      </c>
      <c r="N11053" t="s">
        <v>220</v>
      </c>
      <c r="O11053">
        <v>3</v>
      </c>
      <c r="P11053">
        <v>13</v>
      </c>
      <c r="Q11053">
        <v>23</v>
      </c>
      <c r="R11053">
        <v>1</v>
      </c>
    </row>
    <row r="11054" spans="1:18" x14ac:dyDescent="0.25">
      <c r="A11054" s="9">
        <v>11053</v>
      </c>
      <c r="B11054" s="9">
        <v>4841</v>
      </c>
      <c r="C11054" t="s">
        <v>9</v>
      </c>
      <c r="D11054" s="9">
        <v>1</v>
      </c>
      <c r="E11054" s="13">
        <v>42086</v>
      </c>
      <c r="F11054" s="6">
        <v>0.57319444444444445</v>
      </c>
      <c r="G11054" t="s">
        <v>205</v>
      </c>
      <c r="H11054" s="12">
        <v>17.95</v>
      </c>
      <c r="I11054" t="s">
        <v>177</v>
      </c>
      <c r="J11054" t="s">
        <v>178</v>
      </c>
      <c r="K11054" t="s">
        <v>175</v>
      </c>
      <c r="L11054" s="12">
        <v>17.95</v>
      </c>
      <c r="M11054" t="s">
        <v>234</v>
      </c>
      <c r="N11054" t="s">
        <v>220</v>
      </c>
      <c r="O11054">
        <v>3</v>
      </c>
      <c r="P11054">
        <v>13</v>
      </c>
      <c r="Q11054">
        <v>23</v>
      </c>
      <c r="R11054">
        <v>1</v>
      </c>
    </row>
    <row r="11055" spans="1:18" x14ac:dyDescent="0.25">
      <c r="A11055" s="9">
        <v>11054</v>
      </c>
      <c r="B11055" s="9">
        <v>4841</v>
      </c>
      <c r="C11055" t="s">
        <v>33</v>
      </c>
      <c r="D11055" s="9">
        <v>1</v>
      </c>
      <c r="E11055" s="13">
        <v>42086</v>
      </c>
      <c r="F11055" s="6">
        <v>0.57319444444444445</v>
      </c>
      <c r="G11055" t="s">
        <v>205</v>
      </c>
      <c r="H11055" s="12">
        <v>20.5</v>
      </c>
      <c r="I11055" t="s">
        <v>133</v>
      </c>
      <c r="J11055" t="s">
        <v>134</v>
      </c>
      <c r="K11055" t="s">
        <v>122</v>
      </c>
      <c r="L11055" s="12">
        <v>20.5</v>
      </c>
      <c r="M11055" t="s">
        <v>234</v>
      </c>
      <c r="N11055" t="s">
        <v>220</v>
      </c>
      <c r="O11055">
        <v>3</v>
      </c>
      <c r="P11055">
        <v>13</v>
      </c>
      <c r="Q11055">
        <v>23</v>
      </c>
      <c r="R11055">
        <v>1</v>
      </c>
    </row>
    <row r="11056" spans="1:18" x14ac:dyDescent="0.25">
      <c r="A11056" s="9">
        <v>11055</v>
      </c>
      <c r="B11056" s="9">
        <v>4841</v>
      </c>
      <c r="C11056" t="s">
        <v>68</v>
      </c>
      <c r="D11056" s="9">
        <v>1</v>
      </c>
      <c r="E11056" s="13">
        <v>42086</v>
      </c>
      <c r="F11056" s="6">
        <v>0.57319444444444445</v>
      </c>
      <c r="G11056" t="s">
        <v>205</v>
      </c>
      <c r="H11056" s="12">
        <v>17.5</v>
      </c>
      <c r="I11056" t="s">
        <v>136</v>
      </c>
      <c r="J11056" t="s">
        <v>137</v>
      </c>
      <c r="K11056" t="s">
        <v>122</v>
      </c>
      <c r="L11056" s="12">
        <v>17.5</v>
      </c>
      <c r="M11056" t="s">
        <v>234</v>
      </c>
      <c r="N11056" t="s">
        <v>220</v>
      </c>
      <c r="O11056">
        <v>3</v>
      </c>
      <c r="P11056">
        <v>13</v>
      </c>
      <c r="Q11056">
        <v>23</v>
      </c>
      <c r="R11056">
        <v>1</v>
      </c>
    </row>
    <row r="11057" spans="1:18" x14ac:dyDescent="0.25">
      <c r="A11057" s="9">
        <v>11056</v>
      </c>
      <c r="B11057" s="9">
        <v>4841</v>
      </c>
      <c r="C11057" t="s">
        <v>39</v>
      </c>
      <c r="D11057" s="9">
        <v>1</v>
      </c>
      <c r="E11057" s="13">
        <v>42086</v>
      </c>
      <c r="F11057" s="6">
        <v>0.57319444444444445</v>
      </c>
      <c r="G11057" t="s">
        <v>204</v>
      </c>
      <c r="H11057" s="12">
        <v>16.5</v>
      </c>
      <c r="I11057" t="s">
        <v>158</v>
      </c>
      <c r="J11057" t="s">
        <v>159</v>
      </c>
      <c r="K11057" t="s">
        <v>147</v>
      </c>
      <c r="L11057" s="12">
        <v>16.5</v>
      </c>
      <c r="M11057" t="s">
        <v>234</v>
      </c>
      <c r="N11057" t="s">
        <v>220</v>
      </c>
      <c r="O11057">
        <v>3</v>
      </c>
      <c r="P11057">
        <v>13</v>
      </c>
      <c r="Q11057">
        <v>23</v>
      </c>
      <c r="R11057">
        <v>1</v>
      </c>
    </row>
    <row r="11058" spans="1:18" x14ac:dyDescent="0.25">
      <c r="A11058" s="9">
        <v>11057</v>
      </c>
      <c r="B11058" s="9">
        <v>4841</v>
      </c>
      <c r="C11058" t="s">
        <v>55</v>
      </c>
      <c r="D11058" s="9">
        <v>1</v>
      </c>
      <c r="E11058" s="13">
        <v>42086</v>
      </c>
      <c r="F11058" s="6">
        <v>0.57319444444444445</v>
      </c>
      <c r="G11058" t="s">
        <v>205</v>
      </c>
      <c r="H11058" s="12">
        <v>20.25</v>
      </c>
      <c r="I11058" t="s">
        <v>195</v>
      </c>
      <c r="J11058" t="s">
        <v>196</v>
      </c>
      <c r="K11058" t="s">
        <v>175</v>
      </c>
      <c r="L11058" s="12">
        <v>20.25</v>
      </c>
      <c r="M11058" t="s">
        <v>234</v>
      </c>
      <c r="N11058" t="s">
        <v>220</v>
      </c>
      <c r="O11058">
        <v>3</v>
      </c>
      <c r="P11058">
        <v>13</v>
      </c>
      <c r="Q11058">
        <v>23</v>
      </c>
      <c r="R11058">
        <v>1</v>
      </c>
    </row>
    <row r="11059" spans="1:18" x14ac:dyDescent="0.25">
      <c r="A11059" s="9">
        <v>11058</v>
      </c>
      <c r="B11059" s="9">
        <v>4841</v>
      </c>
      <c r="C11059" t="s">
        <v>65</v>
      </c>
      <c r="D11059" s="9">
        <v>1</v>
      </c>
      <c r="E11059" s="13">
        <v>42086</v>
      </c>
      <c r="F11059" s="6">
        <v>0.57319444444444445</v>
      </c>
      <c r="G11059" t="s">
        <v>203</v>
      </c>
      <c r="H11059" s="12">
        <v>12.5</v>
      </c>
      <c r="I11059" t="s">
        <v>170</v>
      </c>
      <c r="J11059" t="s">
        <v>171</v>
      </c>
      <c r="K11059" t="s">
        <v>147</v>
      </c>
      <c r="L11059" s="12">
        <v>12.5</v>
      </c>
      <c r="M11059" t="s">
        <v>234</v>
      </c>
      <c r="N11059" t="s">
        <v>220</v>
      </c>
      <c r="O11059">
        <v>3</v>
      </c>
      <c r="P11059">
        <v>13</v>
      </c>
      <c r="Q11059">
        <v>23</v>
      </c>
      <c r="R11059">
        <v>1</v>
      </c>
    </row>
    <row r="11060" spans="1:18" x14ac:dyDescent="0.25">
      <c r="A11060" s="9">
        <v>11059</v>
      </c>
      <c r="B11060" s="9">
        <v>4842</v>
      </c>
      <c r="C11060" t="s">
        <v>29</v>
      </c>
      <c r="D11060" s="9">
        <v>1</v>
      </c>
      <c r="E11060" s="13">
        <v>42086</v>
      </c>
      <c r="F11060" s="6">
        <v>0.583125</v>
      </c>
      <c r="G11060" t="s">
        <v>205</v>
      </c>
      <c r="H11060" s="12">
        <v>20.75</v>
      </c>
      <c r="I11060" t="s">
        <v>155</v>
      </c>
      <c r="J11060" t="s">
        <v>156</v>
      </c>
      <c r="K11060" t="s">
        <v>147</v>
      </c>
      <c r="L11060" s="12">
        <v>20.75</v>
      </c>
      <c r="M11060" t="s">
        <v>234</v>
      </c>
      <c r="N11060" t="s">
        <v>220</v>
      </c>
      <c r="O11060">
        <v>3</v>
      </c>
      <c r="P11060">
        <v>13</v>
      </c>
      <c r="Q11060">
        <v>23</v>
      </c>
      <c r="R11060">
        <v>1</v>
      </c>
    </row>
    <row r="11061" spans="1:18" x14ac:dyDescent="0.25">
      <c r="A11061" s="9">
        <v>11060</v>
      </c>
      <c r="B11061" s="9">
        <v>4843</v>
      </c>
      <c r="C11061" t="s">
        <v>49</v>
      </c>
      <c r="D11061" s="9">
        <v>1</v>
      </c>
      <c r="E11061" s="13">
        <v>42086</v>
      </c>
      <c r="F11061" s="6">
        <v>0.58599537037037042</v>
      </c>
      <c r="G11061" t="s">
        <v>204</v>
      </c>
      <c r="H11061" s="12">
        <v>13.25</v>
      </c>
      <c r="I11061" t="s">
        <v>127</v>
      </c>
      <c r="J11061" t="s">
        <v>128</v>
      </c>
      <c r="K11061" t="s">
        <v>122</v>
      </c>
      <c r="L11061" s="12">
        <v>13.25</v>
      </c>
      <c r="M11061" t="s">
        <v>234</v>
      </c>
      <c r="N11061" t="s">
        <v>220</v>
      </c>
      <c r="O11061">
        <v>3</v>
      </c>
      <c r="P11061">
        <v>14</v>
      </c>
      <c r="Q11061">
        <v>23</v>
      </c>
      <c r="R11061">
        <v>1</v>
      </c>
    </row>
    <row r="11062" spans="1:18" x14ac:dyDescent="0.25">
      <c r="A11062" s="9">
        <v>11061</v>
      </c>
      <c r="B11062" s="9">
        <v>4843</v>
      </c>
      <c r="C11062" t="s">
        <v>40</v>
      </c>
      <c r="D11062" s="9">
        <v>1</v>
      </c>
      <c r="E11062" s="13">
        <v>42086</v>
      </c>
      <c r="F11062" s="6">
        <v>0.58599537037037042</v>
      </c>
      <c r="G11062" t="s">
        <v>204</v>
      </c>
      <c r="H11062" s="12">
        <v>16.25</v>
      </c>
      <c r="I11062" t="s">
        <v>161</v>
      </c>
      <c r="J11062" t="s">
        <v>162</v>
      </c>
      <c r="K11062" t="s">
        <v>147</v>
      </c>
      <c r="L11062" s="12">
        <v>16.25</v>
      </c>
      <c r="M11062" t="s">
        <v>234</v>
      </c>
      <c r="N11062" t="s">
        <v>220</v>
      </c>
      <c r="O11062">
        <v>3</v>
      </c>
      <c r="P11062">
        <v>14</v>
      </c>
      <c r="Q11062">
        <v>23</v>
      </c>
      <c r="R11062">
        <v>1</v>
      </c>
    </row>
    <row r="11063" spans="1:18" x14ac:dyDescent="0.25">
      <c r="A11063" s="9">
        <v>11062</v>
      </c>
      <c r="B11063" s="9">
        <v>4844</v>
      </c>
      <c r="C11063" t="s">
        <v>18</v>
      </c>
      <c r="D11063" s="9">
        <v>1</v>
      </c>
      <c r="E11063" s="13">
        <v>42086</v>
      </c>
      <c r="F11063" s="6">
        <v>0.61717592592592596</v>
      </c>
      <c r="G11063" t="s">
        <v>204</v>
      </c>
      <c r="H11063" s="12">
        <v>16.5</v>
      </c>
      <c r="I11063" t="s">
        <v>152</v>
      </c>
      <c r="J11063" t="s">
        <v>153</v>
      </c>
      <c r="K11063" t="s">
        <v>147</v>
      </c>
      <c r="L11063" s="12">
        <v>16.5</v>
      </c>
      <c r="M11063" t="s">
        <v>234</v>
      </c>
      <c r="N11063" t="s">
        <v>220</v>
      </c>
      <c r="O11063">
        <v>3</v>
      </c>
      <c r="P11063">
        <v>14</v>
      </c>
      <c r="Q11063">
        <v>23</v>
      </c>
      <c r="R11063">
        <v>1</v>
      </c>
    </row>
    <row r="11064" spans="1:18" x14ac:dyDescent="0.25">
      <c r="A11064" s="9">
        <v>11063</v>
      </c>
      <c r="B11064" s="9">
        <v>4845</v>
      </c>
      <c r="C11064" t="s">
        <v>13</v>
      </c>
      <c r="D11064" s="9">
        <v>1</v>
      </c>
      <c r="E11064" s="13">
        <v>42086</v>
      </c>
      <c r="F11064" s="6">
        <v>0.64603009259259259</v>
      </c>
      <c r="G11064" t="s">
        <v>204</v>
      </c>
      <c r="H11064" s="12">
        <v>12.5</v>
      </c>
      <c r="I11064" t="s">
        <v>139</v>
      </c>
      <c r="J11064" t="s">
        <v>140</v>
      </c>
      <c r="K11064" t="s">
        <v>122</v>
      </c>
      <c r="L11064" s="12">
        <v>12.5</v>
      </c>
      <c r="M11064" t="s">
        <v>234</v>
      </c>
      <c r="N11064" t="s">
        <v>220</v>
      </c>
      <c r="O11064">
        <v>3</v>
      </c>
      <c r="P11064">
        <v>15</v>
      </c>
      <c r="Q11064">
        <v>23</v>
      </c>
      <c r="R11064">
        <v>1</v>
      </c>
    </row>
    <row r="11065" spans="1:18" x14ac:dyDescent="0.25">
      <c r="A11065" s="9">
        <v>11064</v>
      </c>
      <c r="B11065" s="9">
        <v>4845</v>
      </c>
      <c r="C11065" t="s">
        <v>15</v>
      </c>
      <c r="D11065" s="9">
        <v>1</v>
      </c>
      <c r="E11065" s="13">
        <v>42086</v>
      </c>
      <c r="F11065" s="6">
        <v>0.64603009259259259</v>
      </c>
      <c r="G11065" t="s">
        <v>205</v>
      </c>
      <c r="H11065" s="12">
        <v>20.75</v>
      </c>
      <c r="I11065" t="s">
        <v>114</v>
      </c>
      <c r="J11065" t="s">
        <v>115</v>
      </c>
      <c r="K11065" t="s">
        <v>103</v>
      </c>
      <c r="L11065" s="12">
        <v>20.75</v>
      </c>
      <c r="M11065" t="s">
        <v>234</v>
      </c>
      <c r="N11065" t="s">
        <v>220</v>
      </c>
      <c r="O11065">
        <v>3</v>
      </c>
      <c r="P11065">
        <v>15</v>
      </c>
      <c r="Q11065">
        <v>23</v>
      </c>
      <c r="R11065">
        <v>1</v>
      </c>
    </row>
    <row r="11066" spans="1:18" x14ac:dyDescent="0.25">
      <c r="A11066" s="9">
        <v>11065</v>
      </c>
      <c r="B11066" s="9">
        <v>4846</v>
      </c>
      <c r="C11066" t="s">
        <v>7</v>
      </c>
      <c r="D11066" s="9">
        <v>1</v>
      </c>
      <c r="E11066" s="13">
        <v>42086</v>
      </c>
      <c r="F11066" s="6">
        <v>0.6466898148148148</v>
      </c>
      <c r="G11066" t="s">
        <v>205</v>
      </c>
      <c r="H11066" s="12">
        <v>18.5</v>
      </c>
      <c r="I11066" t="s">
        <v>173</v>
      </c>
      <c r="J11066" t="s">
        <v>174</v>
      </c>
      <c r="K11066" t="s">
        <v>175</v>
      </c>
      <c r="L11066" s="12">
        <v>18.5</v>
      </c>
      <c r="M11066" t="s">
        <v>234</v>
      </c>
      <c r="N11066" t="s">
        <v>220</v>
      </c>
      <c r="O11066">
        <v>3</v>
      </c>
      <c r="P11066">
        <v>15</v>
      </c>
      <c r="Q11066">
        <v>23</v>
      </c>
      <c r="R11066">
        <v>1</v>
      </c>
    </row>
    <row r="11067" spans="1:18" x14ac:dyDescent="0.25">
      <c r="A11067" s="9">
        <v>11066</v>
      </c>
      <c r="B11067" s="9">
        <v>4846</v>
      </c>
      <c r="C11067" t="s">
        <v>70</v>
      </c>
      <c r="D11067" s="9">
        <v>1</v>
      </c>
      <c r="E11067" s="13">
        <v>42086</v>
      </c>
      <c r="F11067" s="6">
        <v>0.6466898148148148</v>
      </c>
      <c r="G11067" t="s">
        <v>205</v>
      </c>
      <c r="H11067" s="12">
        <v>20.25</v>
      </c>
      <c r="I11067" t="s">
        <v>186</v>
      </c>
      <c r="J11067" t="s">
        <v>187</v>
      </c>
      <c r="K11067" t="s">
        <v>175</v>
      </c>
      <c r="L11067" s="12">
        <v>20.25</v>
      </c>
      <c r="M11067" t="s">
        <v>234</v>
      </c>
      <c r="N11067" t="s">
        <v>220</v>
      </c>
      <c r="O11067">
        <v>3</v>
      </c>
      <c r="P11067">
        <v>15</v>
      </c>
      <c r="Q11067">
        <v>23</v>
      </c>
      <c r="R11067">
        <v>1</v>
      </c>
    </row>
    <row r="11068" spans="1:18" x14ac:dyDescent="0.25">
      <c r="A11068" s="9">
        <v>11067</v>
      </c>
      <c r="B11068" s="9">
        <v>4846</v>
      </c>
      <c r="C11068" t="s">
        <v>31</v>
      </c>
      <c r="D11068" s="9">
        <v>1</v>
      </c>
      <c r="E11068" s="13">
        <v>42086</v>
      </c>
      <c r="F11068" s="6">
        <v>0.6466898148148148</v>
      </c>
      <c r="G11068" t="s">
        <v>203</v>
      </c>
      <c r="H11068" s="12">
        <v>11</v>
      </c>
      <c r="I11068" t="s">
        <v>136</v>
      </c>
      <c r="J11068" t="s">
        <v>137</v>
      </c>
      <c r="K11068" t="s">
        <v>122</v>
      </c>
      <c r="L11068" s="12">
        <v>11</v>
      </c>
      <c r="M11068" t="s">
        <v>234</v>
      </c>
      <c r="N11068" t="s">
        <v>220</v>
      </c>
      <c r="O11068">
        <v>3</v>
      </c>
      <c r="P11068">
        <v>15</v>
      </c>
      <c r="Q11068">
        <v>23</v>
      </c>
      <c r="R11068">
        <v>1</v>
      </c>
    </row>
    <row r="11069" spans="1:18" x14ac:dyDescent="0.25">
      <c r="A11069" s="9">
        <v>11068</v>
      </c>
      <c r="B11069" s="9">
        <v>4846</v>
      </c>
      <c r="C11069" t="s">
        <v>35</v>
      </c>
      <c r="D11069" s="9">
        <v>1</v>
      </c>
      <c r="E11069" s="13">
        <v>42086</v>
      </c>
      <c r="F11069" s="6">
        <v>0.6466898148148148</v>
      </c>
      <c r="G11069" t="s">
        <v>205</v>
      </c>
      <c r="H11069" s="12">
        <v>20.25</v>
      </c>
      <c r="I11069" t="s">
        <v>161</v>
      </c>
      <c r="J11069" t="s">
        <v>162</v>
      </c>
      <c r="K11069" t="s">
        <v>147</v>
      </c>
      <c r="L11069" s="12">
        <v>20.25</v>
      </c>
      <c r="M11069" t="s">
        <v>234</v>
      </c>
      <c r="N11069" t="s">
        <v>220</v>
      </c>
      <c r="O11069">
        <v>3</v>
      </c>
      <c r="P11069">
        <v>15</v>
      </c>
      <c r="Q11069">
        <v>23</v>
      </c>
      <c r="R11069">
        <v>1</v>
      </c>
    </row>
    <row r="11070" spans="1:18" x14ac:dyDescent="0.25">
      <c r="A11070" s="9">
        <v>11069</v>
      </c>
      <c r="B11070" s="9">
        <v>4847</v>
      </c>
      <c r="C11070" t="s">
        <v>10</v>
      </c>
      <c r="D11070" s="9">
        <v>1</v>
      </c>
      <c r="E11070" s="13">
        <v>42086</v>
      </c>
      <c r="F11070" s="6">
        <v>0.67282407407407407</v>
      </c>
      <c r="G11070" t="s">
        <v>204</v>
      </c>
      <c r="H11070" s="12">
        <v>16</v>
      </c>
      <c r="I11070" t="s">
        <v>124</v>
      </c>
      <c r="J11070" t="s">
        <v>125</v>
      </c>
      <c r="K11070" t="s">
        <v>122</v>
      </c>
      <c r="L11070" s="12">
        <v>16</v>
      </c>
      <c r="M11070" t="s">
        <v>234</v>
      </c>
      <c r="N11070" t="s">
        <v>220</v>
      </c>
      <c r="O11070">
        <v>3</v>
      </c>
      <c r="P11070">
        <v>16</v>
      </c>
      <c r="Q11070">
        <v>23</v>
      </c>
      <c r="R11070">
        <v>1</v>
      </c>
    </row>
    <row r="11071" spans="1:18" x14ac:dyDescent="0.25">
      <c r="A11071" s="9">
        <v>11070</v>
      </c>
      <c r="B11071" s="9">
        <v>4848</v>
      </c>
      <c r="C11071" t="s">
        <v>7</v>
      </c>
      <c r="D11071" s="9">
        <v>1</v>
      </c>
      <c r="E11071" s="13">
        <v>42086</v>
      </c>
      <c r="F11071" s="6">
        <v>0.67937499999999995</v>
      </c>
      <c r="G11071" t="s">
        <v>205</v>
      </c>
      <c r="H11071" s="12">
        <v>18.5</v>
      </c>
      <c r="I11071" t="s">
        <v>173</v>
      </c>
      <c r="J11071" t="s">
        <v>174</v>
      </c>
      <c r="K11071" t="s">
        <v>175</v>
      </c>
      <c r="L11071" s="12">
        <v>18.5</v>
      </c>
      <c r="M11071" t="s">
        <v>234</v>
      </c>
      <c r="N11071" t="s">
        <v>220</v>
      </c>
      <c r="O11071">
        <v>3</v>
      </c>
      <c r="P11071">
        <v>16</v>
      </c>
      <c r="Q11071">
        <v>23</v>
      </c>
      <c r="R11071">
        <v>1</v>
      </c>
    </row>
    <row r="11072" spans="1:18" x14ac:dyDescent="0.25">
      <c r="A11072" s="9">
        <v>11071</v>
      </c>
      <c r="B11072" s="9">
        <v>4849</v>
      </c>
      <c r="C11072" t="s">
        <v>9</v>
      </c>
      <c r="D11072" s="9">
        <v>1</v>
      </c>
      <c r="E11072" s="13">
        <v>42086</v>
      </c>
      <c r="F11072" s="6">
        <v>0.68777777777777782</v>
      </c>
      <c r="G11072" t="s">
        <v>205</v>
      </c>
      <c r="H11072" s="12">
        <v>17.95</v>
      </c>
      <c r="I11072" t="s">
        <v>177</v>
      </c>
      <c r="J11072" t="s">
        <v>178</v>
      </c>
      <c r="K11072" t="s">
        <v>175</v>
      </c>
      <c r="L11072" s="12">
        <v>17.95</v>
      </c>
      <c r="M11072" t="s">
        <v>234</v>
      </c>
      <c r="N11072" t="s">
        <v>220</v>
      </c>
      <c r="O11072">
        <v>3</v>
      </c>
      <c r="P11072">
        <v>16</v>
      </c>
      <c r="Q11072">
        <v>23</v>
      </c>
      <c r="R11072">
        <v>1</v>
      </c>
    </row>
    <row r="11073" spans="1:18" x14ac:dyDescent="0.25">
      <c r="A11073" s="9">
        <v>11072</v>
      </c>
      <c r="B11073" s="9">
        <v>4850</v>
      </c>
      <c r="C11073" t="s">
        <v>12</v>
      </c>
      <c r="D11073" s="9">
        <v>1</v>
      </c>
      <c r="E11073" s="13">
        <v>42086</v>
      </c>
      <c r="F11073" s="6">
        <v>0.68804398148148149</v>
      </c>
      <c r="G11073" t="s">
        <v>205</v>
      </c>
      <c r="H11073" s="12">
        <v>20.75</v>
      </c>
      <c r="I11073" t="s">
        <v>101</v>
      </c>
      <c r="J11073" t="s">
        <v>102</v>
      </c>
      <c r="K11073" t="s">
        <v>103</v>
      </c>
      <c r="L11073" s="12">
        <v>20.75</v>
      </c>
      <c r="M11073" t="s">
        <v>234</v>
      </c>
      <c r="N11073" t="s">
        <v>220</v>
      </c>
      <c r="O11073">
        <v>3</v>
      </c>
      <c r="P11073">
        <v>16</v>
      </c>
      <c r="Q11073">
        <v>23</v>
      </c>
      <c r="R11073">
        <v>1</v>
      </c>
    </row>
    <row r="11074" spans="1:18" x14ac:dyDescent="0.25">
      <c r="A11074" s="9">
        <v>11073</v>
      </c>
      <c r="B11074" s="9">
        <v>4850</v>
      </c>
      <c r="C11074" t="s">
        <v>66</v>
      </c>
      <c r="D11074" s="9">
        <v>1</v>
      </c>
      <c r="E11074" s="13">
        <v>42086</v>
      </c>
      <c r="F11074" s="6">
        <v>0.68804398148148149</v>
      </c>
      <c r="G11074" t="s">
        <v>205</v>
      </c>
      <c r="H11074" s="12">
        <v>20.75</v>
      </c>
      <c r="I11074" t="s">
        <v>111</v>
      </c>
      <c r="J11074" t="s">
        <v>112</v>
      </c>
      <c r="K11074" t="s">
        <v>103</v>
      </c>
      <c r="L11074" s="12">
        <v>20.75</v>
      </c>
      <c r="M11074" t="s">
        <v>234</v>
      </c>
      <c r="N11074" t="s">
        <v>220</v>
      </c>
      <c r="O11074">
        <v>3</v>
      </c>
      <c r="P11074">
        <v>16</v>
      </c>
      <c r="Q11074">
        <v>23</v>
      </c>
      <c r="R11074">
        <v>1</v>
      </c>
    </row>
    <row r="11075" spans="1:18" x14ac:dyDescent="0.25">
      <c r="A11075" s="9">
        <v>11074</v>
      </c>
      <c r="B11075" s="9">
        <v>4850</v>
      </c>
      <c r="C11075" t="s">
        <v>22</v>
      </c>
      <c r="D11075" s="9">
        <v>1</v>
      </c>
      <c r="E11075" s="13">
        <v>42086</v>
      </c>
      <c r="F11075" s="6">
        <v>0.68804398148148149</v>
      </c>
      <c r="G11075" t="s">
        <v>203</v>
      </c>
      <c r="H11075" s="12">
        <v>12</v>
      </c>
      <c r="I11075" t="s">
        <v>124</v>
      </c>
      <c r="J11075" t="s">
        <v>125</v>
      </c>
      <c r="K11075" t="s">
        <v>122</v>
      </c>
      <c r="L11075" s="12">
        <v>12</v>
      </c>
      <c r="M11075" t="s">
        <v>234</v>
      </c>
      <c r="N11075" t="s">
        <v>220</v>
      </c>
      <c r="O11075">
        <v>3</v>
      </c>
      <c r="P11075">
        <v>16</v>
      </c>
      <c r="Q11075">
        <v>23</v>
      </c>
      <c r="R11075">
        <v>1</v>
      </c>
    </row>
    <row r="11076" spans="1:18" x14ac:dyDescent="0.25">
      <c r="A11076" s="9">
        <v>11075</v>
      </c>
      <c r="B11076" s="9">
        <v>4850</v>
      </c>
      <c r="C11076" t="s">
        <v>40</v>
      </c>
      <c r="D11076" s="9">
        <v>1</v>
      </c>
      <c r="E11076" s="13">
        <v>42086</v>
      </c>
      <c r="F11076" s="6">
        <v>0.68804398148148149</v>
      </c>
      <c r="G11076" t="s">
        <v>204</v>
      </c>
      <c r="H11076" s="12">
        <v>16.25</v>
      </c>
      <c r="I11076" t="s">
        <v>161</v>
      </c>
      <c r="J11076" t="s">
        <v>162</v>
      </c>
      <c r="K11076" t="s">
        <v>147</v>
      </c>
      <c r="L11076" s="12">
        <v>16.25</v>
      </c>
      <c r="M11076" t="s">
        <v>234</v>
      </c>
      <c r="N11076" t="s">
        <v>220</v>
      </c>
      <c r="O11076">
        <v>3</v>
      </c>
      <c r="P11076">
        <v>16</v>
      </c>
      <c r="Q11076">
        <v>23</v>
      </c>
      <c r="R11076">
        <v>1</v>
      </c>
    </row>
    <row r="11077" spans="1:18" x14ac:dyDescent="0.25">
      <c r="A11077" s="9">
        <v>11076</v>
      </c>
      <c r="B11077" s="9">
        <v>4851</v>
      </c>
      <c r="C11077" t="s">
        <v>32</v>
      </c>
      <c r="D11077" s="9">
        <v>1</v>
      </c>
      <c r="E11077" s="13">
        <v>42086</v>
      </c>
      <c r="F11077" s="6">
        <v>0.69226851851851856</v>
      </c>
      <c r="G11077" t="s">
        <v>203</v>
      </c>
      <c r="H11077" s="12">
        <v>12</v>
      </c>
      <c r="I11077" t="s">
        <v>180</v>
      </c>
      <c r="J11077" t="s">
        <v>181</v>
      </c>
      <c r="K11077" t="s">
        <v>175</v>
      </c>
      <c r="L11077" s="12">
        <v>12</v>
      </c>
      <c r="M11077" t="s">
        <v>234</v>
      </c>
      <c r="N11077" t="s">
        <v>220</v>
      </c>
      <c r="O11077">
        <v>3</v>
      </c>
      <c r="P11077">
        <v>16</v>
      </c>
      <c r="Q11077">
        <v>23</v>
      </c>
      <c r="R11077">
        <v>1</v>
      </c>
    </row>
    <row r="11078" spans="1:18" x14ac:dyDescent="0.25">
      <c r="A11078" s="9">
        <v>11077</v>
      </c>
      <c r="B11078" s="9">
        <v>4852</v>
      </c>
      <c r="C11078" t="s">
        <v>93</v>
      </c>
      <c r="D11078" s="9">
        <v>1</v>
      </c>
      <c r="E11078" s="13">
        <v>42086</v>
      </c>
      <c r="F11078" s="6">
        <v>0.69557870370370367</v>
      </c>
      <c r="G11078" t="s">
        <v>203</v>
      </c>
      <c r="H11078" s="12">
        <v>12.25</v>
      </c>
      <c r="I11078" t="s">
        <v>149</v>
      </c>
      <c r="J11078" t="s">
        <v>150</v>
      </c>
      <c r="K11078" t="s">
        <v>147</v>
      </c>
      <c r="L11078" s="12">
        <v>12.25</v>
      </c>
      <c r="M11078" t="s">
        <v>234</v>
      </c>
      <c r="N11078" t="s">
        <v>220</v>
      </c>
      <c r="O11078">
        <v>3</v>
      </c>
      <c r="P11078">
        <v>16</v>
      </c>
      <c r="Q11078">
        <v>23</v>
      </c>
      <c r="R11078">
        <v>1</v>
      </c>
    </row>
    <row r="11079" spans="1:18" x14ac:dyDescent="0.25">
      <c r="A11079" s="9">
        <v>11078</v>
      </c>
      <c r="B11079" s="9">
        <v>4853</v>
      </c>
      <c r="C11079" t="s">
        <v>76</v>
      </c>
      <c r="D11079" s="9">
        <v>1</v>
      </c>
      <c r="E11079" s="13">
        <v>42086</v>
      </c>
      <c r="F11079" s="6">
        <v>0.7074421296296296</v>
      </c>
      <c r="G11079" t="s">
        <v>203</v>
      </c>
      <c r="H11079" s="12">
        <v>12.75</v>
      </c>
      <c r="I11079" t="s">
        <v>111</v>
      </c>
      <c r="J11079" t="s">
        <v>112</v>
      </c>
      <c r="K11079" t="s">
        <v>103</v>
      </c>
      <c r="L11079" s="12">
        <v>12.75</v>
      </c>
      <c r="M11079" t="s">
        <v>234</v>
      </c>
      <c r="N11079" t="s">
        <v>220</v>
      </c>
      <c r="O11079">
        <v>3</v>
      </c>
      <c r="P11079">
        <v>16</v>
      </c>
      <c r="Q11079">
        <v>23</v>
      </c>
      <c r="R11079">
        <v>1</v>
      </c>
    </row>
    <row r="11080" spans="1:18" x14ac:dyDescent="0.25">
      <c r="A11080" s="9">
        <v>11079</v>
      </c>
      <c r="B11080" s="9">
        <v>4854</v>
      </c>
      <c r="C11080" t="s">
        <v>9</v>
      </c>
      <c r="D11080" s="9">
        <v>1</v>
      </c>
      <c r="E11080" s="13">
        <v>42086</v>
      </c>
      <c r="F11080" s="6">
        <v>0.71052083333333338</v>
      </c>
      <c r="G11080" t="s">
        <v>205</v>
      </c>
      <c r="H11080" s="12">
        <v>17.95</v>
      </c>
      <c r="I11080" t="s">
        <v>177</v>
      </c>
      <c r="J11080" t="s">
        <v>178</v>
      </c>
      <c r="K11080" t="s">
        <v>175</v>
      </c>
      <c r="L11080" s="12">
        <v>17.95</v>
      </c>
      <c r="M11080" t="s">
        <v>234</v>
      </c>
      <c r="N11080" t="s">
        <v>220</v>
      </c>
      <c r="O11080">
        <v>3</v>
      </c>
      <c r="P11080">
        <v>17</v>
      </c>
      <c r="Q11080">
        <v>23</v>
      </c>
      <c r="R11080">
        <v>1</v>
      </c>
    </row>
    <row r="11081" spans="1:18" x14ac:dyDescent="0.25">
      <c r="A11081" s="9">
        <v>11080</v>
      </c>
      <c r="B11081" s="9">
        <v>4854</v>
      </c>
      <c r="C11081" t="s">
        <v>17</v>
      </c>
      <c r="D11081" s="9">
        <v>1</v>
      </c>
      <c r="E11081" s="13">
        <v>42086</v>
      </c>
      <c r="F11081" s="6">
        <v>0.71052083333333338</v>
      </c>
      <c r="G11081" t="s">
        <v>205</v>
      </c>
      <c r="H11081" s="12">
        <v>20.25</v>
      </c>
      <c r="I11081" t="s">
        <v>189</v>
      </c>
      <c r="J11081" t="s">
        <v>190</v>
      </c>
      <c r="K11081" t="s">
        <v>175</v>
      </c>
      <c r="L11081" s="12">
        <v>20.25</v>
      </c>
      <c r="M11081" t="s">
        <v>234</v>
      </c>
      <c r="N11081" t="s">
        <v>220</v>
      </c>
      <c r="O11081">
        <v>3</v>
      </c>
      <c r="P11081">
        <v>17</v>
      </c>
      <c r="Q11081">
        <v>23</v>
      </c>
      <c r="R11081">
        <v>1</v>
      </c>
    </row>
    <row r="11082" spans="1:18" x14ac:dyDescent="0.25">
      <c r="A11082" s="9">
        <v>11081</v>
      </c>
      <c r="B11082" s="9">
        <v>4855</v>
      </c>
      <c r="C11082" t="s">
        <v>38</v>
      </c>
      <c r="D11082" s="9">
        <v>1</v>
      </c>
      <c r="E11082" s="13">
        <v>42086</v>
      </c>
      <c r="F11082" s="6">
        <v>0.71414351851851854</v>
      </c>
      <c r="G11082" t="s">
        <v>208</v>
      </c>
      <c r="H11082" s="12">
        <v>25.5</v>
      </c>
      <c r="I11082" t="s">
        <v>142</v>
      </c>
      <c r="J11082" t="s">
        <v>143</v>
      </c>
      <c r="K11082" t="s">
        <v>122</v>
      </c>
      <c r="L11082" s="12">
        <v>25.5</v>
      </c>
      <c r="M11082" t="s">
        <v>234</v>
      </c>
      <c r="N11082" t="s">
        <v>220</v>
      </c>
      <c r="O11082">
        <v>3</v>
      </c>
      <c r="P11082">
        <v>17</v>
      </c>
      <c r="Q11082">
        <v>23</v>
      </c>
      <c r="R11082">
        <v>1</v>
      </c>
    </row>
    <row r="11083" spans="1:18" x14ac:dyDescent="0.25">
      <c r="A11083" s="9">
        <v>11082</v>
      </c>
      <c r="B11083" s="9">
        <v>4856</v>
      </c>
      <c r="C11083" t="s">
        <v>11</v>
      </c>
      <c r="D11083" s="9">
        <v>1</v>
      </c>
      <c r="E11083" s="13">
        <v>42086</v>
      </c>
      <c r="F11083" s="6">
        <v>0.71518518518518515</v>
      </c>
      <c r="G11083" t="s">
        <v>205</v>
      </c>
      <c r="H11083" s="12">
        <v>20.75</v>
      </c>
      <c r="I11083" t="s">
        <v>167</v>
      </c>
      <c r="J11083" t="s">
        <v>168</v>
      </c>
      <c r="K11083" t="s">
        <v>147</v>
      </c>
      <c r="L11083" s="12">
        <v>20.75</v>
      </c>
      <c r="M11083" t="s">
        <v>234</v>
      </c>
      <c r="N11083" t="s">
        <v>220</v>
      </c>
      <c r="O11083">
        <v>3</v>
      </c>
      <c r="P11083">
        <v>17</v>
      </c>
      <c r="Q11083">
        <v>23</v>
      </c>
      <c r="R11083">
        <v>1</v>
      </c>
    </row>
    <row r="11084" spans="1:18" x14ac:dyDescent="0.25">
      <c r="A11084" s="9">
        <v>11083</v>
      </c>
      <c r="B11084" s="9">
        <v>4857</v>
      </c>
      <c r="C11084" t="s">
        <v>50</v>
      </c>
      <c r="D11084" s="9">
        <v>1</v>
      </c>
      <c r="E11084" s="13">
        <v>42086</v>
      </c>
      <c r="F11084" s="6">
        <v>0.71576388888888887</v>
      </c>
      <c r="G11084" t="s">
        <v>203</v>
      </c>
      <c r="H11084" s="12">
        <v>12.75</v>
      </c>
      <c r="I11084" t="s">
        <v>101</v>
      </c>
      <c r="J11084" t="s">
        <v>102</v>
      </c>
      <c r="K11084" t="s">
        <v>103</v>
      </c>
      <c r="L11084" s="12">
        <v>12.75</v>
      </c>
      <c r="M11084" t="s">
        <v>234</v>
      </c>
      <c r="N11084" t="s">
        <v>220</v>
      </c>
      <c r="O11084">
        <v>3</v>
      </c>
      <c r="P11084">
        <v>17</v>
      </c>
      <c r="Q11084">
        <v>23</v>
      </c>
      <c r="R11084">
        <v>1</v>
      </c>
    </row>
    <row r="11085" spans="1:18" x14ac:dyDescent="0.25">
      <c r="A11085" s="9">
        <v>11084</v>
      </c>
      <c r="B11085" s="9">
        <v>4857</v>
      </c>
      <c r="C11085" t="s">
        <v>10</v>
      </c>
      <c r="D11085" s="9">
        <v>1</v>
      </c>
      <c r="E11085" s="13">
        <v>42086</v>
      </c>
      <c r="F11085" s="6">
        <v>0.71576388888888887</v>
      </c>
      <c r="G11085" t="s">
        <v>204</v>
      </c>
      <c r="H11085" s="12">
        <v>16</v>
      </c>
      <c r="I11085" t="s">
        <v>124</v>
      </c>
      <c r="J11085" t="s">
        <v>125</v>
      </c>
      <c r="K11085" t="s">
        <v>122</v>
      </c>
      <c r="L11085" s="12">
        <v>16</v>
      </c>
      <c r="M11085" t="s">
        <v>234</v>
      </c>
      <c r="N11085" t="s">
        <v>220</v>
      </c>
      <c r="O11085">
        <v>3</v>
      </c>
      <c r="P11085">
        <v>17</v>
      </c>
      <c r="Q11085">
        <v>23</v>
      </c>
      <c r="R11085">
        <v>1</v>
      </c>
    </row>
    <row r="11086" spans="1:18" x14ac:dyDescent="0.25">
      <c r="A11086" s="9">
        <v>11085</v>
      </c>
      <c r="B11086" s="9">
        <v>4857</v>
      </c>
      <c r="C11086" t="s">
        <v>72</v>
      </c>
      <c r="D11086" s="9">
        <v>1</v>
      </c>
      <c r="E11086" s="13">
        <v>42086</v>
      </c>
      <c r="F11086" s="6">
        <v>0.71576388888888887</v>
      </c>
      <c r="G11086" t="s">
        <v>203</v>
      </c>
      <c r="H11086" s="12">
        <v>12.75</v>
      </c>
      <c r="I11086" t="s">
        <v>183</v>
      </c>
      <c r="J11086" t="s">
        <v>184</v>
      </c>
      <c r="K11086" t="s">
        <v>175</v>
      </c>
      <c r="L11086" s="12">
        <v>12.75</v>
      </c>
      <c r="M11086" t="s">
        <v>234</v>
      </c>
      <c r="N11086" t="s">
        <v>220</v>
      </c>
      <c r="O11086">
        <v>3</v>
      </c>
      <c r="P11086">
        <v>17</v>
      </c>
      <c r="Q11086">
        <v>23</v>
      </c>
      <c r="R11086">
        <v>1</v>
      </c>
    </row>
    <row r="11087" spans="1:18" x14ac:dyDescent="0.25">
      <c r="A11087" s="9">
        <v>11086</v>
      </c>
      <c r="B11087" s="9">
        <v>4857</v>
      </c>
      <c r="C11087" t="s">
        <v>55</v>
      </c>
      <c r="D11087" s="9">
        <v>1</v>
      </c>
      <c r="E11087" s="13">
        <v>42086</v>
      </c>
      <c r="F11087" s="6">
        <v>0.71576388888888887</v>
      </c>
      <c r="G11087" t="s">
        <v>205</v>
      </c>
      <c r="H11087" s="12">
        <v>20.25</v>
      </c>
      <c r="I11087" t="s">
        <v>195</v>
      </c>
      <c r="J11087" t="s">
        <v>196</v>
      </c>
      <c r="K11087" t="s">
        <v>175</v>
      </c>
      <c r="L11087" s="12">
        <v>20.25</v>
      </c>
      <c r="M11087" t="s">
        <v>234</v>
      </c>
      <c r="N11087" t="s">
        <v>220</v>
      </c>
      <c r="O11087">
        <v>3</v>
      </c>
      <c r="P11087">
        <v>17</v>
      </c>
      <c r="Q11087">
        <v>23</v>
      </c>
      <c r="R11087">
        <v>1</v>
      </c>
    </row>
    <row r="11088" spans="1:18" x14ac:dyDescent="0.25">
      <c r="A11088" s="9">
        <v>11087</v>
      </c>
      <c r="B11088" s="9">
        <v>4858</v>
      </c>
      <c r="C11088" t="s">
        <v>23</v>
      </c>
      <c r="D11088" s="9">
        <v>1</v>
      </c>
      <c r="E11088" s="13">
        <v>42086</v>
      </c>
      <c r="F11088" s="6">
        <v>0.72263888888888894</v>
      </c>
      <c r="G11088" t="s">
        <v>205</v>
      </c>
      <c r="H11088" s="12">
        <v>20.5</v>
      </c>
      <c r="I11088" t="s">
        <v>130</v>
      </c>
      <c r="J11088" t="s">
        <v>131</v>
      </c>
      <c r="K11088" t="s">
        <v>122</v>
      </c>
      <c r="L11088" s="12">
        <v>20.5</v>
      </c>
      <c r="M11088" t="s">
        <v>234</v>
      </c>
      <c r="N11088" t="s">
        <v>220</v>
      </c>
      <c r="O11088">
        <v>3</v>
      </c>
      <c r="P11088">
        <v>17</v>
      </c>
      <c r="Q11088">
        <v>23</v>
      </c>
      <c r="R11088">
        <v>1</v>
      </c>
    </row>
    <row r="11089" spans="1:18" x14ac:dyDescent="0.25">
      <c r="A11089" s="9">
        <v>11088</v>
      </c>
      <c r="B11089" s="9">
        <v>4858</v>
      </c>
      <c r="C11089" t="s">
        <v>58</v>
      </c>
      <c r="D11089" s="9">
        <v>1</v>
      </c>
      <c r="E11089" s="13">
        <v>42086</v>
      </c>
      <c r="F11089" s="6">
        <v>0.72263888888888894</v>
      </c>
      <c r="G11089" t="s">
        <v>203</v>
      </c>
      <c r="H11089" s="12">
        <v>12.5</v>
      </c>
      <c r="I11089" t="s">
        <v>158</v>
      </c>
      <c r="J11089" t="s">
        <v>159</v>
      </c>
      <c r="K11089" t="s">
        <v>147</v>
      </c>
      <c r="L11089" s="12">
        <v>12.5</v>
      </c>
      <c r="M11089" t="s">
        <v>234</v>
      </c>
      <c r="N11089" t="s">
        <v>220</v>
      </c>
      <c r="O11089">
        <v>3</v>
      </c>
      <c r="P11089">
        <v>17</v>
      </c>
      <c r="Q11089">
        <v>23</v>
      </c>
      <c r="R11089">
        <v>1</v>
      </c>
    </row>
    <row r="11090" spans="1:18" x14ac:dyDescent="0.25">
      <c r="A11090" s="9">
        <v>11089</v>
      </c>
      <c r="B11090" s="9">
        <v>4859</v>
      </c>
      <c r="C11090" t="s">
        <v>91</v>
      </c>
      <c r="D11090" s="9">
        <v>1</v>
      </c>
      <c r="E11090" s="13">
        <v>42086</v>
      </c>
      <c r="F11090" s="6">
        <v>0.72958333333333336</v>
      </c>
      <c r="G11090" t="s">
        <v>205</v>
      </c>
      <c r="H11090" s="12">
        <v>20.75</v>
      </c>
      <c r="I11090" t="s">
        <v>108</v>
      </c>
      <c r="J11090" t="s">
        <v>109</v>
      </c>
      <c r="K11090" t="s">
        <v>103</v>
      </c>
      <c r="L11090" s="12">
        <v>20.75</v>
      </c>
      <c r="M11090" t="s">
        <v>234</v>
      </c>
      <c r="N11090" t="s">
        <v>220</v>
      </c>
      <c r="O11090">
        <v>3</v>
      </c>
      <c r="P11090">
        <v>17</v>
      </c>
      <c r="Q11090">
        <v>23</v>
      </c>
      <c r="R11090">
        <v>1</v>
      </c>
    </row>
    <row r="11091" spans="1:18" x14ac:dyDescent="0.25">
      <c r="A11091" s="9">
        <v>11090</v>
      </c>
      <c r="B11091" s="9">
        <v>4859</v>
      </c>
      <c r="C11091" t="s">
        <v>45</v>
      </c>
      <c r="D11091" s="9">
        <v>1</v>
      </c>
      <c r="E11091" s="13">
        <v>42086</v>
      </c>
      <c r="F11091" s="6">
        <v>0.72958333333333336</v>
      </c>
      <c r="G11091" t="s">
        <v>205</v>
      </c>
      <c r="H11091" s="12">
        <v>20.5</v>
      </c>
      <c r="I11091" t="s">
        <v>124</v>
      </c>
      <c r="J11091" t="s">
        <v>125</v>
      </c>
      <c r="K11091" t="s">
        <v>122</v>
      </c>
      <c r="L11091" s="12">
        <v>20.5</v>
      </c>
      <c r="M11091" t="s">
        <v>234</v>
      </c>
      <c r="N11091" t="s">
        <v>220</v>
      </c>
      <c r="O11091">
        <v>3</v>
      </c>
      <c r="P11091">
        <v>17</v>
      </c>
      <c r="Q11091">
        <v>23</v>
      </c>
      <c r="R11091">
        <v>1</v>
      </c>
    </row>
    <row r="11092" spans="1:18" x14ac:dyDescent="0.25">
      <c r="A11092" s="9">
        <v>11091</v>
      </c>
      <c r="B11092" s="9">
        <v>4859</v>
      </c>
      <c r="C11092" t="s">
        <v>42</v>
      </c>
      <c r="D11092" s="9">
        <v>1</v>
      </c>
      <c r="E11092" s="13">
        <v>42086</v>
      </c>
      <c r="F11092" s="6">
        <v>0.72958333333333336</v>
      </c>
      <c r="G11092" t="s">
        <v>204</v>
      </c>
      <c r="H11092" s="12">
        <v>16.75</v>
      </c>
      <c r="I11092" t="s">
        <v>114</v>
      </c>
      <c r="J11092" t="s">
        <v>115</v>
      </c>
      <c r="K11092" t="s">
        <v>103</v>
      </c>
      <c r="L11092" s="12">
        <v>16.75</v>
      </c>
      <c r="M11092" t="s">
        <v>234</v>
      </c>
      <c r="N11092" t="s">
        <v>220</v>
      </c>
      <c r="O11092">
        <v>3</v>
      </c>
      <c r="P11092">
        <v>17</v>
      </c>
      <c r="Q11092">
        <v>23</v>
      </c>
      <c r="R11092">
        <v>1</v>
      </c>
    </row>
    <row r="11093" spans="1:18" x14ac:dyDescent="0.25">
      <c r="A11093" s="9">
        <v>11092</v>
      </c>
      <c r="B11093" s="9">
        <v>4860</v>
      </c>
      <c r="C11093" t="s">
        <v>13</v>
      </c>
      <c r="D11093" s="9">
        <v>1</v>
      </c>
      <c r="E11093" s="13">
        <v>42086</v>
      </c>
      <c r="F11093" s="6">
        <v>0.73667824074074073</v>
      </c>
      <c r="G11093" t="s">
        <v>204</v>
      </c>
      <c r="H11093" s="12">
        <v>12.5</v>
      </c>
      <c r="I11093" t="s">
        <v>139</v>
      </c>
      <c r="J11093" t="s">
        <v>140</v>
      </c>
      <c r="K11093" t="s">
        <v>122</v>
      </c>
      <c r="L11093" s="12">
        <v>12.5</v>
      </c>
      <c r="M11093" t="s">
        <v>234</v>
      </c>
      <c r="N11093" t="s">
        <v>220</v>
      </c>
      <c r="O11093">
        <v>3</v>
      </c>
      <c r="P11093">
        <v>17</v>
      </c>
      <c r="Q11093">
        <v>23</v>
      </c>
      <c r="R11093">
        <v>1</v>
      </c>
    </row>
    <row r="11094" spans="1:18" x14ac:dyDescent="0.25">
      <c r="A11094" s="9">
        <v>11093</v>
      </c>
      <c r="B11094" s="9">
        <v>4860</v>
      </c>
      <c r="C11094" t="s">
        <v>65</v>
      </c>
      <c r="D11094" s="9">
        <v>1</v>
      </c>
      <c r="E11094" s="13">
        <v>42086</v>
      </c>
      <c r="F11094" s="6">
        <v>0.73667824074074073</v>
      </c>
      <c r="G11094" t="s">
        <v>203</v>
      </c>
      <c r="H11094" s="12">
        <v>12.5</v>
      </c>
      <c r="I11094" t="s">
        <v>170</v>
      </c>
      <c r="J11094" t="s">
        <v>171</v>
      </c>
      <c r="K11094" t="s">
        <v>147</v>
      </c>
      <c r="L11094" s="12">
        <v>12.5</v>
      </c>
      <c r="M11094" t="s">
        <v>234</v>
      </c>
      <c r="N11094" t="s">
        <v>220</v>
      </c>
      <c r="O11094">
        <v>3</v>
      </c>
      <c r="P11094">
        <v>17</v>
      </c>
      <c r="Q11094">
        <v>23</v>
      </c>
      <c r="R11094">
        <v>1</v>
      </c>
    </row>
    <row r="11095" spans="1:18" x14ac:dyDescent="0.25">
      <c r="A11095" s="9">
        <v>11094</v>
      </c>
      <c r="B11095" s="9">
        <v>4861</v>
      </c>
      <c r="C11095" t="s">
        <v>16</v>
      </c>
      <c r="D11095" s="9">
        <v>1</v>
      </c>
      <c r="E11095" s="13">
        <v>42086</v>
      </c>
      <c r="F11095" s="6">
        <v>0.74976851851851856</v>
      </c>
      <c r="G11095" t="s">
        <v>204</v>
      </c>
      <c r="H11095" s="12">
        <v>16.75</v>
      </c>
      <c r="I11095" t="s">
        <v>101</v>
      </c>
      <c r="J11095" t="s">
        <v>102</v>
      </c>
      <c r="K11095" t="s">
        <v>103</v>
      </c>
      <c r="L11095" s="12">
        <v>16.75</v>
      </c>
      <c r="M11095" t="s">
        <v>234</v>
      </c>
      <c r="N11095" t="s">
        <v>220</v>
      </c>
      <c r="O11095">
        <v>3</v>
      </c>
      <c r="P11095">
        <v>17</v>
      </c>
      <c r="Q11095">
        <v>23</v>
      </c>
      <c r="R11095">
        <v>1</v>
      </c>
    </row>
    <row r="11096" spans="1:18" x14ac:dyDescent="0.25">
      <c r="A11096" s="9">
        <v>11095</v>
      </c>
      <c r="B11096" s="9">
        <v>4861</v>
      </c>
      <c r="C11096" t="s">
        <v>54</v>
      </c>
      <c r="D11096" s="9">
        <v>1</v>
      </c>
      <c r="E11096" s="13">
        <v>42086</v>
      </c>
      <c r="F11096" s="6">
        <v>0.74976851851851856</v>
      </c>
      <c r="G11096" t="s">
        <v>204</v>
      </c>
      <c r="H11096" s="12">
        <v>16.5</v>
      </c>
      <c r="I11096" t="s">
        <v>155</v>
      </c>
      <c r="J11096" t="s">
        <v>156</v>
      </c>
      <c r="K11096" t="s">
        <v>147</v>
      </c>
      <c r="L11096" s="12">
        <v>16.5</v>
      </c>
      <c r="M11096" t="s">
        <v>234</v>
      </c>
      <c r="N11096" t="s">
        <v>220</v>
      </c>
      <c r="O11096">
        <v>3</v>
      </c>
      <c r="P11096">
        <v>17</v>
      </c>
      <c r="Q11096">
        <v>23</v>
      </c>
      <c r="R11096">
        <v>1</v>
      </c>
    </row>
    <row r="11097" spans="1:18" x14ac:dyDescent="0.25">
      <c r="A11097" s="9">
        <v>11096</v>
      </c>
      <c r="B11097" s="9">
        <v>4862</v>
      </c>
      <c r="C11097" t="s">
        <v>67</v>
      </c>
      <c r="D11097" s="9">
        <v>1</v>
      </c>
      <c r="E11097" s="13">
        <v>42086</v>
      </c>
      <c r="F11097" s="6">
        <v>0.75821759259259258</v>
      </c>
      <c r="G11097" t="s">
        <v>204</v>
      </c>
      <c r="H11097" s="12">
        <v>14.5</v>
      </c>
      <c r="I11097" t="s">
        <v>136</v>
      </c>
      <c r="J11097" t="s">
        <v>137</v>
      </c>
      <c r="K11097" t="s">
        <v>122</v>
      </c>
      <c r="L11097" s="12">
        <v>14.5</v>
      </c>
      <c r="M11097" t="s">
        <v>234</v>
      </c>
      <c r="N11097" t="s">
        <v>220</v>
      </c>
      <c r="O11097">
        <v>3</v>
      </c>
      <c r="P11097">
        <v>18</v>
      </c>
      <c r="Q11097">
        <v>23</v>
      </c>
      <c r="R11097">
        <v>1</v>
      </c>
    </row>
    <row r="11098" spans="1:18" x14ac:dyDescent="0.25">
      <c r="A11098" s="9">
        <v>11097</v>
      </c>
      <c r="B11098" s="9">
        <v>4863</v>
      </c>
      <c r="C11098" t="s">
        <v>56</v>
      </c>
      <c r="D11098" s="9">
        <v>1</v>
      </c>
      <c r="E11098" s="13">
        <v>42086</v>
      </c>
      <c r="F11098" s="6">
        <v>0.76263888888888887</v>
      </c>
      <c r="G11098" t="s">
        <v>204</v>
      </c>
      <c r="H11098" s="12">
        <v>16</v>
      </c>
      <c r="I11098" t="s">
        <v>133</v>
      </c>
      <c r="J11098" t="s">
        <v>134</v>
      </c>
      <c r="K11098" t="s">
        <v>122</v>
      </c>
      <c r="L11098" s="12">
        <v>16</v>
      </c>
      <c r="M11098" t="s">
        <v>234</v>
      </c>
      <c r="N11098" t="s">
        <v>220</v>
      </c>
      <c r="O11098">
        <v>3</v>
      </c>
      <c r="P11098">
        <v>18</v>
      </c>
      <c r="Q11098">
        <v>23</v>
      </c>
      <c r="R11098">
        <v>1</v>
      </c>
    </row>
    <row r="11099" spans="1:18" x14ac:dyDescent="0.25">
      <c r="A11099" s="9">
        <v>11098</v>
      </c>
      <c r="B11099" s="9">
        <v>4863</v>
      </c>
      <c r="C11099" t="s">
        <v>31</v>
      </c>
      <c r="D11099" s="9">
        <v>1</v>
      </c>
      <c r="E11099" s="13">
        <v>42086</v>
      </c>
      <c r="F11099" s="6">
        <v>0.76263888888888887</v>
      </c>
      <c r="G11099" t="s">
        <v>203</v>
      </c>
      <c r="H11099" s="12">
        <v>11</v>
      </c>
      <c r="I11099" t="s">
        <v>136</v>
      </c>
      <c r="J11099" t="s">
        <v>137</v>
      </c>
      <c r="K11099" t="s">
        <v>122</v>
      </c>
      <c r="L11099" s="12">
        <v>11</v>
      </c>
      <c r="M11099" t="s">
        <v>234</v>
      </c>
      <c r="N11099" t="s">
        <v>220</v>
      </c>
      <c r="O11099">
        <v>3</v>
      </c>
      <c r="P11099">
        <v>18</v>
      </c>
      <c r="Q11099">
        <v>23</v>
      </c>
      <c r="R11099">
        <v>1</v>
      </c>
    </row>
    <row r="11100" spans="1:18" x14ac:dyDescent="0.25">
      <c r="A11100" s="9">
        <v>11099</v>
      </c>
      <c r="B11100" s="9">
        <v>4864</v>
      </c>
      <c r="C11100" t="s">
        <v>60</v>
      </c>
      <c r="D11100" s="9">
        <v>1</v>
      </c>
      <c r="E11100" s="13">
        <v>42086</v>
      </c>
      <c r="F11100" s="6">
        <v>0.78501157407407407</v>
      </c>
      <c r="G11100" t="s">
        <v>203</v>
      </c>
      <c r="H11100" s="12">
        <v>12.5</v>
      </c>
      <c r="I11100" t="s">
        <v>192</v>
      </c>
      <c r="J11100" t="s">
        <v>193</v>
      </c>
      <c r="K11100" t="s">
        <v>175</v>
      </c>
      <c r="L11100" s="12">
        <v>12.5</v>
      </c>
      <c r="M11100" t="s">
        <v>234</v>
      </c>
      <c r="N11100" t="s">
        <v>220</v>
      </c>
      <c r="O11100">
        <v>3</v>
      </c>
      <c r="P11100">
        <v>18</v>
      </c>
      <c r="Q11100">
        <v>23</v>
      </c>
      <c r="R11100">
        <v>1</v>
      </c>
    </row>
    <row r="11101" spans="1:18" x14ac:dyDescent="0.25">
      <c r="A11101" s="9">
        <v>11100</v>
      </c>
      <c r="B11101" s="9">
        <v>4864</v>
      </c>
      <c r="C11101" t="s">
        <v>80</v>
      </c>
      <c r="D11101" s="9">
        <v>1</v>
      </c>
      <c r="E11101" s="13">
        <v>42086</v>
      </c>
      <c r="F11101" s="6">
        <v>0.78501157407407407</v>
      </c>
      <c r="G11101" t="s">
        <v>205</v>
      </c>
      <c r="H11101" s="12">
        <v>20.75</v>
      </c>
      <c r="I11101" t="s">
        <v>170</v>
      </c>
      <c r="J11101" t="s">
        <v>171</v>
      </c>
      <c r="K11101" t="s">
        <v>147</v>
      </c>
      <c r="L11101" s="12">
        <v>20.75</v>
      </c>
      <c r="M11101" t="s">
        <v>234</v>
      </c>
      <c r="N11101" t="s">
        <v>220</v>
      </c>
      <c r="O11101">
        <v>3</v>
      </c>
      <c r="P11101">
        <v>18</v>
      </c>
      <c r="Q11101">
        <v>23</v>
      </c>
      <c r="R11101">
        <v>1</v>
      </c>
    </row>
    <row r="11102" spans="1:18" x14ac:dyDescent="0.25">
      <c r="A11102" s="9">
        <v>11101</v>
      </c>
      <c r="B11102" s="9">
        <v>4865</v>
      </c>
      <c r="C11102" t="s">
        <v>59</v>
      </c>
      <c r="D11102" s="9">
        <v>1</v>
      </c>
      <c r="E11102" s="13">
        <v>42086</v>
      </c>
      <c r="F11102" s="6">
        <v>0.79033564814814816</v>
      </c>
      <c r="G11102" t="s">
        <v>205</v>
      </c>
      <c r="H11102" s="12">
        <v>20.75</v>
      </c>
      <c r="I11102" t="s">
        <v>164</v>
      </c>
      <c r="J11102" t="s">
        <v>165</v>
      </c>
      <c r="K11102" t="s">
        <v>147</v>
      </c>
      <c r="L11102" s="12">
        <v>20.75</v>
      </c>
      <c r="M11102" t="s">
        <v>234</v>
      </c>
      <c r="N11102" t="s">
        <v>220</v>
      </c>
      <c r="O11102">
        <v>3</v>
      </c>
      <c r="P11102">
        <v>18</v>
      </c>
      <c r="Q11102">
        <v>23</v>
      </c>
      <c r="R11102">
        <v>1</v>
      </c>
    </row>
    <row r="11103" spans="1:18" x14ac:dyDescent="0.25">
      <c r="A11103" s="9">
        <v>11102</v>
      </c>
      <c r="B11103" s="9">
        <v>4865</v>
      </c>
      <c r="C11103" t="s">
        <v>57</v>
      </c>
      <c r="D11103" s="9">
        <v>1</v>
      </c>
      <c r="E11103" s="13">
        <v>42086</v>
      </c>
      <c r="F11103" s="6">
        <v>0.79033564814814816</v>
      </c>
      <c r="G11103" t="s">
        <v>205</v>
      </c>
      <c r="H11103" s="12">
        <v>20.25</v>
      </c>
      <c r="I11103" t="s">
        <v>198</v>
      </c>
      <c r="J11103" t="s">
        <v>199</v>
      </c>
      <c r="K11103" t="s">
        <v>175</v>
      </c>
      <c r="L11103" s="12">
        <v>20.25</v>
      </c>
      <c r="M11103" t="s">
        <v>234</v>
      </c>
      <c r="N11103" t="s">
        <v>220</v>
      </c>
      <c r="O11103">
        <v>3</v>
      </c>
      <c r="P11103">
        <v>18</v>
      </c>
      <c r="Q11103">
        <v>23</v>
      </c>
      <c r="R11103">
        <v>1</v>
      </c>
    </row>
    <row r="11104" spans="1:18" x14ac:dyDescent="0.25">
      <c r="A11104" s="9">
        <v>11103</v>
      </c>
      <c r="B11104" s="9">
        <v>4866</v>
      </c>
      <c r="C11104" t="s">
        <v>21</v>
      </c>
      <c r="D11104" s="9">
        <v>1</v>
      </c>
      <c r="E11104" s="13">
        <v>42086</v>
      </c>
      <c r="F11104" s="6">
        <v>0.80576388888888884</v>
      </c>
      <c r="G11104" t="s">
        <v>205</v>
      </c>
      <c r="H11104" s="12">
        <v>16.5</v>
      </c>
      <c r="I11104" t="s">
        <v>127</v>
      </c>
      <c r="J11104" t="s">
        <v>128</v>
      </c>
      <c r="K11104" t="s">
        <v>122</v>
      </c>
      <c r="L11104" s="12">
        <v>16.5</v>
      </c>
      <c r="M11104" t="s">
        <v>234</v>
      </c>
      <c r="N11104" t="s">
        <v>220</v>
      </c>
      <c r="O11104">
        <v>3</v>
      </c>
      <c r="P11104">
        <v>19</v>
      </c>
      <c r="Q11104">
        <v>23</v>
      </c>
      <c r="R11104">
        <v>1</v>
      </c>
    </row>
    <row r="11105" spans="1:18" x14ac:dyDescent="0.25">
      <c r="A11105" s="9">
        <v>11104</v>
      </c>
      <c r="B11105" s="9">
        <v>4866</v>
      </c>
      <c r="C11105" t="s">
        <v>29</v>
      </c>
      <c r="D11105" s="9">
        <v>1</v>
      </c>
      <c r="E11105" s="13">
        <v>42086</v>
      </c>
      <c r="F11105" s="6">
        <v>0.80576388888888884</v>
      </c>
      <c r="G11105" t="s">
        <v>205</v>
      </c>
      <c r="H11105" s="12">
        <v>20.75</v>
      </c>
      <c r="I11105" t="s">
        <v>155</v>
      </c>
      <c r="J11105" t="s">
        <v>156</v>
      </c>
      <c r="K11105" t="s">
        <v>147</v>
      </c>
      <c r="L11105" s="12">
        <v>20.75</v>
      </c>
      <c r="M11105" t="s">
        <v>234</v>
      </c>
      <c r="N11105" t="s">
        <v>220</v>
      </c>
      <c r="O11105">
        <v>3</v>
      </c>
      <c r="P11105">
        <v>19</v>
      </c>
      <c r="Q11105">
        <v>23</v>
      </c>
      <c r="R11105">
        <v>1</v>
      </c>
    </row>
    <row r="11106" spans="1:18" x14ac:dyDescent="0.25">
      <c r="A11106" s="9">
        <v>11105</v>
      </c>
      <c r="B11106" s="9">
        <v>4867</v>
      </c>
      <c r="C11106" t="s">
        <v>53</v>
      </c>
      <c r="D11106" s="9">
        <v>1</v>
      </c>
      <c r="E11106" s="13">
        <v>42086</v>
      </c>
      <c r="F11106" s="6">
        <v>0.80635416666666671</v>
      </c>
      <c r="G11106" t="s">
        <v>203</v>
      </c>
      <c r="H11106" s="12">
        <v>12</v>
      </c>
      <c r="I11106" t="s">
        <v>198</v>
      </c>
      <c r="J11106" t="s">
        <v>199</v>
      </c>
      <c r="K11106" t="s">
        <v>175</v>
      </c>
      <c r="L11106" s="12">
        <v>12</v>
      </c>
      <c r="M11106" t="s">
        <v>234</v>
      </c>
      <c r="N11106" t="s">
        <v>220</v>
      </c>
      <c r="O11106">
        <v>3</v>
      </c>
      <c r="P11106">
        <v>19</v>
      </c>
      <c r="Q11106">
        <v>23</v>
      </c>
      <c r="R11106">
        <v>1</v>
      </c>
    </row>
    <row r="11107" spans="1:18" x14ac:dyDescent="0.25">
      <c r="A11107" s="9">
        <v>11106</v>
      </c>
      <c r="B11107" s="9">
        <v>4868</v>
      </c>
      <c r="C11107" t="s">
        <v>28</v>
      </c>
      <c r="D11107" s="9">
        <v>1</v>
      </c>
      <c r="E11107" s="13">
        <v>42086</v>
      </c>
      <c r="F11107" s="6">
        <v>0.81921296296296298</v>
      </c>
      <c r="G11107" t="s">
        <v>204</v>
      </c>
      <c r="H11107" s="12">
        <v>16.75</v>
      </c>
      <c r="I11107" t="s">
        <v>108</v>
      </c>
      <c r="J11107" t="s">
        <v>109</v>
      </c>
      <c r="K11107" t="s">
        <v>103</v>
      </c>
      <c r="L11107" s="12">
        <v>16.75</v>
      </c>
      <c r="M11107" t="s">
        <v>234</v>
      </c>
      <c r="N11107" t="s">
        <v>220</v>
      </c>
      <c r="O11107">
        <v>3</v>
      </c>
      <c r="P11107">
        <v>19</v>
      </c>
      <c r="Q11107">
        <v>23</v>
      </c>
      <c r="R11107">
        <v>1</v>
      </c>
    </row>
    <row r="11108" spans="1:18" x14ac:dyDescent="0.25">
      <c r="A11108" s="9">
        <v>11107</v>
      </c>
      <c r="B11108" s="9">
        <v>4868</v>
      </c>
      <c r="C11108" t="s">
        <v>56</v>
      </c>
      <c r="D11108" s="9">
        <v>1</v>
      </c>
      <c r="E11108" s="13">
        <v>42086</v>
      </c>
      <c r="F11108" s="6">
        <v>0.81921296296296298</v>
      </c>
      <c r="G11108" t="s">
        <v>204</v>
      </c>
      <c r="H11108" s="12">
        <v>16</v>
      </c>
      <c r="I11108" t="s">
        <v>133</v>
      </c>
      <c r="J11108" t="s">
        <v>134</v>
      </c>
      <c r="K11108" t="s">
        <v>122</v>
      </c>
      <c r="L11108" s="12">
        <v>16</v>
      </c>
      <c r="M11108" t="s">
        <v>234</v>
      </c>
      <c r="N11108" t="s">
        <v>220</v>
      </c>
      <c r="O11108">
        <v>3</v>
      </c>
      <c r="P11108">
        <v>19</v>
      </c>
      <c r="Q11108">
        <v>23</v>
      </c>
      <c r="R11108">
        <v>1</v>
      </c>
    </row>
    <row r="11109" spans="1:18" x14ac:dyDescent="0.25">
      <c r="A11109" s="9">
        <v>11108</v>
      </c>
      <c r="B11109" s="9">
        <v>4869</v>
      </c>
      <c r="C11109" t="s">
        <v>73</v>
      </c>
      <c r="D11109" s="9">
        <v>1</v>
      </c>
      <c r="E11109" s="13">
        <v>42086</v>
      </c>
      <c r="F11109" s="6">
        <v>0.82199074074074074</v>
      </c>
      <c r="G11109" t="s">
        <v>204</v>
      </c>
      <c r="H11109" s="12">
        <v>16</v>
      </c>
      <c r="I11109" t="s">
        <v>180</v>
      </c>
      <c r="J11109" t="s">
        <v>181</v>
      </c>
      <c r="K11109" t="s">
        <v>175</v>
      </c>
      <c r="L11109" s="12">
        <v>16</v>
      </c>
      <c r="M11109" t="s">
        <v>234</v>
      </c>
      <c r="N11109" t="s">
        <v>220</v>
      </c>
      <c r="O11109">
        <v>3</v>
      </c>
      <c r="P11109">
        <v>19</v>
      </c>
      <c r="Q11109">
        <v>23</v>
      </c>
      <c r="R11109">
        <v>1</v>
      </c>
    </row>
    <row r="11110" spans="1:18" x14ac:dyDescent="0.25">
      <c r="A11110" s="9">
        <v>11109</v>
      </c>
      <c r="B11110" s="9">
        <v>4869</v>
      </c>
      <c r="C11110" t="s">
        <v>71</v>
      </c>
      <c r="D11110" s="9">
        <v>1</v>
      </c>
      <c r="E11110" s="13">
        <v>42086</v>
      </c>
      <c r="F11110" s="6">
        <v>0.82199074074074074</v>
      </c>
      <c r="G11110" t="s">
        <v>203</v>
      </c>
      <c r="H11110" s="12">
        <v>12.5</v>
      </c>
      <c r="I11110" t="s">
        <v>155</v>
      </c>
      <c r="J11110" t="s">
        <v>156</v>
      </c>
      <c r="K11110" t="s">
        <v>147</v>
      </c>
      <c r="L11110" s="12">
        <v>12.5</v>
      </c>
      <c r="M11110" t="s">
        <v>234</v>
      </c>
      <c r="N11110" t="s">
        <v>220</v>
      </c>
      <c r="O11110">
        <v>3</v>
      </c>
      <c r="P11110">
        <v>19</v>
      </c>
      <c r="Q11110">
        <v>23</v>
      </c>
      <c r="R11110">
        <v>1</v>
      </c>
    </row>
    <row r="11111" spans="1:18" x14ac:dyDescent="0.25">
      <c r="A11111" s="9">
        <v>11110</v>
      </c>
      <c r="B11111" s="9">
        <v>4869</v>
      </c>
      <c r="C11111" t="s">
        <v>63</v>
      </c>
      <c r="D11111" s="9">
        <v>1</v>
      </c>
      <c r="E11111" s="13">
        <v>42086</v>
      </c>
      <c r="F11111" s="6">
        <v>0.82199074074074074</v>
      </c>
      <c r="G11111" t="s">
        <v>204</v>
      </c>
      <c r="H11111" s="12">
        <v>16.5</v>
      </c>
      <c r="I11111" t="s">
        <v>167</v>
      </c>
      <c r="J11111" t="s">
        <v>168</v>
      </c>
      <c r="K11111" t="s">
        <v>147</v>
      </c>
      <c r="L11111" s="12">
        <v>16.5</v>
      </c>
      <c r="M11111" t="s">
        <v>234</v>
      </c>
      <c r="N11111" t="s">
        <v>220</v>
      </c>
      <c r="O11111">
        <v>3</v>
      </c>
      <c r="P11111">
        <v>19</v>
      </c>
      <c r="Q11111">
        <v>23</v>
      </c>
      <c r="R11111">
        <v>1</v>
      </c>
    </row>
    <row r="11112" spans="1:18" x14ac:dyDescent="0.25">
      <c r="A11112" s="9">
        <v>11111</v>
      </c>
      <c r="B11112" s="9">
        <v>4870</v>
      </c>
      <c r="C11112" t="s">
        <v>9</v>
      </c>
      <c r="D11112" s="9">
        <v>1</v>
      </c>
      <c r="E11112" s="13">
        <v>42086</v>
      </c>
      <c r="F11112" s="6">
        <v>0.82695601851851852</v>
      </c>
      <c r="G11112" t="s">
        <v>205</v>
      </c>
      <c r="H11112" s="12">
        <v>17.95</v>
      </c>
      <c r="I11112" t="s">
        <v>177</v>
      </c>
      <c r="J11112" t="s">
        <v>178</v>
      </c>
      <c r="K11112" t="s">
        <v>175</v>
      </c>
      <c r="L11112" s="12">
        <v>17.95</v>
      </c>
      <c r="M11112" t="s">
        <v>234</v>
      </c>
      <c r="N11112" t="s">
        <v>220</v>
      </c>
      <c r="O11112">
        <v>3</v>
      </c>
      <c r="P11112">
        <v>19</v>
      </c>
      <c r="Q11112">
        <v>23</v>
      </c>
      <c r="R11112">
        <v>1</v>
      </c>
    </row>
    <row r="11113" spans="1:18" x14ac:dyDescent="0.25">
      <c r="A11113" s="9">
        <v>11112</v>
      </c>
      <c r="B11113" s="9">
        <v>4871</v>
      </c>
      <c r="C11113" t="s">
        <v>20</v>
      </c>
      <c r="D11113" s="9">
        <v>2</v>
      </c>
      <c r="E11113" s="13">
        <v>42086</v>
      </c>
      <c r="F11113" s="6">
        <v>0.82916666666666672</v>
      </c>
      <c r="G11113" t="s">
        <v>205</v>
      </c>
      <c r="H11113" s="12">
        <v>20.75</v>
      </c>
      <c r="I11113" t="s">
        <v>105</v>
      </c>
      <c r="J11113" t="s">
        <v>106</v>
      </c>
      <c r="K11113" t="s">
        <v>103</v>
      </c>
      <c r="L11113" s="12">
        <v>41.5</v>
      </c>
      <c r="M11113" t="s">
        <v>234</v>
      </c>
      <c r="N11113" t="s">
        <v>220</v>
      </c>
      <c r="O11113">
        <v>3</v>
      </c>
      <c r="P11113">
        <v>19</v>
      </c>
      <c r="Q11113">
        <v>23</v>
      </c>
      <c r="R11113">
        <v>1</v>
      </c>
    </row>
    <row r="11114" spans="1:18" x14ac:dyDescent="0.25">
      <c r="A11114" s="9">
        <v>11113</v>
      </c>
      <c r="B11114" s="9">
        <v>4871</v>
      </c>
      <c r="C11114" t="s">
        <v>74</v>
      </c>
      <c r="D11114" s="9">
        <v>1</v>
      </c>
      <c r="E11114" s="13">
        <v>42086</v>
      </c>
      <c r="F11114" s="6">
        <v>0.82916666666666672</v>
      </c>
      <c r="G11114" t="s">
        <v>203</v>
      </c>
      <c r="H11114" s="12">
        <v>12</v>
      </c>
      <c r="I11114" t="s">
        <v>130</v>
      </c>
      <c r="J11114" t="s">
        <v>131</v>
      </c>
      <c r="K11114" t="s">
        <v>122</v>
      </c>
      <c r="L11114" s="12">
        <v>12</v>
      </c>
      <c r="M11114" t="s">
        <v>234</v>
      </c>
      <c r="N11114" t="s">
        <v>220</v>
      </c>
      <c r="O11114">
        <v>3</v>
      </c>
      <c r="P11114">
        <v>19</v>
      </c>
      <c r="Q11114">
        <v>23</v>
      </c>
      <c r="R11114">
        <v>1</v>
      </c>
    </row>
    <row r="11115" spans="1:18" x14ac:dyDescent="0.25">
      <c r="A11115" s="9">
        <v>11114</v>
      </c>
      <c r="B11115" s="9">
        <v>4871</v>
      </c>
      <c r="C11115" t="s">
        <v>92</v>
      </c>
      <c r="D11115" s="9">
        <v>1</v>
      </c>
      <c r="E11115" s="13">
        <v>42086</v>
      </c>
      <c r="F11115" s="6">
        <v>0.82916666666666672</v>
      </c>
      <c r="G11115" t="s">
        <v>203</v>
      </c>
      <c r="H11115" s="12">
        <v>12</v>
      </c>
      <c r="I11115" t="s">
        <v>189</v>
      </c>
      <c r="J11115" t="s">
        <v>190</v>
      </c>
      <c r="K11115" t="s">
        <v>175</v>
      </c>
      <c r="L11115" s="12">
        <v>12</v>
      </c>
      <c r="M11115" t="s">
        <v>234</v>
      </c>
      <c r="N11115" t="s">
        <v>220</v>
      </c>
      <c r="O11115">
        <v>3</v>
      </c>
      <c r="P11115">
        <v>19</v>
      </c>
      <c r="Q11115">
        <v>23</v>
      </c>
      <c r="R11115">
        <v>1</v>
      </c>
    </row>
    <row r="11116" spans="1:18" x14ac:dyDescent="0.25">
      <c r="A11116" s="9">
        <v>11115</v>
      </c>
      <c r="B11116" s="9">
        <v>4872</v>
      </c>
      <c r="C11116" t="s">
        <v>7</v>
      </c>
      <c r="D11116" s="9">
        <v>1</v>
      </c>
      <c r="E11116" s="13">
        <v>42086</v>
      </c>
      <c r="F11116" s="6">
        <v>0.83971064814814811</v>
      </c>
      <c r="G11116" t="s">
        <v>205</v>
      </c>
      <c r="H11116" s="12">
        <v>18.5</v>
      </c>
      <c r="I11116" t="s">
        <v>173</v>
      </c>
      <c r="J11116" t="s">
        <v>174</v>
      </c>
      <c r="K11116" t="s">
        <v>175</v>
      </c>
      <c r="L11116" s="12">
        <v>18.5</v>
      </c>
      <c r="M11116" t="s">
        <v>234</v>
      </c>
      <c r="N11116" t="s">
        <v>220</v>
      </c>
      <c r="O11116">
        <v>3</v>
      </c>
      <c r="P11116">
        <v>20</v>
      </c>
      <c r="Q11116">
        <v>23</v>
      </c>
      <c r="R11116">
        <v>1</v>
      </c>
    </row>
    <row r="11117" spans="1:18" x14ac:dyDescent="0.25">
      <c r="A11117" s="9">
        <v>11116</v>
      </c>
      <c r="B11117" s="9">
        <v>4872</v>
      </c>
      <c r="C11117" t="s">
        <v>21</v>
      </c>
      <c r="D11117" s="9">
        <v>1</v>
      </c>
      <c r="E11117" s="13">
        <v>42086</v>
      </c>
      <c r="F11117" s="6">
        <v>0.83971064814814811</v>
      </c>
      <c r="G11117" t="s">
        <v>205</v>
      </c>
      <c r="H11117" s="12">
        <v>16.5</v>
      </c>
      <c r="I11117" t="s">
        <v>127</v>
      </c>
      <c r="J11117" t="s">
        <v>128</v>
      </c>
      <c r="K11117" t="s">
        <v>122</v>
      </c>
      <c r="L11117" s="12">
        <v>16.5</v>
      </c>
      <c r="M11117" t="s">
        <v>234</v>
      </c>
      <c r="N11117" t="s">
        <v>220</v>
      </c>
      <c r="O11117">
        <v>3</v>
      </c>
      <c r="P11117">
        <v>20</v>
      </c>
      <c r="Q11117">
        <v>23</v>
      </c>
      <c r="R11117">
        <v>1</v>
      </c>
    </row>
    <row r="11118" spans="1:18" x14ac:dyDescent="0.25">
      <c r="A11118" s="9">
        <v>11117</v>
      </c>
      <c r="B11118" s="9">
        <v>4873</v>
      </c>
      <c r="C11118" t="s">
        <v>42</v>
      </c>
      <c r="D11118" s="9">
        <v>1</v>
      </c>
      <c r="E11118" s="13">
        <v>42086</v>
      </c>
      <c r="F11118" s="6">
        <v>0.85114583333333338</v>
      </c>
      <c r="G11118" t="s">
        <v>204</v>
      </c>
      <c r="H11118" s="12">
        <v>16.75</v>
      </c>
      <c r="I11118" t="s">
        <v>114</v>
      </c>
      <c r="J11118" t="s">
        <v>115</v>
      </c>
      <c r="K11118" t="s">
        <v>103</v>
      </c>
      <c r="L11118" s="12">
        <v>16.75</v>
      </c>
      <c r="M11118" t="s">
        <v>234</v>
      </c>
      <c r="N11118" t="s">
        <v>220</v>
      </c>
      <c r="O11118">
        <v>3</v>
      </c>
      <c r="P11118">
        <v>20</v>
      </c>
      <c r="Q11118">
        <v>23</v>
      </c>
      <c r="R11118">
        <v>1</v>
      </c>
    </row>
    <row r="11119" spans="1:18" x14ac:dyDescent="0.25">
      <c r="A11119" s="9">
        <v>11118</v>
      </c>
      <c r="B11119" s="9">
        <v>4874</v>
      </c>
      <c r="C11119" t="s">
        <v>8</v>
      </c>
      <c r="D11119" s="9">
        <v>1</v>
      </c>
      <c r="E11119" s="13">
        <v>42086</v>
      </c>
      <c r="F11119" s="6">
        <v>0.85537037037037034</v>
      </c>
      <c r="G11119" t="s">
        <v>205</v>
      </c>
      <c r="H11119" s="12">
        <v>20.75</v>
      </c>
      <c r="I11119" t="s">
        <v>117</v>
      </c>
      <c r="J11119" t="s">
        <v>118</v>
      </c>
      <c r="K11119" t="s">
        <v>103</v>
      </c>
      <c r="L11119" s="12">
        <v>20.75</v>
      </c>
      <c r="M11119" t="s">
        <v>234</v>
      </c>
      <c r="N11119" t="s">
        <v>220</v>
      </c>
      <c r="O11119">
        <v>3</v>
      </c>
      <c r="P11119">
        <v>20</v>
      </c>
      <c r="Q11119">
        <v>23</v>
      </c>
      <c r="R11119">
        <v>1</v>
      </c>
    </row>
    <row r="11120" spans="1:18" x14ac:dyDescent="0.25">
      <c r="A11120" s="9">
        <v>11119</v>
      </c>
      <c r="B11120" s="9">
        <v>4875</v>
      </c>
      <c r="C11120" t="s">
        <v>6</v>
      </c>
      <c r="D11120" s="9">
        <v>1</v>
      </c>
      <c r="E11120" s="13">
        <v>42086</v>
      </c>
      <c r="F11120" s="6">
        <v>0.87172453703703701</v>
      </c>
      <c r="G11120" t="s">
        <v>203</v>
      </c>
      <c r="H11120" s="12">
        <v>12</v>
      </c>
      <c r="I11120" t="s">
        <v>120</v>
      </c>
      <c r="J11120" t="s">
        <v>121</v>
      </c>
      <c r="K11120" t="s">
        <v>122</v>
      </c>
      <c r="L11120" s="12">
        <v>12</v>
      </c>
      <c r="M11120" t="s">
        <v>234</v>
      </c>
      <c r="N11120" t="s">
        <v>220</v>
      </c>
      <c r="O11120">
        <v>3</v>
      </c>
      <c r="P11120">
        <v>20</v>
      </c>
      <c r="Q11120">
        <v>23</v>
      </c>
      <c r="R11120">
        <v>1</v>
      </c>
    </row>
    <row r="11121" spans="1:18" x14ac:dyDescent="0.25">
      <c r="A11121" s="9">
        <v>11120</v>
      </c>
      <c r="B11121" s="9">
        <v>4875</v>
      </c>
      <c r="C11121" t="s">
        <v>93</v>
      </c>
      <c r="D11121" s="9">
        <v>1</v>
      </c>
      <c r="E11121" s="13">
        <v>42086</v>
      </c>
      <c r="F11121" s="6">
        <v>0.87172453703703701</v>
      </c>
      <c r="G11121" t="s">
        <v>203</v>
      </c>
      <c r="H11121" s="12">
        <v>12.25</v>
      </c>
      <c r="I11121" t="s">
        <v>149</v>
      </c>
      <c r="J11121" t="s">
        <v>150</v>
      </c>
      <c r="K11121" t="s">
        <v>147</v>
      </c>
      <c r="L11121" s="12">
        <v>12.25</v>
      </c>
      <c r="M11121" t="s">
        <v>234</v>
      </c>
      <c r="N11121" t="s">
        <v>220</v>
      </c>
      <c r="O11121">
        <v>3</v>
      </c>
      <c r="P11121">
        <v>20</v>
      </c>
      <c r="Q11121">
        <v>23</v>
      </c>
      <c r="R11121">
        <v>1</v>
      </c>
    </row>
    <row r="11122" spans="1:18" x14ac:dyDescent="0.25">
      <c r="A11122" s="9">
        <v>11121</v>
      </c>
      <c r="B11122" s="9">
        <v>4875</v>
      </c>
      <c r="C11122" t="s">
        <v>25</v>
      </c>
      <c r="D11122" s="9">
        <v>1</v>
      </c>
      <c r="E11122" s="13">
        <v>42086</v>
      </c>
      <c r="F11122" s="6">
        <v>0.87172453703703701</v>
      </c>
      <c r="G11122" t="s">
        <v>205</v>
      </c>
      <c r="H11122" s="12">
        <v>15.25</v>
      </c>
      <c r="I11122" t="s">
        <v>139</v>
      </c>
      <c r="J11122" t="s">
        <v>140</v>
      </c>
      <c r="K11122" t="s">
        <v>122</v>
      </c>
      <c r="L11122" s="12">
        <v>15.25</v>
      </c>
      <c r="M11122" t="s">
        <v>234</v>
      </c>
      <c r="N11122" t="s">
        <v>220</v>
      </c>
      <c r="O11122">
        <v>3</v>
      </c>
      <c r="P11122">
        <v>20</v>
      </c>
      <c r="Q11122">
        <v>23</v>
      </c>
      <c r="R11122">
        <v>1</v>
      </c>
    </row>
    <row r="11123" spans="1:18" x14ac:dyDescent="0.25">
      <c r="A11123" s="9">
        <v>11122</v>
      </c>
      <c r="B11123" s="9">
        <v>4876</v>
      </c>
      <c r="C11123" t="s">
        <v>15</v>
      </c>
      <c r="D11123" s="9">
        <v>1</v>
      </c>
      <c r="E11123" s="13">
        <v>42086</v>
      </c>
      <c r="F11123" s="6">
        <v>0.88025462962962964</v>
      </c>
      <c r="G11123" t="s">
        <v>205</v>
      </c>
      <c r="H11123" s="12">
        <v>20.75</v>
      </c>
      <c r="I11123" t="s">
        <v>114</v>
      </c>
      <c r="J11123" t="s">
        <v>115</v>
      </c>
      <c r="K11123" t="s">
        <v>103</v>
      </c>
      <c r="L11123" s="12">
        <v>20.75</v>
      </c>
      <c r="M11123" t="s">
        <v>234</v>
      </c>
      <c r="N11123" t="s">
        <v>220</v>
      </c>
      <c r="O11123">
        <v>3</v>
      </c>
      <c r="P11123">
        <v>21</v>
      </c>
      <c r="Q11123">
        <v>23</v>
      </c>
      <c r="R11123">
        <v>1</v>
      </c>
    </row>
    <row r="11124" spans="1:18" x14ac:dyDescent="0.25">
      <c r="A11124" s="9">
        <v>11123</v>
      </c>
      <c r="B11124" s="9">
        <v>4877</v>
      </c>
      <c r="C11124" t="s">
        <v>20</v>
      </c>
      <c r="D11124" s="9">
        <v>1</v>
      </c>
      <c r="E11124" s="13">
        <v>42086</v>
      </c>
      <c r="F11124" s="6">
        <v>0.9205092592592593</v>
      </c>
      <c r="G11124" t="s">
        <v>205</v>
      </c>
      <c r="H11124" s="12">
        <v>20.75</v>
      </c>
      <c r="I11124" t="s">
        <v>105</v>
      </c>
      <c r="J11124" t="s">
        <v>106</v>
      </c>
      <c r="K11124" t="s">
        <v>103</v>
      </c>
      <c r="L11124" s="12">
        <v>20.75</v>
      </c>
      <c r="M11124" t="s">
        <v>234</v>
      </c>
      <c r="N11124" t="s">
        <v>220</v>
      </c>
      <c r="O11124">
        <v>3</v>
      </c>
      <c r="P11124">
        <v>22</v>
      </c>
      <c r="Q11124">
        <v>23</v>
      </c>
      <c r="R11124">
        <v>1</v>
      </c>
    </row>
    <row r="11125" spans="1:18" x14ac:dyDescent="0.25">
      <c r="A11125" s="9">
        <v>11124</v>
      </c>
      <c r="B11125" s="9">
        <v>4877</v>
      </c>
      <c r="C11125" t="s">
        <v>67</v>
      </c>
      <c r="D11125" s="9">
        <v>1</v>
      </c>
      <c r="E11125" s="13">
        <v>42086</v>
      </c>
      <c r="F11125" s="6">
        <v>0.9205092592592593</v>
      </c>
      <c r="G11125" t="s">
        <v>204</v>
      </c>
      <c r="H11125" s="12">
        <v>14.5</v>
      </c>
      <c r="I11125" t="s">
        <v>136</v>
      </c>
      <c r="J11125" t="s">
        <v>137</v>
      </c>
      <c r="K11125" t="s">
        <v>122</v>
      </c>
      <c r="L11125" s="12">
        <v>14.5</v>
      </c>
      <c r="M11125" t="s">
        <v>234</v>
      </c>
      <c r="N11125" t="s">
        <v>220</v>
      </c>
      <c r="O11125">
        <v>3</v>
      </c>
      <c r="P11125">
        <v>22</v>
      </c>
      <c r="Q11125">
        <v>23</v>
      </c>
      <c r="R11125">
        <v>1</v>
      </c>
    </row>
    <row r="11126" spans="1:18" x14ac:dyDescent="0.25">
      <c r="A11126" s="9">
        <v>11125</v>
      </c>
      <c r="B11126" s="9">
        <v>4878</v>
      </c>
      <c r="C11126" t="s">
        <v>58</v>
      </c>
      <c r="D11126" s="9">
        <v>1</v>
      </c>
      <c r="E11126" s="13">
        <v>42086</v>
      </c>
      <c r="F11126" s="6">
        <v>0.92504629629629631</v>
      </c>
      <c r="G11126" t="s">
        <v>203</v>
      </c>
      <c r="H11126" s="12">
        <v>12.5</v>
      </c>
      <c r="I11126" t="s">
        <v>158</v>
      </c>
      <c r="J11126" t="s">
        <v>159</v>
      </c>
      <c r="K11126" t="s">
        <v>147</v>
      </c>
      <c r="L11126" s="12">
        <v>12.5</v>
      </c>
      <c r="M11126" t="s">
        <v>234</v>
      </c>
      <c r="N11126" t="s">
        <v>220</v>
      </c>
      <c r="O11126">
        <v>3</v>
      </c>
      <c r="P11126">
        <v>22</v>
      </c>
      <c r="Q11126">
        <v>23</v>
      </c>
      <c r="R11126">
        <v>1</v>
      </c>
    </row>
    <row r="11127" spans="1:18" x14ac:dyDescent="0.25">
      <c r="A11127" s="9">
        <v>11126</v>
      </c>
      <c r="B11127" s="9">
        <v>4879</v>
      </c>
      <c r="C11127" t="s">
        <v>6</v>
      </c>
      <c r="D11127" s="9">
        <v>1</v>
      </c>
      <c r="E11127" s="13">
        <v>42086</v>
      </c>
      <c r="F11127" s="6">
        <v>0.92993055555555559</v>
      </c>
      <c r="G11127" t="s">
        <v>203</v>
      </c>
      <c r="H11127" s="12">
        <v>12</v>
      </c>
      <c r="I11127" t="s">
        <v>120</v>
      </c>
      <c r="J11127" t="s">
        <v>121</v>
      </c>
      <c r="K11127" t="s">
        <v>122</v>
      </c>
      <c r="L11127" s="12">
        <v>12</v>
      </c>
      <c r="M11127" t="s">
        <v>234</v>
      </c>
      <c r="N11127" t="s">
        <v>220</v>
      </c>
      <c r="O11127">
        <v>3</v>
      </c>
      <c r="P11127">
        <v>22</v>
      </c>
      <c r="Q11127">
        <v>23</v>
      </c>
      <c r="R11127">
        <v>1</v>
      </c>
    </row>
    <row r="11128" spans="1:18" x14ac:dyDescent="0.25">
      <c r="A11128" s="9">
        <v>11127</v>
      </c>
      <c r="B11128" s="9">
        <v>4879</v>
      </c>
      <c r="C11128" t="s">
        <v>7</v>
      </c>
      <c r="D11128" s="9">
        <v>1</v>
      </c>
      <c r="E11128" s="13">
        <v>42086</v>
      </c>
      <c r="F11128" s="6">
        <v>0.92993055555555559</v>
      </c>
      <c r="G11128" t="s">
        <v>205</v>
      </c>
      <c r="H11128" s="12">
        <v>18.5</v>
      </c>
      <c r="I11128" t="s">
        <v>173</v>
      </c>
      <c r="J11128" t="s">
        <v>174</v>
      </c>
      <c r="K11128" t="s">
        <v>175</v>
      </c>
      <c r="L11128" s="12">
        <v>18.5</v>
      </c>
      <c r="M11128" t="s">
        <v>234</v>
      </c>
      <c r="N11128" t="s">
        <v>220</v>
      </c>
      <c r="O11128">
        <v>3</v>
      </c>
      <c r="P11128">
        <v>22</v>
      </c>
      <c r="Q11128">
        <v>23</v>
      </c>
      <c r="R11128">
        <v>1</v>
      </c>
    </row>
    <row r="11129" spans="1:18" x14ac:dyDescent="0.25">
      <c r="A11129" s="9">
        <v>11128</v>
      </c>
      <c r="B11129" s="9">
        <v>4880</v>
      </c>
      <c r="C11129" t="s">
        <v>49</v>
      </c>
      <c r="D11129" s="9">
        <v>1</v>
      </c>
      <c r="E11129" s="13">
        <v>42086</v>
      </c>
      <c r="F11129" s="6">
        <v>0.94395833333333334</v>
      </c>
      <c r="G11129" t="s">
        <v>204</v>
      </c>
      <c r="H11129" s="12">
        <v>13.25</v>
      </c>
      <c r="I11129" t="s">
        <v>127</v>
      </c>
      <c r="J11129" t="s">
        <v>128</v>
      </c>
      <c r="K11129" t="s">
        <v>122</v>
      </c>
      <c r="L11129" s="12">
        <v>13.25</v>
      </c>
      <c r="M11129" t="s">
        <v>234</v>
      </c>
      <c r="N11129" t="s">
        <v>220</v>
      </c>
      <c r="O11129">
        <v>3</v>
      </c>
      <c r="P11129">
        <v>22</v>
      </c>
      <c r="Q11129">
        <v>23</v>
      </c>
      <c r="R11129">
        <v>1</v>
      </c>
    </row>
    <row r="11130" spans="1:18" x14ac:dyDescent="0.25">
      <c r="A11130" s="9">
        <v>11129</v>
      </c>
      <c r="B11130" s="9">
        <v>4880</v>
      </c>
      <c r="C11130" t="s">
        <v>17</v>
      </c>
      <c r="D11130" s="9">
        <v>2</v>
      </c>
      <c r="E11130" s="13">
        <v>42086</v>
      </c>
      <c r="F11130" s="6">
        <v>0.94395833333333334</v>
      </c>
      <c r="G11130" t="s">
        <v>205</v>
      </c>
      <c r="H11130" s="12">
        <v>20.25</v>
      </c>
      <c r="I11130" t="s">
        <v>189</v>
      </c>
      <c r="J11130" t="s">
        <v>190</v>
      </c>
      <c r="K11130" t="s">
        <v>175</v>
      </c>
      <c r="L11130" s="12">
        <v>40.5</v>
      </c>
      <c r="M11130" t="s">
        <v>234</v>
      </c>
      <c r="N11130" t="s">
        <v>220</v>
      </c>
      <c r="O11130">
        <v>3</v>
      </c>
      <c r="P11130">
        <v>22</v>
      </c>
      <c r="Q11130">
        <v>23</v>
      </c>
      <c r="R11130">
        <v>1</v>
      </c>
    </row>
    <row r="11131" spans="1:18" x14ac:dyDescent="0.25">
      <c r="A11131" s="9">
        <v>11130</v>
      </c>
      <c r="B11131" s="9">
        <v>4881</v>
      </c>
      <c r="C11131" t="s">
        <v>6</v>
      </c>
      <c r="D11131" s="9">
        <v>1</v>
      </c>
      <c r="E11131" s="13">
        <v>42087</v>
      </c>
      <c r="F11131" s="6">
        <v>0.46990740740740738</v>
      </c>
      <c r="G11131" t="s">
        <v>203</v>
      </c>
      <c r="H11131" s="12">
        <v>12</v>
      </c>
      <c r="I11131" t="s">
        <v>120</v>
      </c>
      <c r="J11131" t="s">
        <v>121</v>
      </c>
      <c r="K11131" t="s">
        <v>122</v>
      </c>
      <c r="L11131" s="12">
        <v>12</v>
      </c>
      <c r="M11131" t="s">
        <v>233</v>
      </c>
      <c r="N11131" t="s">
        <v>220</v>
      </c>
      <c r="O11131">
        <v>3</v>
      </c>
      <c r="P11131">
        <v>11</v>
      </c>
      <c r="Q11131">
        <v>24</v>
      </c>
      <c r="R11131">
        <v>2</v>
      </c>
    </row>
    <row r="11132" spans="1:18" x14ac:dyDescent="0.25">
      <c r="A11132" s="9">
        <v>11131</v>
      </c>
      <c r="B11132" s="9">
        <v>4881</v>
      </c>
      <c r="C11132" t="s">
        <v>15</v>
      </c>
      <c r="D11132" s="9">
        <v>1</v>
      </c>
      <c r="E11132" s="13">
        <v>42087</v>
      </c>
      <c r="F11132" s="6">
        <v>0.46990740740740738</v>
      </c>
      <c r="G11132" t="s">
        <v>205</v>
      </c>
      <c r="H11132" s="12">
        <v>20.75</v>
      </c>
      <c r="I11132" t="s">
        <v>114</v>
      </c>
      <c r="J11132" t="s">
        <v>115</v>
      </c>
      <c r="K11132" t="s">
        <v>103</v>
      </c>
      <c r="L11132" s="12">
        <v>20.75</v>
      </c>
      <c r="M11132" t="s">
        <v>233</v>
      </c>
      <c r="N11132" t="s">
        <v>220</v>
      </c>
      <c r="O11132">
        <v>3</v>
      </c>
      <c r="P11132">
        <v>11</v>
      </c>
      <c r="Q11132">
        <v>24</v>
      </c>
      <c r="R11132">
        <v>2</v>
      </c>
    </row>
    <row r="11133" spans="1:18" x14ac:dyDescent="0.25">
      <c r="A11133" s="9">
        <v>11132</v>
      </c>
      <c r="B11133" s="9">
        <v>4881</v>
      </c>
      <c r="C11133" t="s">
        <v>34</v>
      </c>
      <c r="D11133" s="9">
        <v>1</v>
      </c>
      <c r="E11133" s="13">
        <v>42087</v>
      </c>
      <c r="F11133" s="6">
        <v>0.46990740740740738</v>
      </c>
      <c r="G11133" t="s">
        <v>204</v>
      </c>
      <c r="H11133" s="12">
        <v>16</v>
      </c>
      <c r="I11133" t="s">
        <v>195</v>
      </c>
      <c r="J11133" t="s">
        <v>196</v>
      </c>
      <c r="K11133" t="s">
        <v>175</v>
      </c>
      <c r="L11133" s="12">
        <v>16</v>
      </c>
      <c r="M11133" t="s">
        <v>233</v>
      </c>
      <c r="N11133" t="s">
        <v>220</v>
      </c>
      <c r="O11133">
        <v>3</v>
      </c>
      <c r="P11133">
        <v>11</v>
      </c>
      <c r="Q11133">
        <v>24</v>
      </c>
      <c r="R11133">
        <v>2</v>
      </c>
    </row>
    <row r="11134" spans="1:18" x14ac:dyDescent="0.25">
      <c r="A11134" s="9">
        <v>11133</v>
      </c>
      <c r="B11134" s="9">
        <v>4881</v>
      </c>
      <c r="C11134" t="s">
        <v>8</v>
      </c>
      <c r="D11134" s="9">
        <v>1</v>
      </c>
      <c r="E11134" s="13">
        <v>42087</v>
      </c>
      <c r="F11134" s="6">
        <v>0.46990740740740738</v>
      </c>
      <c r="G11134" t="s">
        <v>205</v>
      </c>
      <c r="H11134" s="12">
        <v>20.75</v>
      </c>
      <c r="I11134" t="s">
        <v>117</v>
      </c>
      <c r="J11134" t="s">
        <v>118</v>
      </c>
      <c r="K11134" t="s">
        <v>103</v>
      </c>
      <c r="L11134" s="12">
        <v>20.75</v>
      </c>
      <c r="M11134" t="s">
        <v>233</v>
      </c>
      <c r="N11134" t="s">
        <v>220</v>
      </c>
      <c r="O11134">
        <v>3</v>
      </c>
      <c r="P11134">
        <v>11</v>
      </c>
      <c r="Q11134">
        <v>24</v>
      </c>
      <c r="R11134">
        <v>2</v>
      </c>
    </row>
    <row r="11135" spans="1:18" x14ac:dyDescent="0.25">
      <c r="A11135" s="9">
        <v>11134</v>
      </c>
      <c r="B11135" s="9">
        <v>4882</v>
      </c>
      <c r="C11135" t="s">
        <v>46</v>
      </c>
      <c r="D11135" s="9">
        <v>1</v>
      </c>
      <c r="E11135" s="13">
        <v>42087</v>
      </c>
      <c r="F11135" s="6">
        <v>0.47259259259259262</v>
      </c>
      <c r="G11135" t="s">
        <v>203</v>
      </c>
      <c r="H11135" s="12">
        <v>12.75</v>
      </c>
      <c r="I11135" t="s">
        <v>105</v>
      </c>
      <c r="J11135" t="s">
        <v>106</v>
      </c>
      <c r="K11135" t="s">
        <v>103</v>
      </c>
      <c r="L11135" s="12">
        <v>12.75</v>
      </c>
      <c r="M11135" t="s">
        <v>233</v>
      </c>
      <c r="N11135" t="s">
        <v>220</v>
      </c>
      <c r="O11135">
        <v>3</v>
      </c>
      <c r="P11135">
        <v>11</v>
      </c>
      <c r="Q11135">
        <v>24</v>
      </c>
      <c r="R11135">
        <v>2</v>
      </c>
    </row>
    <row r="11136" spans="1:18" x14ac:dyDescent="0.25">
      <c r="A11136" s="9">
        <v>11135</v>
      </c>
      <c r="B11136" s="9">
        <v>4883</v>
      </c>
      <c r="C11136" t="s">
        <v>29</v>
      </c>
      <c r="D11136" s="9">
        <v>1</v>
      </c>
      <c r="E11136" s="13">
        <v>42087</v>
      </c>
      <c r="F11136" s="6">
        <v>0.48942129629629627</v>
      </c>
      <c r="G11136" t="s">
        <v>205</v>
      </c>
      <c r="H11136" s="12">
        <v>20.75</v>
      </c>
      <c r="I11136" t="s">
        <v>155</v>
      </c>
      <c r="J11136" t="s">
        <v>156</v>
      </c>
      <c r="K11136" t="s">
        <v>147</v>
      </c>
      <c r="L11136" s="12">
        <v>20.75</v>
      </c>
      <c r="M11136" t="s">
        <v>233</v>
      </c>
      <c r="N11136" t="s">
        <v>220</v>
      </c>
      <c r="O11136">
        <v>3</v>
      </c>
      <c r="P11136">
        <v>11</v>
      </c>
      <c r="Q11136">
        <v>24</v>
      </c>
      <c r="R11136">
        <v>2</v>
      </c>
    </row>
    <row r="11137" spans="1:18" x14ac:dyDescent="0.25">
      <c r="A11137" s="9">
        <v>11136</v>
      </c>
      <c r="B11137" s="9">
        <v>4884</v>
      </c>
      <c r="C11137" t="s">
        <v>83</v>
      </c>
      <c r="D11137" s="9">
        <v>1</v>
      </c>
      <c r="E11137" s="13">
        <v>42087</v>
      </c>
      <c r="F11137" s="6">
        <v>0.48975694444444445</v>
      </c>
      <c r="G11137" t="s">
        <v>204</v>
      </c>
      <c r="H11137" s="12">
        <v>16.75</v>
      </c>
      <c r="I11137" t="s">
        <v>111</v>
      </c>
      <c r="J11137" t="s">
        <v>112</v>
      </c>
      <c r="K11137" t="s">
        <v>103</v>
      </c>
      <c r="L11137" s="12">
        <v>16.75</v>
      </c>
      <c r="M11137" t="s">
        <v>233</v>
      </c>
      <c r="N11137" t="s">
        <v>220</v>
      </c>
      <c r="O11137">
        <v>3</v>
      </c>
      <c r="P11137">
        <v>11</v>
      </c>
      <c r="Q11137">
        <v>24</v>
      </c>
      <c r="R11137">
        <v>2</v>
      </c>
    </row>
    <row r="11138" spans="1:18" x14ac:dyDescent="0.25">
      <c r="A11138" s="9">
        <v>11137</v>
      </c>
      <c r="B11138" s="9">
        <v>4885</v>
      </c>
      <c r="C11138" t="s">
        <v>25</v>
      </c>
      <c r="D11138" s="9">
        <v>1</v>
      </c>
      <c r="E11138" s="13">
        <v>42087</v>
      </c>
      <c r="F11138" s="6">
        <v>0.49809027777777776</v>
      </c>
      <c r="G11138" t="s">
        <v>205</v>
      </c>
      <c r="H11138" s="12">
        <v>15.25</v>
      </c>
      <c r="I11138" t="s">
        <v>139</v>
      </c>
      <c r="J11138" t="s">
        <v>140</v>
      </c>
      <c r="K11138" t="s">
        <v>122</v>
      </c>
      <c r="L11138" s="12">
        <v>15.25</v>
      </c>
      <c r="M11138" t="s">
        <v>233</v>
      </c>
      <c r="N11138" t="s">
        <v>220</v>
      </c>
      <c r="O11138">
        <v>3</v>
      </c>
      <c r="P11138">
        <v>11</v>
      </c>
      <c r="Q11138">
        <v>24</v>
      </c>
      <c r="R11138">
        <v>2</v>
      </c>
    </row>
    <row r="11139" spans="1:18" x14ac:dyDescent="0.25">
      <c r="A11139" s="9">
        <v>11138</v>
      </c>
      <c r="B11139" s="9">
        <v>4886</v>
      </c>
      <c r="C11139" t="s">
        <v>9</v>
      </c>
      <c r="D11139" s="9">
        <v>1</v>
      </c>
      <c r="E11139" s="13">
        <v>42087</v>
      </c>
      <c r="F11139" s="6">
        <v>0.50028935185185186</v>
      </c>
      <c r="G11139" t="s">
        <v>205</v>
      </c>
      <c r="H11139" s="12">
        <v>17.95</v>
      </c>
      <c r="I11139" t="s">
        <v>177</v>
      </c>
      <c r="J11139" t="s">
        <v>178</v>
      </c>
      <c r="K11139" t="s">
        <v>175</v>
      </c>
      <c r="L11139" s="12">
        <v>17.95</v>
      </c>
      <c r="M11139" t="s">
        <v>233</v>
      </c>
      <c r="N11139" t="s">
        <v>220</v>
      </c>
      <c r="O11139">
        <v>3</v>
      </c>
      <c r="P11139">
        <v>12</v>
      </c>
      <c r="Q11139">
        <v>24</v>
      </c>
      <c r="R11139">
        <v>2</v>
      </c>
    </row>
    <row r="11140" spans="1:18" x14ac:dyDescent="0.25">
      <c r="A11140" s="9">
        <v>11139</v>
      </c>
      <c r="B11140" s="9">
        <v>4886</v>
      </c>
      <c r="C11140" t="s">
        <v>29</v>
      </c>
      <c r="D11140" s="9">
        <v>1</v>
      </c>
      <c r="E11140" s="13">
        <v>42087</v>
      </c>
      <c r="F11140" s="6">
        <v>0.50028935185185186</v>
      </c>
      <c r="G11140" t="s">
        <v>205</v>
      </c>
      <c r="H11140" s="12">
        <v>20.75</v>
      </c>
      <c r="I11140" t="s">
        <v>155</v>
      </c>
      <c r="J11140" t="s">
        <v>156</v>
      </c>
      <c r="K11140" t="s">
        <v>147</v>
      </c>
      <c r="L11140" s="12">
        <v>20.75</v>
      </c>
      <c r="M11140" t="s">
        <v>233</v>
      </c>
      <c r="N11140" t="s">
        <v>220</v>
      </c>
      <c r="O11140">
        <v>3</v>
      </c>
      <c r="P11140">
        <v>12</v>
      </c>
      <c r="Q11140">
        <v>24</v>
      </c>
      <c r="R11140">
        <v>2</v>
      </c>
    </row>
    <row r="11141" spans="1:18" x14ac:dyDescent="0.25">
      <c r="A11141" s="9">
        <v>11140</v>
      </c>
      <c r="B11141" s="9">
        <v>4887</v>
      </c>
      <c r="C11141" t="s">
        <v>6</v>
      </c>
      <c r="D11141" s="9">
        <v>1</v>
      </c>
      <c r="E11141" s="13">
        <v>42087</v>
      </c>
      <c r="F11141" s="6">
        <v>0.50277777777777777</v>
      </c>
      <c r="G11141" t="s">
        <v>203</v>
      </c>
      <c r="H11141" s="12">
        <v>12</v>
      </c>
      <c r="I11141" t="s">
        <v>120</v>
      </c>
      <c r="J11141" t="s">
        <v>121</v>
      </c>
      <c r="K11141" t="s">
        <v>122</v>
      </c>
      <c r="L11141" s="12">
        <v>12</v>
      </c>
      <c r="M11141" t="s">
        <v>233</v>
      </c>
      <c r="N11141" t="s">
        <v>220</v>
      </c>
      <c r="O11141">
        <v>3</v>
      </c>
      <c r="P11141">
        <v>12</v>
      </c>
      <c r="Q11141">
        <v>24</v>
      </c>
      <c r="R11141">
        <v>2</v>
      </c>
    </row>
    <row r="11142" spans="1:18" x14ac:dyDescent="0.25">
      <c r="A11142" s="9">
        <v>11141</v>
      </c>
      <c r="B11142" s="9">
        <v>4887</v>
      </c>
      <c r="C11142" t="s">
        <v>15</v>
      </c>
      <c r="D11142" s="9">
        <v>1</v>
      </c>
      <c r="E11142" s="13">
        <v>42087</v>
      </c>
      <c r="F11142" s="6">
        <v>0.50277777777777777</v>
      </c>
      <c r="G11142" t="s">
        <v>205</v>
      </c>
      <c r="H11142" s="12">
        <v>20.75</v>
      </c>
      <c r="I11142" t="s">
        <v>114</v>
      </c>
      <c r="J11142" t="s">
        <v>115</v>
      </c>
      <c r="K11142" t="s">
        <v>103</v>
      </c>
      <c r="L11142" s="12">
        <v>20.75</v>
      </c>
      <c r="M11142" t="s">
        <v>233</v>
      </c>
      <c r="N11142" t="s">
        <v>220</v>
      </c>
      <c r="O11142">
        <v>3</v>
      </c>
      <c r="P11142">
        <v>12</v>
      </c>
      <c r="Q11142">
        <v>24</v>
      </c>
      <c r="R11142">
        <v>2</v>
      </c>
    </row>
    <row r="11143" spans="1:18" x14ac:dyDescent="0.25">
      <c r="A11143" s="9">
        <v>11142</v>
      </c>
      <c r="B11143" s="9">
        <v>4887</v>
      </c>
      <c r="C11143" t="s">
        <v>30</v>
      </c>
      <c r="D11143" s="9">
        <v>1</v>
      </c>
      <c r="E11143" s="13">
        <v>42087</v>
      </c>
      <c r="F11143" s="6">
        <v>0.50277777777777777</v>
      </c>
      <c r="G11143" t="s">
        <v>204</v>
      </c>
      <c r="H11143" s="12">
        <v>16</v>
      </c>
      <c r="I11143" t="s">
        <v>198</v>
      </c>
      <c r="J11143" t="s">
        <v>199</v>
      </c>
      <c r="K11143" t="s">
        <v>175</v>
      </c>
      <c r="L11143" s="12">
        <v>16</v>
      </c>
      <c r="M11143" t="s">
        <v>233</v>
      </c>
      <c r="N11143" t="s">
        <v>220</v>
      </c>
      <c r="O11143">
        <v>3</v>
      </c>
      <c r="P11143">
        <v>12</v>
      </c>
      <c r="Q11143">
        <v>24</v>
      </c>
      <c r="R11143">
        <v>2</v>
      </c>
    </row>
    <row r="11144" spans="1:18" x14ac:dyDescent="0.25">
      <c r="A11144" s="9">
        <v>11143</v>
      </c>
      <c r="B11144" s="9">
        <v>4888</v>
      </c>
      <c r="C11144" t="s">
        <v>41</v>
      </c>
      <c r="D11144" s="9">
        <v>1</v>
      </c>
      <c r="E11144" s="13">
        <v>42087</v>
      </c>
      <c r="F11144" s="6">
        <v>0.5133564814814815</v>
      </c>
      <c r="G11144" t="s">
        <v>204</v>
      </c>
      <c r="H11144" s="12">
        <v>16.75</v>
      </c>
      <c r="I11144" t="s">
        <v>117</v>
      </c>
      <c r="J11144" t="s">
        <v>118</v>
      </c>
      <c r="K11144" t="s">
        <v>103</v>
      </c>
      <c r="L11144" s="12">
        <v>16.75</v>
      </c>
      <c r="M11144" t="s">
        <v>233</v>
      </c>
      <c r="N11144" t="s">
        <v>220</v>
      </c>
      <c r="O11144">
        <v>3</v>
      </c>
      <c r="P11144">
        <v>12</v>
      </c>
      <c r="Q11144">
        <v>24</v>
      </c>
      <c r="R11144">
        <v>2</v>
      </c>
    </row>
    <row r="11145" spans="1:18" x14ac:dyDescent="0.25">
      <c r="A11145" s="9">
        <v>11144</v>
      </c>
      <c r="B11145" s="9">
        <v>4889</v>
      </c>
      <c r="C11145" t="s">
        <v>12</v>
      </c>
      <c r="D11145" s="9">
        <v>1</v>
      </c>
      <c r="E11145" s="13">
        <v>42087</v>
      </c>
      <c r="F11145" s="6">
        <v>0.51484953703703706</v>
      </c>
      <c r="G11145" t="s">
        <v>205</v>
      </c>
      <c r="H11145" s="12">
        <v>20.75</v>
      </c>
      <c r="I11145" t="s">
        <v>101</v>
      </c>
      <c r="J11145" t="s">
        <v>102</v>
      </c>
      <c r="K11145" t="s">
        <v>103</v>
      </c>
      <c r="L11145" s="12">
        <v>20.75</v>
      </c>
      <c r="M11145" t="s">
        <v>233</v>
      </c>
      <c r="N11145" t="s">
        <v>220</v>
      </c>
      <c r="O11145">
        <v>3</v>
      </c>
      <c r="P11145">
        <v>12</v>
      </c>
      <c r="Q11145">
        <v>24</v>
      </c>
      <c r="R11145">
        <v>2</v>
      </c>
    </row>
    <row r="11146" spans="1:18" x14ac:dyDescent="0.25">
      <c r="A11146" s="9">
        <v>11145</v>
      </c>
      <c r="B11146" s="9">
        <v>4890</v>
      </c>
      <c r="C11146" t="s">
        <v>10</v>
      </c>
      <c r="D11146" s="9">
        <v>1</v>
      </c>
      <c r="E11146" s="13">
        <v>42087</v>
      </c>
      <c r="F11146" s="6">
        <v>0.51824074074074078</v>
      </c>
      <c r="G11146" t="s">
        <v>204</v>
      </c>
      <c r="H11146" s="12">
        <v>16</v>
      </c>
      <c r="I11146" t="s">
        <v>124</v>
      </c>
      <c r="J11146" t="s">
        <v>125</v>
      </c>
      <c r="K11146" t="s">
        <v>122</v>
      </c>
      <c r="L11146" s="12">
        <v>16</v>
      </c>
      <c r="M11146" t="s">
        <v>233</v>
      </c>
      <c r="N11146" t="s">
        <v>220</v>
      </c>
      <c r="O11146">
        <v>3</v>
      </c>
      <c r="P11146">
        <v>12</v>
      </c>
      <c r="Q11146">
        <v>24</v>
      </c>
      <c r="R11146">
        <v>2</v>
      </c>
    </row>
    <row r="11147" spans="1:18" x14ac:dyDescent="0.25">
      <c r="A11147" s="9">
        <v>11146</v>
      </c>
      <c r="B11147" s="9">
        <v>4891</v>
      </c>
      <c r="C11147" t="s">
        <v>19</v>
      </c>
      <c r="D11147" s="9">
        <v>1</v>
      </c>
      <c r="E11147" s="13">
        <v>42087</v>
      </c>
      <c r="F11147" s="6">
        <v>0.51853009259259264</v>
      </c>
      <c r="G11147" t="s">
        <v>204</v>
      </c>
      <c r="H11147" s="12">
        <v>16.75</v>
      </c>
      <c r="I11147" t="s">
        <v>105</v>
      </c>
      <c r="J11147" t="s">
        <v>106</v>
      </c>
      <c r="K11147" t="s">
        <v>103</v>
      </c>
      <c r="L11147" s="12">
        <v>16.75</v>
      </c>
      <c r="M11147" t="s">
        <v>233</v>
      </c>
      <c r="N11147" t="s">
        <v>220</v>
      </c>
      <c r="O11147">
        <v>3</v>
      </c>
      <c r="P11147">
        <v>12</v>
      </c>
      <c r="Q11147">
        <v>24</v>
      </c>
      <c r="R11147">
        <v>2</v>
      </c>
    </row>
    <row r="11148" spans="1:18" x14ac:dyDescent="0.25">
      <c r="A11148" s="9">
        <v>11147</v>
      </c>
      <c r="B11148" s="9">
        <v>4891</v>
      </c>
      <c r="C11148" t="s">
        <v>91</v>
      </c>
      <c r="D11148" s="9">
        <v>1</v>
      </c>
      <c r="E11148" s="13">
        <v>42087</v>
      </c>
      <c r="F11148" s="6">
        <v>0.51853009259259264</v>
      </c>
      <c r="G11148" t="s">
        <v>205</v>
      </c>
      <c r="H11148" s="12">
        <v>20.75</v>
      </c>
      <c r="I11148" t="s">
        <v>108</v>
      </c>
      <c r="J11148" t="s">
        <v>109</v>
      </c>
      <c r="K11148" t="s">
        <v>103</v>
      </c>
      <c r="L11148" s="12">
        <v>20.75</v>
      </c>
      <c r="M11148" t="s">
        <v>233</v>
      </c>
      <c r="N11148" t="s">
        <v>220</v>
      </c>
      <c r="O11148">
        <v>3</v>
      </c>
      <c r="P11148">
        <v>12</v>
      </c>
      <c r="Q11148">
        <v>24</v>
      </c>
      <c r="R11148">
        <v>2</v>
      </c>
    </row>
    <row r="11149" spans="1:18" x14ac:dyDescent="0.25">
      <c r="A11149" s="9">
        <v>11148</v>
      </c>
      <c r="B11149" s="9">
        <v>4891</v>
      </c>
      <c r="C11149" t="s">
        <v>83</v>
      </c>
      <c r="D11149" s="9">
        <v>1</v>
      </c>
      <c r="E11149" s="13">
        <v>42087</v>
      </c>
      <c r="F11149" s="6">
        <v>0.51853009259259264</v>
      </c>
      <c r="G11149" t="s">
        <v>204</v>
      </c>
      <c r="H11149" s="12">
        <v>16.75</v>
      </c>
      <c r="I11149" t="s">
        <v>111</v>
      </c>
      <c r="J11149" t="s">
        <v>112</v>
      </c>
      <c r="K11149" t="s">
        <v>103</v>
      </c>
      <c r="L11149" s="12">
        <v>16.75</v>
      </c>
      <c r="M11149" t="s">
        <v>233</v>
      </c>
      <c r="N11149" t="s">
        <v>220</v>
      </c>
      <c r="O11149">
        <v>3</v>
      </c>
      <c r="P11149">
        <v>12</v>
      </c>
      <c r="Q11149">
        <v>24</v>
      </c>
      <c r="R11149">
        <v>2</v>
      </c>
    </row>
    <row r="11150" spans="1:18" x14ac:dyDescent="0.25">
      <c r="A11150" s="9">
        <v>11149</v>
      </c>
      <c r="B11150" s="9">
        <v>4891</v>
      </c>
      <c r="C11150" t="s">
        <v>15</v>
      </c>
      <c r="D11150" s="9">
        <v>1</v>
      </c>
      <c r="E11150" s="13">
        <v>42087</v>
      </c>
      <c r="F11150" s="6">
        <v>0.51853009259259264</v>
      </c>
      <c r="G11150" t="s">
        <v>205</v>
      </c>
      <c r="H11150" s="12">
        <v>20.75</v>
      </c>
      <c r="I11150" t="s">
        <v>114</v>
      </c>
      <c r="J11150" t="s">
        <v>115</v>
      </c>
      <c r="K11150" t="s">
        <v>103</v>
      </c>
      <c r="L11150" s="12">
        <v>20.75</v>
      </c>
      <c r="M11150" t="s">
        <v>233</v>
      </c>
      <c r="N11150" t="s">
        <v>220</v>
      </c>
      <c r="O11150">
        <v>3</v>
      </c>
      <c r="P11150">
        <v>12</v>
      </c>
      <c r="Q11150">
        <v>24</v>
      </c>
      <c r="R11150">
        <v>2</v>
      </c>
    </row>
    <row r="11151" spans="1:18" x14ac:dyDescent="0.25">
      <c r="A11151" s="9">
        <v>11150</v>
      </c>
      <c r="B11151" s="9">
        <v>4892</v>
      </c>
      <c r="C11151" t="s">
        <v>84</v>
      </c>
      <c r="D11151" s="9">
        <v>1</v>
      </c>
      <c r="E11151" s="13">
        <v>42087</v>
      </c>
      <c r="F11151" s="6">
        <v>0.53408564814814818</v>
      </c>
      <c r="G11151" t="s">
        <v>205</v>
      </c>
      <c r="H11151" s="12">
        <v>20.25</v>
      </c>
      <c r="I11151" t="s">
        <v>149</v>
      </c>
      <c r="J11151" t="s">
        <v>150</v>
      </c>
      <c r="K11151" t="s">
        <v>147</v>
      </c>
      <c r="L11151" s="12">
        <v>20.25</v>
      </c>
      <c r="M11151" t="s">
        <v>233</v>
      </c>
      <c r="N11151" t="s">
        <v>220</v>
      </c>
      <c r="O11151">
        <v>3</v>
      </c>
      <c r="P11151">
        <v>12</v>
      </c>
      <c r="Q11151">
        <v>24</v>
      </c>
      <c r="R11151">
        <v>2</v>
      </c>
    </row>
    <row r="11152" spans="1:18" x14ac:dyDescent="0.25">
      <c r="A11152" s="9">
        <v>11151</v>
      </c>
      <c r="B11152" s="9">
        <v>4892</v>
      </c>
      <c r="C11152" t="s">
        <v>36</v>
      </c>
      <c r="D11152" s="9">
        <v>1</v>
      </c>
      <c r="E11152" s="13">
        <v>42087</v>
      </c>
      <c r="F11152" s="6">
        <v>0.53408564814814818</v>
      </c>
      <c r="G11152" t="s">
        <v>204</v>
      </c>
      <c r="H11152" s="12">
        <v>14.75</v>
      </c>
      <c r="I11152" t="s">
        <v>177</v>
      </c>
      <c r="J11152" t="s">
        <v>178</v>
      </c>
      <c r="K11152" t="s">
        <v>175</v>
      </c>
      <c r="L11152" s="12">
        <v>14.75</v>
      </c>
      <c r="M11152" t="s">
        <v>233</v>
      </c>
      <c r="N11152" t="s">
        <v>220</v>
      </c>
      <c r="O11152">
        <v>3</v>
      </c>
      <c r="P11152">
        <v>12</v>
      </c>
      <c r="Q11152">
        <v>24</v>
      </c>
      <c r="R11152">
        <v>2</v>
      </c>
    </row>
    <row r="11153" spans="1:18" x14ac:dyDescent="0.25">
      <c r="A11153" s="9">
        <v>11152</v>
      </c>
      <c r="B11153" s="9">
        <v>4892</v>
      </c>
      <c r="C11153" t="s">
        <v>14</v>
      </c>
      <c r="D11153" s="9">
        <v>1</v>
      </c>
      <c r="E11153" s="13">
        <v>42087</v>
      </c>
      <c r="F11153" s="6">
        <v>0.53408564814814818</v>
      </c>
      <c r="G11153" t="s">
        <v>203</v>
      </c>
      <c r="H11153" s="12">
        <v>10.5</v>
      </c>
      <c r="I11153" t="s">
        <v>127</v>
      </c>
      <c r="J11153" t="s">
        <v>128</v>
      </c>
      <c r="K11153" t="s">
        <v>122</v>
      </c>
      <c r="L11153" s="12">
        <v>10.5</v>
      </c>
      <c r="M11153" t="s">
        <v>233</v>
      </c>
      <c r="N11153" t="s">
        <v>220</v>
      </c>
      <c r="O11153">
        <v>3</v>
      </c>
      <c r="P11153">
        <v>12</v>
      </c>
      <c r="Q11153">
        <v>24</v>
      </c>
      <c r="R11153">
        <v>2</v>
      </c>
    </row>
    <row r="11154" spans="1:18" x14ac:dyDescent="0.25">
      <c r="A11154" s="9">
        <v>11153</v>
      </c>
      <c r="B11154" s="9">
        <v>4893</v>
      </c>
      <c r="C11154" t="s">
        <v>10</v>
      </c>
      <c r="D11154" s="9">
        <v>1</v>
      </c>
      <c r="E11154" s="13">
        <v>42087</v>
      </c>
      <c r="F11154" s="6">
        <v>0.53710648148148143</v>
      </c>
      <c r="G11154" t="s">
        <v>204</v>
      </c>
      <c r="H11154" s="12">
        <v>16</v>
      </c>
      <c r="I11154" t="s">
        <v>124</v>
      </c>
      <c r="J11154" t="s">
        <v>125</v>
      </c>
      <c r="K11154" t="s">
        <v>122</v>
      </c>
      <c r="L11154" s="12">
        <v>16</v>
      </c>
      <c r="M11154" t="s">
        <v>233</v>
      </c>
      <c r="N11154" t="s">
        <v>220</v>
      </c>
      <c r="O11154">
        <v>3</v>
      </c>
      <c r="P11154">
        <v>12</v>
      </c>
      <c r="Q11154">
        <v>24</v>
      </c>
      <c r="R11154">
        <v>2</v>
      </c>
    </row>
    <row r="11155" spans="1:18" x14ac:dyDescent="0.25">
      <c r="A11155" s="9">
        <v>11154</v>
      </c>
      <c r="B11155" s="9">
        <v>4893</v>
      </c>
      <c r="C11155" t="s">
        <v>9</v>
      </c>
      <c r="D11155" s="9">
        <v>1</v>
      </c>
      <c r="E11155" s="13">
        <v>42087</v>
      </c>
      <c r="F11155" s="6">
        <v>0.53710648148148143</v>
      </c>
      <c r="G11155" t="s">
        <v>205</v>
      </c>
      <c r="H11155" s="12">
        <v>17.95</v>
      </c>
      <c r="I11155" t="s">
        <v>177</v>
      </c>
      <c r="J11155" t="s">
        <v>178</v>
      </c>
      <c r="K11155" t="s">
        <v>175</v>
      </c>
      <c r="L11155" s="12">
        <v>17.95</v>
      </c>
      <c r="M11155" t="s">
        <v>233</v>
      </c>
      <c r="N11155" t="s">
        <v>220</v>
      </c>
      <c r="O11155">
        <v>3</v>
      </c>
      <c r="P11155">
        <v>12</v>
      </c>
      <c r="Q11155">
        <v>24</v>
      </c>
      <c r="R11155">
        <v>2</v>
      </c>
    </row>
    <row r="11156" spans="1:18" x14ac:dyDescent="0.25">
      <c r="A11156" s="9">
        <v>11155</v>
      </c>
      <c r="B11156" s="9">
        <v>4893</v>
      </c>
      <c r="C11156" t="s">
        <v>27</v>
      </c>
      <c r="D11156" s="9">
        <v>1</v>
      </c>
      <c r="E11156" s="13">
        <v>42087</v>
      </c>
      <c r="F11156" s="6">
        <v>0.53710648148148143</v>
      </c>
      <c r="G11156" t="s">
        <v>205</v>
      </c>
      <c r="H11156" s="12">
        <v>20.75</v>
      </c>
      <c r="I11156" t="s">
        <v>152</v>
      </c>
      <c r="J11156" t="s">
        <v>153</v>
      </c>
      <c r="K11156" t="s">
        <v>147</v>
      </c>
      <c r="L11156" s="12">
        <v>20.75</v>
      </c>
      <c r="M11156" t="s">
        <v>233</v>
      </c>
      <c r="N11156" t="s">
        <v>220</v>
      </c>
      <c r="O11156">
        <v>3</v>
      </c>
      <c r="P11156">
        <v>12</v>
      </c>
      <c r="Q11156">
        <v>24</v>
      </c>
      <c r="R11156">
        <v>2</v>
      </c>
    </row>
    <row r="11157" spans="1:18" x14ac:dyDescent="0.25">
      <c r="A11157" s="9">
        <v>11156</v>
      </c>
      <c r="B11157" s="9">
        <v>4893</v>
      </c>
      <c r="C11157" t="s">
        <v>48</v>
      </c>
      <c r="D11157" s="9">
        <v>1</v>
      </c>
      <c r="E11157" s="13">
        <v>42087</v>
      </c>
      <c r="F11157" s="6">
        <v>0.53710648148148143</v>
      </c>
      <c r="G11157" t="s">
        <v>204</v>
      </c>
      <c r="H11157" s="12">
        <v>16</v>
      </c>
      <c r="I11157" t="s">
        <v>189</v>
      </c>
      <c r="J11157" t="s">
        <v>190</v>
      </c>
      <c r="K11157" t="s">
        <v>175</v>
      </c>
      <c r="L11157" s="12">
        <v>16</v>
      </c>
      <c r="M11157" t="s">
        <v>233</v>
      </c>
      <c r="N11157" t="s">
        <v>220</v>
      </c>
      <c r="O11157">
        <v>3</v>
      </c>
      <c r="P11157">
        <v>12</v>
      </c>
      <c r="Q11157">
        <v>24</v>
      </c>
      <c r="R11157">
        <v>2</v>
      </c>
    </row>
    <row r="11158" spans="1:18" x14ac:dyDescent="0.25">
      <c r="A11158" s="9">
        <v>11157</v>
      </c>
      <c r="B11158" s="9">
        <v>4893</v>
      </c>
      <c r="C11158" t="s">
        <v>40</v>
      </c>
      <c r="D11158" s="9">
        <v>1</v>
      </c>
      <c r="E11158" s="13">
        <v>42087</v>
      </c>
      <c r="F11158" s="6">
        <v>0.53710648148148143</v>
      </c>
      <c r="G11158" t="s">
        <v>204</v>
      </c>
      <c r="H11158" s="12">
        <v>16.25</v>
      </c>
      <c r="I11158" t="s">
        <v>161</v>
      </c>
      <c r="J11158" t="s">
        <v>162</v>
      </c>
      <c r="K11158" t="s">
        <v>147</v>
      </c>
      <c r="L11158" s="12">
        <v>16.25</v>
      </c>
      <c r="M11158" t="s">
        <v>233</v>
      </c>
      <c r="N11158" t="s">
        <v>220</v>
      </c>
      <c r="O11158">
        <v>3</v>
      </c>
      <c r="P11158">
        <v>12</v>
      </c>
      <c r="Q11158">
        <v>24</v>
      </c>
      <c r="R11158">
        <v>2</v>
      </c>
    </row>
    <row r="11159" spans="1:18" x14ac:dyDescent="0.25">
      <c r="A11159" s="9">
        <v>11158</v>
      </c>
      <c r="B11159" s="9">
        <v>4893</v>
      </c>
      <c r="C11159" t="s">
        <v>55</v>
      </c>
      <c r="D11159" s="9">
        <v>2</v>
      </c>
      <c r="E11159" s="13">
        <v>42087</v>
      </c>
      <c r="F11159" s="6">
        <v>0.53710648148148143</v>
      </c>
      <c r="G11159" t="s">
        <v>205</v>
      </c>
      <c r="H11159" s="12">
        <v>20.25</v>
      </c>
      <c r="I11159" t="s">
        <v>195</v>
      </c>
      <c r="J11159" t="s">
        <v>196</v>
      </c>
      <c r="K11159" t="s">
        <v>175</v>
      </c>
      <c r="L11159" s="12">
        <v>40.5</v>
      </c>
      <c r="M11159" t="s">
        <v>233</v>
      </c>
      <c r="N11159" t="s">
        <v>220</v>
      </c>
      <c r="O11159">
        <v>3</v>
      </c>
      <c r="P11159">
        <v>12</v>
      </c>
      <c r="Q11159">
        <v>24</v>
      </c>
      <c r="R11159">
        <v>2</v>
      </c>
    </row>
    <row r="11160" spans="1:18" x14ac:dyDescent="0.25">
      <c r="A11160" s="9">
        <v>11159</v>
      </c>
      <c r="B11160" s="9">
        <v>4893</v>
      </c>
      <c r="C11160" t="s">
        <v>8</v>
      </c>
      <c r="D11160" s="9">
        <v>1</v>
      </c>
      <c r="E11160" s="13">
        <v>42087</v>
      </c>
      <c r="F11160" s="6">
        <v>0.53710648148148143</v>
      </c>
      <c r="G11160" t="s">
        <v>205</v>
      </c>
      <c r="H11160" s="12">
        <v>20.75</v>
      </c>
      <c r="I11160" t="s">
        <v>117</v>
      </c>
      <c r="J11160" t="s">
        <v>118</v>
      </c>
      <c r="K11160" t="s">
        <v>103</v>
      </c>
      <c r="L11160" s="12">
        <v>20.75</v>
      </c>
      <c r="M11160" t="s">
        <v>233</v>
      </c>
      <c r="N11160" t="s">
        <v>220</v>
      </c>
      <c r="O11160">
        <v>3</v>
      </c>
      <c r="P11160">
        <v>12</v>
      </c>
      <c r="Q11160">
        <v>24</v>
      </c>
      <c r="R11160">
        <v>2</v>
      </c>
    </row>
    <row r="11161" spans="1:18" x14ac:dyDescent="0.25">
      <c r="A11161" s="9">
        <v>11160</v>
      </c>
      <c r="B11161" s="9">
        <v>4893</v>
      </c>
      <c r="C11161" t="s">
        <v>41</v>
      </c>
      <c r="D11161" s="9">
        <v>1</v>
      </c>
      <c r="E11161" s="13">
        <v>42087</v>
      </c>
      <c r="F11161" s="6">
        <v>0.53710648148148143</v>
      </c>
      <c r="G11161" t="s">
        <v>204</v>
      </c>
      <c r="H11161" s="12">
        <v>16.75</v>
      </c>
      <c r="I11161" t="s">
        <v>117</v>
      </c>
      <c r="J11161" t="s">
        <v>118</v>
      </c>
      <c r="K11161" t="s">
        <v>103</v>
      </c>
      <c r="L11161" s="12">
        <v>16.75</v>
      </c>
      <c r="M11161" t="s">
        <v>233</v>
      </c>
      <c r="N11161" t="s">
        <v>220</v>
      </c>
      <c r="O11161">
        <v>3</v>
      </c>
      <c r="P11161">
        <v>12</v>
      </c>
      <c r="Q11161">
        <v>24</v>
      </c>
      <c r="R11161">
        <v>2</v>
      </c>
    </row>
    <row r="11162" spans="1:18" x14ac:dyDescent="0.25">
      <c r="A11162" s="9">
        <v>11161</v>
      </c>
      <c r="B11162" s="9">
        <v>4894</v>
      </c>
      <c r="C11162" t="s">
        <v>37</v>
      </c>
      <c r="D11162" s="9">
        <v>1</v>
      </c>
      <c r="E11162" s="13">
        <v>42087</v>
      </c>
      <c r="F11162" s="6">
        <v>0.5378356481481481</v>
      </c>
      <c r="G11162" t="s">
        <v>204</v>
      </c>
      <c r="H11162" s="12">
        <v>16.25</v>
      </c>
      <c r="I11162" t="s">
        <v>149</v>
      </c>
      <c r="J11162" t="s">
        <v>150</v>
      </c>
      <c r="K11162" t="s">
        <v>147</v>
      </c>
      <c r="L11162" s="12">
        <v>16.25</v>
      </c>
      <c r="M11162" t="s">
        <v>233</v>
      </c>
      <c r="N11162" t="s">
        <v>220</v>
      </c>
      <c r="O11162">
        <v>3</v>
      </c>
      <c r="P11162">
        <v>12</v>
      </c>
      <c r="Q11162">
        <v>24</v>
      </c>
      <c r="R11162">
        <v>2</v>
      </c>
    </row>
    <row r="11163" spans="1:18" x14ac:dyDescent="0.25">
      <c r="A11163" s="9">
        <v>11162</v>
      </c>
      <c r="B11163" s="9">
        <v>4894</v>
      </c>
      <c r="C11163" t="s">
        <v>28</v>
      </c>
      <c r="D11163" s="9">
        <v>1</v>
      </c>
      <c r="E11163" s="13">
        <v>42087</v>
      </c>
      <c r="F11163" s="6">
        <v>0.5378356481481481</v>
      </c>
      <c r="G11163" t="s">
        <v>204</v>
      </c>
      <c r="H11163" s="12">
        <v>16.75</v>
      </c>
      <c r="I11163" t="s">
        <v>108</v>
      </c>
      <c r="J11163" t="s">
        <v>109</v>
      </c>
      <c r="K11163" t="s">
        <v>103</v>
      </c>
      <c r="L11163" s="12">
        <v>16.75</v>
      </c>
      <c r="M11163" t="s">
        <v>233</v>
      </c>
      <c r="N11163" t="s">
        <v>220</v>
      </c>
      <c r="O11163">
        <v>3</v>
      </c>
      <c r="P11163">
        <v>12</v>
      </c>
      <c r="Q11163">
        <v>24</v>
      </c>
      <c r="R11163">
        <v>2</v>
      </c>
    </row>
    <row r="11164" spans="1:18" x14ac:dyDescent="0.25">
      <c r="A11164" s="9">
        <v>11163</v>
      </c>
      <c r="B11164" s="9">
        <v>4895</v>
      </c>
      <c r="C11164" t="s">
        <v>27</v>
      </c>
      <c r="D11164" s="9">
        <v>1</v>
      </c>
      <c r="E11164" s="13">
        <v>42087</v>
      </c>
      <c r="F11164" s="6">
        <v>0.53961805555555553</v>
      </c>
      <c r="G11164" t="s">
        <v>205</v>
      </c>
      <c r="H11164" s="12">
        <v>20.75</v>
      </c>
      <c r="I11164" t="s">
        <v>152</v>
      </c>
      <c r="J11164" t="s">
        <v>153</v>
      </c>
      <c r="K11164" t="s">
        <v>147</v>
      </c>
      <c r="L11164" s="12">
        <v>20.75</v>
      </c>
      <c r="M11164" t="s">
        <v>233</v>
      </c>
      <c r="N11164" t="s">
        <v>220</v>
      </c>
      <c r="O11164">
        <v>3</v>
      </c>
      <c r="P11164">
        <v>12</v>
      </c>
      <c r="Q11164">
        <v>24</v>
      </c>
      <c r="R11164">
        <v>2</v>
      </c>
    </row>
    <row r="11165" spans="1:18" x14ac:dyDescent="0.25">
      <c r="A11165" s="9">
        <v>11164</v>
      </c>
      <c r="B11165" s="9">
        <v>4896</v>
      </c>
      <c r="C11165" t="s">
        <v>79</v>
      </c>
      <c r="D11165" s="9">
        <v>1</v>
      </c>
      <c r="E11165" s="13">
        <v>42087</v>
      </c>
      <c r="F11165" s="6">
        <v>0.54549768518518515</v>
      </c>
      <c r="G11165" t="s">
        <v>204</v>
      </c>
      <c r="H11165" s="12">
        <v>16.5</v>
      </c>
      <c r="I11165" t="s">
        <v>192</v>
      </c>
      <c r="J11165" t="s">
        <v>193</v>
      </c>
      <c r="K11165" t="s">
        <v>175</v>
      </c>
      <c r="L11165" s="12">
        <v>16.5</v>
      </c>
      <c r="M11165" t="s">
        <v>233</v>
      </c>
      <c r="N11165" t="s">
        <v>220</v>
      </c>
      <c r="O11165">
        <v>3</v>
      </c>
      <c r="P11165">
        <v>13</v>
      </c>
      <c r="Q11165">
        <v>24</v>
      </c>
      <c r="R11165">
        <v>2</v>
      </c>
    </row>
    <row r="11166" spans="1:18" x14ac:dyDescent="0.25">
      <c r="A11166" s="9">
        <v>11165</v>
      </c>
      <c r="B11166" s="9">
        <v>4897</v>
      </c>
      <c r="C11166" t="s">
        <v>14</v>
      </c>
      <c r="D11166" s="9">
        <v>1</v>
      </c>
      <c r="E11166" s="13">
        <v>42087</v>
      </c>
      <c r="F11166" s="6">
        <v>0.54957175925925927</v>
      </c>
      <c r="G11166" t="s">
        <v>203</v>
      </c>
      <c r="H11166" s="12">
        <v>10.5</v>
      </c>
      <c r="I11166" t="s">
        <v>127</v>
      </c>
      <c r="J11166" t="s">
        <v>128</v>
      </c>
      <c r="K11166" t="s">
        <v>122</v>
      </c>
      <c r="L11166" s="12">
        <v>10.5</v>
      </c>
      <c r="M11166" t="s">
        <v>233</v>
      </c>
      <c r="N11166" t="s">
        <v>220</v>
      </c>
      <c r="O11166">
        <v>3</v>
      </c>
      <c r="P11166">
        <v>13</v>
      </c>
      <c r="Q11166">
        <v>24</v>
      </c>
      <c r="R11166">
        <v>2</v>
      </c>
    </row>
    <row r="11167" spans="1:18" x14ac:dyDescent="0.25">
      <c r="A11167" s="9">
        <v>11166</v>
      </c>
      <c r="B11167" s="9">
        <v>4898</v>
      </c>
      <c r="C11167" t="s">
        <v>15</v>
      </c>
      <c r="D11167" s="9">
        <v>1</v>
      </c>
      <c r="E11167" s="13">
        <v>42087</v>
      </c>
      <c r="F11167" s="6">
        <v>0.55761574074074072</v>
      </c>
      <c r="G11167" t="s">
        <v>205</v>
      </c>
      <c r="H11167" s="12">
        <v>20.75</v>
      </c>
      <c r="I11167" t="s">
        <v>114</v>
      </c>
      <c r="J11167" t="s">
        <v>115</v>
      </c>
      <c r="K11167" t="s">
        <v>103</v>
      </c>
      <c r="L11167" s="12">
        <v>20.75</v>
      </c>
      <c r="M11167" t="s">
        <v>233</v>
      </c>
      <c r="N11167" t="s">
        <v>220</v>
      </c>
      <c r="O11167">
        <v>3</v>
      </c>
      <c r="P11167">
        <v>13</v>
      </c>
      <c r="Q11167">
        <v>24</v>
      </c>
      <c r="R11167">
        <v>2</v>
      </c>
    </row>
    <row r="11168" spans="1:18" x14ac:dyDescent="0.25">
      <c r="A11168" s="9">
        <v>11167</v>
      </c>
      <c r="B11168" s="9">
        <v>4899</v>
      </c>
      <c r="C11168" t="s">
        <v>14</v>
      </c>
      <c r="D11168" s="9">
        <v>1</v>
      </c>
      <c r="E11168" s="13">
        <v>42087</v>
      </c>
      <c r="F11168" s="6">
        <v>0.59318287037037032</v>
      </c>
      <c r="G11168" t="s">
        <v>203</v>
      </c>
      <c r="H11168" s="12">
        <v>10.5</v>
      </c>
      <c r="I11168" t="s">
        <v>127</v>
      </c>
      <c r="J11168" t="s">
        <v>128</v>
      </c>
      <c r="K11168" t="s">
        <v>122</v>
      </c>
      <c r="L11168" s="12">
        <v>10.5</v>
      </c>
      <c r="M11168" t="s">
        <v>233</v>
      </c>
      <c r="N11168" t="s">
        <v>220</v>
      </c>
      <c r="O11168">
        <v>3</v>
      </c>
      <c r="P11168">
        <v>14</v>
      </c>
      <c r="Q11168">
        <v>24</v>
      </c>
      <c r="R11168">
        <v>2</v>
      </c>
    </row>
    <row r="11169" spans="1:18" x14ac:dyDescent="0.25">
      <c r="A11169" s="9">
        <v>11168</v>
      </c>
      <c r="B11169" s="9">
        <v>4899</v>
      </c>
      <c r="C11169" t="s">
        <v>13</v>
      </c>
      <c r="D11169" s="9">
        <v>1</v>
      </c>
      <c r="E11169" s="13">
        <v>42087</v>
      </c>
      <c r="F11169" s="6">
        <v>0.59318287037037032</v>
      </c>
      <c r="G11169" t="s">
        <v>204</v>
      </c>
      <c r="H11169" s="12">
        <v>12.5</v>
      </c>
      <c r="I11169" t="s">
        <v>139</v>
      </c>
      <c r="J11169" t="s">
        <v>140</v>
      </c>
      <c r="K11169" t="s">
        <v>122</v>
      </c>
      <c r="L11169" s="12">
        <v>12.5</v>
      </c>
      <c r="M11169" t="s">
        <v>233</v>
      </c>
      <c r="N11169" t="s">
        <v>220</v>
      </c>
      <c r="O11169">
        <v>3</v>
      </c>
      <c r="P11169">
        <v>14</v>
      </c>
      <c r="Q11169">
        <v>24</v>
      </c>
      <c r="R11169">
        <v>2</v>
      </c>
    </row>
    <row r="11170" spans="1:18" x14ac:dyDescent="0.25">
      <c r="A11170" s="9">
        <v>11169</v>
      </c>
      <c r="B11170" s="9">
        <v>4900</v>
      </c>
      <c r="C11170" t="s">
        <v>63</v>
      </c>
      <c r="D11170" s="9">
        <v>1</v>
      </c>
      <c r="E11170" s="13">
        <v>42087</v>
      </c>
      <c r="F11170" s="6">
        <v>0.6028472222222222</v>
      </c>
      <c r="G11170" t="s">
        <v>204</v>
      </c>
      <c r="H11170" s="12">
        <v>16.5</v>
      </c>
      <c r="I11170" t="s">
        <v>167</v>
      </c>
      <c r="J11170" t="s">
        <v>168</v>
      </c>
      <c r="K11170" t="s">
        <v>147</v>
      </c>
      <c r="L11170" s="12">
        <v>16.5</v>
      </c>
      <c r="M11170" t="s">
        <v>233</v>
      </c>
      <c r="N11170" t="s">
        <v>220</v>
      </c>
      <c r="O11170">
        <v>3</v>
      </c>
      <c r="P11170">
        <v>14</v>
      </c>
      <c r="Q11170">
        <v>24</v>
      </c>
      <c r="R11170">
        <v>2</v>
      </c>
    </row>
    <row r="11171" spans="1:18" x14ac:dyDescent="0.25">
      <c r="A11171" s="9">
        <v>11170</v>
      </c>
      <c r="B11171" s="9">
        <v>4900</v>
      </c>
      <c r="C11171" t="s">
        <v>47</v>
      </c>
      <c r="D11171" s="9">
        <v>1</v>
      </c>
      <c r="E11171" s="13">
        <v>42087</v>
      </c>
      <c r="F11171" s="6">
        <v>0.6028472222222222</v>
      </c>
      <c r="G11171" t="s">
        <v>203</v>
      </c>
      <c r="H11171" s="12">
        <v>12.75</v>
      </c>
      <c r="I11171" t="s">
        <v>117</v>
      </c>
      <c r="J11171" t="s">
        <v>118</v>
      </c>
      <c r="K11171" t="s">
        <v>103</v>
      </c>
      <c r="L11171" s="12">
        <v>12.75</v>
      </c>
      <c r="M11171" t="s">
        <v>233</v>
      </c>
      <c r="N11171" t="s">
        <v>220</v>
      </c>
      <c r="O11171">
        <v>3</v>
      </c>
      <c r="P11171">
        <v>14</v>
      </c>
      <c r="Q11171">
        <v>24</v>
      </c>
      <c r="R11171">
        <v>2</v>
      </c>
    </row>
    <row r="11172" spans="1:18" x14ac:dyDescent="0.25">
      <c r="A11172" s="9">
        <v>11171</v>
      </c>
      <c r="B11172" s="9">
        <v>4901</v>
      </c>
      <c r="C11172" t="s">
        <v>17</v>
      </c>
      <c r="D11172" s="9">
        <v>1</v>
      </c>
      <c r="E11172" s="13">
        <v>42087</v>
      </c>
      <c r="F11172" s="6">
        <v>0.61251157407407408</v>
      </c>
      <c r="G11172" t="s">
        <v>205</v>
      </c>
      <c r="H11172" s="12">
        <v>20.25</v>
      </c>
      <c r="I11172" t="s">
        <v>189</v>
      </c>
      <c r="J11172" t="s">
        <v>190</v>
      </c>
      <c r="K11172" t="s">
        <v>175</v>
      </c>
      <c r="L11172" s="12">
        <v>20.25</v>
      </c>
      <c r="M11172" t="s">
        <v>233</v>
      </c>
      <c r="N11172" t="s">
        <v>220</v>
      </c>
      <c r="O11172">
        <v>3</v>
      </c>
      <c r="P11172">
        <v>14</v>
      </c>
      <c r="Q11172">
        <v>24</v>
      </c>
      <c r="R11172">
        <v>2</v>
      </c>
    </row>
    <row r="11173" spans="1:18" x14ac:dyDescent="0.25">
      <c r="A11173" s="9">
        <v>11172</v>
      </c>
      <c r="B11173" s="9">
        <v>4901</v>
      </c>
      <c r="C11173" t="s">
        <v>33</v>
      </c>
      <c r="D11173" s="9">
        <v>1</v>
      </c>
      <c r="E11173" s="13">
        <v>42087</v>
      </c>
      <c r="F11173" s="6">
        <v>0.61251157407407408</v>
      </c>
      <c r="G11173" t="s">
        <v>205</v>
      </c>
      <c r="H11173" s="12">
        <v>20.5</v>
      </c>
      <c r="I11173" t="s">
        <v>133</v>
      </c>
      <c r="J11173" t="s">
        <v>134</v>
      </c>
      <c r="K11173" t="s">
        <v>122</v>
      </c>
      <c r="L11173" s="12">
        <v>20.5</v>
      </c>
      <c r="M11173" t="s">
        <v>233</v>
      </c>
      <c r="N11173" t="s">
        <v>220</v>
      </c>
      <c r="O11173">
        <v>3</v>
      </c>
      <c r="P11173">
        <v>14</v>
      </c>
      <c r="Q11173">
        <v>24</v>
      </c>
      <c r="R11173">
        <v>2</v>
      </c>
    </row>
    <row r="11174" spans="1:18" x14ac:dyDescent="0.25">
      <c r="A11174" s="9">
        <v>11173</v>
      </c>
      <c r="B11174" s="9">
        <v>4901</v>
      </c>
      <c r="C11174" t="s">
        <v>26</v>
      </c>
      <c r="D11174" s="9">
        <v>1</v>
      </c>
      <c r="E11174" s="13">
        <v>42087</v>
      </c>
      <c r="F11174" s="6">
        <v>0.61251157407407408</v>
      </c>
      <c r="G11174" t="s">
        <v>203</v>
      </c>
      <c r="H11174" s="12">
        <v>12.25</v>
      </c>
      <c r="I11174" t="s">
        <v>161</v>
      </c>
      <c r="J11174" t="s">
        <v>162</v>
      </c>
      <c r="K11174" t="s">
        <v>147</v>
      </c>
      <c r="L11174" s="12">
        <v>12.25</v>
      </c>
      <c r="M11174" t="s">
        <v>233</v>
      </c>
      <c r="N11174" t="s">
        <v>220</v>
      </c>
      <c r="O11174">
        <v>3</v>
      </c>
      <c r="P11174">
        <v>14</v>
      </c>
      <c r="Q11174">
        <v>24</v>
      </c>
      <c r="R11174">
        <v>2</v>
      </c>
    </row>
    <row r="11175" spans="1:18" x14ac:dyDescent="0.25">
      <c r="A11175" s="9">
        <v>11174</v>
      </c>
      <c r="B11175" s="9">
        <v>4902</v>
      </c>
      <c r="C11175" t="s">
        <v>31</v>
      </c>
      <c r="D11175" s="9">
        <v>1</v>
      </c>
      <c r="E11175" s="13">
        <v>42087</v>
      </c>
      <c r="F11175" s="6">
        <v>0.64690972222222221</v>
      </c>
      <c r="G11175" t="s">
        <v>203</v>
      </c>
      <c r="H11175" s="12">
        <v>11</v>
      </c>
      <c r="I11175" t="s">
        <v>136</v>
      </c>
      <c r="J11175" t="s">
        <v>137</v>
      </c>
      <c r="K11175" t="s">
        <v>122</v>
      </c>
      <c r="L11175" s="12">
        <v>11</v>
      </c>
      <c r="M11175" t="s">
        <v>233</v>
      </c>
      <c r="N11175" t="s">
        <v>220</v>
      </c>
      <c r="O11175">
        <v>3</v>
      </c>
      <c r="P11175">
        <v>15</v>
      </c>
      <c r="Q11175">
        <v>24</v>
      </c>
      <c r="R11175">
        <v>2</v>
      </c>
    </row>
    <row r="11176" spans="1:18" x14ac:dyDescent="0.25">
      <c r="A11176" s="9">
        <v>11175</v>
      </c>
      <c r="B11176" s="9">
        <v>4902</v>
      </c>
      <c r="C11176" t="s">
        <v>39</v>
      </c>
      <c r="D11176" s="9">
        <v>1</v>
      </c>
      <c r="E11176" s="13">
        <v>42087</v>
      </c>
      <c r="F11176" s="6">
        <v>0.64690972222222221</v>
      </c>
      <c r="G11176" t="s">
        <v>204</v>
      </c>
      <c r="H11176" s="12">
        <v>16.5</v>
      </c>
      <c r="I11176" t="s">
        <v>158</v>
      </c>
      <c r="J11176" t="s">
        <v>159</v>
      </c>
      <c r="K11176" t="s">
        <v>147</v>
      </c>
      <c r="L11176" s="12">
        <v>16.5</v>
      </c>
      <c r="M11176" t="s">
        <v>233</v>
      </c>
      <c r="N11176" t="s">
        <v>220</v>
      </c>
      <c r="O11176">
        <v>3</v>
      </c>
      <c r="P11176">
        <v>15</v>
      </c>
      <c r="Q11176">
        <v>24</v>
      </c>
      <c r="R11176">
        <v>2</v>
      </c>
    </row>
    <row r="11177" spans="1:18" x14ac:dyDescent="0.25">
      <c r="A11177" s="9">
        <v>11176</v>
      </c>
      <c r="B11177" s="9">
        <v>4902</v>
      </c>
      <c r="C11177" t="s">
        <v>42</v>
      </c>
      <c r="D11177" s="9">
        <v>1</v>
      </c>
      <c r="E11177" s="13">
        <v>42087</v>
      </c>
      <c r="F11177" s="6">
        <v>0.64690972222222221</v>
      </c>
      <c r="G11177" t="s">
        <v>204</v>
      </c>
      <c r="H11177" s="12">
        <v>16.75</v>
      </c>
      <c r="I11177" t="s">
        <v>114</v>
      </c>
      <c r="J11177" t="s">
        <v>115</v>
      </c>
      <c r="K11177" t="s">
        <v>103</v>
      </c>
      <c r="L11177" s="12">
        <v>16.75</v>
      </c>
      <c r="M11177" t="s">
        <v>233</v>
      </c>
      <c r="N11177" t="s">
        <v>220</v>
      </c>
      <c r="O11177">
        <v>3</v>
      </c>
      <c r="P11177">
        <v>15</v>
      </c>
      <c r="Q11177">
        <v>24</v>
      </c>
      <c r="R11177">
        <v>2</v>
      </c>
    </row>
    <row r="11178" spans="1:18" x14ac:dyDescent="0.25">
      <c r="A11178" s="9">
        <v>11177</v>
      </c>
      <c r="B11178" s="9">
        <v>4903</v>
      </c>
      <c r="C11178" t="s">
        <v>16</v>
      </c>
      <c r="D11178" s="9">
        <v>1</v>
      </c>
      <c r="E11178" s="13">
        <v>42087</v>
      </c>
      <c r="F11178" s="6">
        <v>0.66481481481481486</v>
      </c>
      <c r="G11178" t="s">
        <v>204</v>
      </c>
      <c r="H11178" s="12">
        <v>16.75</v>
      </c>
      <c r="I11178" t="s">
        <v>101</v>
      </c>
      <c r="J11178" t="s">
        <v>102</v>
      </c>
      <c r="K11178" t="s">
        <v>103</v>
      </c>
      <c r="L11178" s="12">
        <v>16.75</v>
      </c>
      <c r="M11178" t="s">
        <v>233</v>
      </c>
      <c r="N11178" t="s">
        <v>220</v>
      </c>
      <c r="O11178">
        <v>3</v>
      </c>
      <c r="P11178">
        <v>15</v>
      </c>
      <c r="Q11178">
        <v>24</v>
      </c>
      <c r="R11178">
        <v>2</v>
      </c>
    </row>
    <row r="11179" spans="1:18" x14ac:dyDescent="0.25">
      <c r="A11179" s="9">
        <v>11178</v>
      </c>
      <c r="B11179" s="9">
        <v>4903</v>
      </c>
      <c r="C11179" t="s">
        <v>63</v>
      </c>
      <c r="D11179" s="9">
        <v>1</v>
      </c>
      <c r="E11179" s="13">
        <v>42087</v>
      </c>
      <c r="F11179" s="6">
        <v>0.66481481481481486</v>
      </c>
      <c r="G11179" t="s">
        <v>204</v>
      </c>
      <c r="H11179" s="12">
        <v>16.5</v>
      </c>
      <c r="I11179" t="s">
        <v>167</v>
      </c>
      <c r="J11179" t="s">
        <v>168</v>
      </c>
      <c r="K11179" t="s">
        <v>147</v>
      </c>
      <c r="L11179" s="12">
        <v>16.5</v>
      </c>
      <c r="M11179" t="s">
        <v>233</v>
      </c>
      <c r="N11179" t="s">
        <v>220</v>
      </c>
      <c r="O11179">
        <v>3</v>
      </c>
      <c r="P11179">
        <v>15</v>
      </c>
      <c r="Q11179">
        <v>24</v>
      </c>
      <c r="R11179">
        <v>2</v>
      </c>
    </row>
    <row r="11180" spans="1:18" x14ac:dyDescent="0.25">
      <c r="A11180" s="9">
        <v>11179</v>
      </c>
      <c r="B11180" s="9">
        <v>4904</v>
      </c>
      <c r="C11180" t="s">
        <v>8</v>
      </c>
      <c r="D11180" s="9">
        <v>1</v>
      </c>
      <c r="E11180" s="13">
        <v>42087</v>
      </c>
      <c r="F11180" s="6">
        <v>0.66678240740740746</v>
      </c>
      <c r="G11180" t="s">
        <v>205</v>
      </c>
      <c r="H11180" s="12">
        <v>20.75</v>
      </c>
      <c r="I11180" t="s">
        <v>117</v>
      </c>
      <c r="J11180" t="s">
        <v>118</v>
      </c>
      <c r="K11180" t="s">
        <v>103</v>
      </c>
      <c r="L11180" s="12">
        <v>20.75</v>
      </c>
      <c r="M11180" t="s">
        <v>233</v>
      </c>
      <c r="N11180" t="s">
        <v>220</v>
      </c>
      <c r="O11180">
        <v>3</v>
      </c>
      <c r="P11180">
        <v>16</v>
      </c>
      <c r="Q11180">
        <v>24</v>
      </c>
      <c r="R11180">
        <v>2</v>
      </c>
    </row>
    <row r="11181" spans="1:18" x14ac:dyDescent="0.25">
      <c r="A11181" s="9">
        <v>11180</v>
      </c>
      <c r="B11181" s="9">
        <v>4905</v>
      </c>
      <c r="C11181" t="s">
        <v>22</v>
      </c>
      <c r="D11181" s="9">
        <v>1</v>
      </c>
      <c r="E11181" s="13">
        <v>42087</v>
      </c>
      <c r="F11181" s="6">
        <v>0.67184027777777777</v>
      </c>
      <c r="G11181" t="s">
        <v>203</v>
      </c>
      <c r="H11181" s="12">
        <v>12</v>
      </c>
      <c r="I11181" t="s">
        <v>124</v>
      </c>
      <c r="J11181" t="s">
        <v>125</v>
      </c>
      <c r="K11181" t="s">
        <v>122</v>
      </c>
      <c r="L11181" s="12">
        <v>12</v>
      </c>
      <c r="M11181" t="s">
        <v>233</v>
      </c>
      <c r="N11181" t="s">
        <v>220</v>
      </c>
      <c r="O11181">
        <v>3</v>
      </c>
      <c r="P11181">
        <v>16</v>
      </c>
      <c r="Q11181">
        <v>24</v>
      </c>
      <c r="R11181">
        <v>2</v>
      </c>
    </row>
    <row r="11182" spans="1:18" x14ac:dyDescent="0.25">
      <c r="A11182" s="9">
        <v>11181</v>
      </c>
      <c r="B11182" s="9">
        <v>4905</v>
      </c>
      <c r="C11182" t="s">
        <v>54</v>
      </c>
      <c r="D11182" s="9">
        <v>1</v>
      </c>
      <c r="E11182" s="13">
        <v>42087</v>
      </c>
      <c r="F11182" s="6">
        <v>0.67184027777777777</v>
      </c>
      <c r="G11182" t="s">
        <v>204</v>
      </c>
      <c r="H11182" s="12">
        <v>16.5</v>
      </c>
      <c r="I11182" t="s">
        <v>155</v>
      </c>
      <c r="J11182" t="s">
        <v>156</v>
      </c>
      <c r="K11182" t="s">
        <v>147</v>
      </c>
      <c r="L11182" s="12">
        <v>16.5</v>
      </c>
      <c r="M11182" t="s">
        <v>233</v>
      </c>
      <c r="N11182" t="s">
        <v>220</v>
      </c>
      <c r="O11182">
        <v>3</v>
      </c>
      <c r="P11182">
        <v>16</v>
      </c>
      <c r="Q11182">
        <v>24</v>
      </c>
      <c r="R11182">
        <v>2</v>
      </c>
    </row>
    <row r="11183" spans="1:18" x14ac:dyDescent="0.25">
      <c r="A11183" s="9">
        <v>11182</v>
      </c>
      <c r="B11183" s="9">
        <v>4906</v>
      </c>
      <c r="C11183" t="s">
        <v>6</v>
      </c>
      <c r="D11183" s="9">
        <v>1</v>
      </c>
      <c r="E11183" s="13">
        <v>42087</v>
      </c>
      <c r="F11183" s="6">
        <v>0.68469907407407404</v>
      </c>
      <c r="G11183" t="s">
        <v>203</v>
      </c>
      <c r="H11183" s="12">
        <v>12</v>
      </c>
      <c r="I11183" t="s">
        <v>120</v>
      </c>
      <c r="J11183" t="s">
        <v>121</v>
      </c>
      <c r="K11183" t="s">
        <v>122</v>
      </c>
      <c r="L11183" s="12">
        <v>12</v>
      </c>
      <c r="M11183" t="s">
        <v>233</v>
      </c>
      <c r="N11183" t="s">
        <v>220</v>
      </c>
      <c r="O11183">
        <v>3</v>
      </c>
      <c r="P11183">
        <v>16</v>
      </c>
      <c r="Q11183">
        <v>24</v>
      </c>
      <c r="R11183">
        <v>2</v>
      </c>
    </row>
    <row r="11184" spans="1:18" x14ac:dyDescent="0.25">
      <c r="A11184" s="9">
        <v>11183</v>
      </c>
      <c r="B11184" s="9">
        <v>4906</v>
      </c>
      <c r="C11184" t="s">
        <v>35</v>
      </c>
      <c r="D11184" s="9">
        <v>2</v>
      </c>
      <c r="E11184" s="13">
        <v>42087</v>
      </c>
      <c r="F11184" s="6">
        <v>0.68469907407407404</v>
      </c>
      <c r="G11184" t="s">
        <v>205</v>
      </c>
      <c r="H11184" s="12">
        <v>20.25</v>
      </c>
      <c r="I11184" t="s">
        <v>161</v>
      </c>
      <c r="J11184" t="s">
        <v>162</v>
      </c>
      <c r="K11184" t="s">
        <v>147</v>
      </c>
      <c r="L11184" s="12">
        <v>40.5</v>
      </c>
      <c r="M11184" t="s">
        <v>233</v>
      </c>
      <c r="N11184" t="s">
        <v>220</v>
      </c>
      <c r="O11184">
        <v>3</v>
      </c>
      <c r="P11184">
        <v>16</v>
      </c>
      <c r="Q11184">
        <v>24</v>
      </c>
      <c r="R11184">
        <v>2</v>
      </c>
    </row>
    <row r="11185" spans="1:18" x14ac:dyDescent="0.25">
      <c r="A11185" s="9">
        <v>11184</v>
      </c>
      <c r="B11185" s="9">
        <v>4906</v>
      </c>
      <c r="C11185" t="s">
        <v>8</v>
      </c>
      <c r="D11185" s="9">
        <v>1</v>
      </c>
      <c r="E11185" s="13">
        <v>42087</v>
      </c>
      <c r="F11185" s="6">
        <v>0.68469907407407404</v>
      </c>
      <c r="G11185" t="s">
        <v>205</v>
      </c>
      <c r="H11185" s="12">
        <v>20.75</v>
      </c>
      <c r="I11185" t="s">
        <v>117</v>
      </c>
      <c r="J11185" t="s">
        <v>118</v>
      </c>
      <c r="K11185" t="s">
        <v>103</v>
      </c>
      <c r="L11185" s="12">
        <v>20.75</v>
      </c>
      <c r="M11185" t="s">
        <v>233</v>
      </c>
      <c r="N11185" t="s">
        <v>220</v>
      </c>
      <c r="O11185">
        <v>3</v>
      </c>
      <c r="P11185">
        <v>16</v>
      </c>
      <c r="Q11185">
        <v>24</v>
      </c>
      <c r="R11185">
        <v>2</v>
      </c>
    </row>
    <row r="11186" spans="1:18" x14ac:dyDescent="0.25">
      <c r="A11186" s="9">
        <v>11185</v>
      </c>
      <c r="B11186" s="9">
        <v>4907</v>
      </c>
      <c r="C11186" t="s">
        <v>19</v>
      </c>
      <c r="D11186" s="9">
        <v>1</v>
      </c>
      <c r="E11186" s="13">
        <v>42087</v>
      </c>
      <c r="F11186" s="6">
        <v>0.68629629629629629</v>
      </c>
      <c r="G11186" t="s">
        <v>204</v>
      </c>
      <c r="H11186" s="12">
        <v>16.75</v>
      </c>
      <c r="I11186" t="s">
        <v>105</v>
      </c>
      <c r="J11186" t="s">
        <v>106</v>
      </c>
      <c r="K11186" t="s">
        <v>103</v>
      </c>
      <c r="L11186" s="12">
        <v>16.75</v>
      </c>
      <c r="M11186" t="s">
        <v>233</v>
      </c>
      <c r="N11186" t="s">
        <v>220</v>
      </c>
      <c r="O11186">
        <v>3</v>
      </c>
      <c r="P11186">
        <v>16</v>
      </c>
      <c r="Q11186">
        <v>24</v>
      </c>
      <c r="R11186">
        <v>2</v>
      </c>
    </row>
    <row r="11187" spans="1:18" x14ac:dyDescent="0.25">
      <c r="A11187" s="9">
        <v>11186</v>
      </c>
      <c r="B11187" s="9">
        <v>4907</v>
      </c>
      <c r="C11187" t="s">
        <v>7</v>
      </c>
      <c r="D11187" s="9">
        <v>1</v>
      </c>
      <c r="E11187" s="13">
        <v>42087</v>
      </c>
      <c r="F11187" s="6">
        <v>0.68629629629629629</v>
      </c>
      <c r="G11187" t="s">
        <v>205</v>
      </c>
      <c r="H11187" s="12">
        <v>18.5</v>
      </c>
      <c r="I11187" t="s">
        <v>173</v>
      </c>
      <c r="J11187" t="s">
        <v>174</v>
      </c>
      <c r="K11187" t="s">
        <v>175</v>
      </c>
      <c r="L11187" s="12">
        <v>18.5</v>
      </c>
      <c r="M11187" t="s">
        <v>233</v>
      </c>
      <c r="N11187" t="s">
        <v>220</v>
      </c>
      <c r="O11187">
        <v>3</v>
      </c>
      <c r="P11187">
        <v>16</v>
      </c>
      <c r="Q11187">
        <v>24</v>
      </c>
      <c r="R11187">
        <v>2</v>
      </c>
    </row>
    <row r="11188" spans="1:18" x14ac:dyDescent="0.25">
      <c r="A11188" s="9">
        <v>11187</v>
      </c>
      <c r="B11188" s="9">
        <v>4907</v>
      </c>
      <c r="C11188" t="s">
        <v>13</v>
      </c>
      <c r="D11188" s="9">
        <v>1</v>
      </c>
      <c r="E11188" s="13">
        <v>42087</v>
      </c>
      <c r="F11188" s="6">
        <v>0.68629629629629629</v>
      </c>
      <c r="G11188" t="s">
        <v>204</v>
      </c>
      <c r="H11188" s="12">
        <v>12.5</v>
      </c>
      <c r="I11188" t="s">
        <v>139</v>
      </c>
      <c r="J11188" t="s">
        <v>140</v>
      </c>
      <c r="K11188" t="s">
        <v>122</v>
      </c>
      <c r="L11188" s="12">
        <v>12.5</v>
      </c>
      <c r="M11188" t="s">
        <v>233</v>
      </c>
      <c r="N11188" t="s">
        <v>220</v>
      </c>
      <c r="O11188">
        <v>3</v>
      </c>
      <c r="P11188">
        <v>16</v>
      </c>
      <c r="Q11188">
        <v>24</v>
      </c>
      <c r="R11188">
        <v>2</v>
      </c>
    </row>
    <row r="11189" spans="1:18" x14ac:dyDescent="0.25">
      <c r="A11189" s="9">
        <v>11188</v>
      </c>
      <c r="B11189" s="9">
        <v>4908</v>
      </c>
      <c r="C11189" t="s">
        <v>17</v>
      </c>
      <c r="D11189" s="9">
        <v>1</v>
      </c>
      <c r="E11189" s="13">
        <v>42087</v>
      </c>
      <c r="F11189" s="6">
        <v>0.69056712962962963</v>
      </c>
      <c r="G11189" t="s">
        <v>205</v>
      </c>
      <c r="H11189" s="12">
        <v>20.25</v>
      </c>
      <c r="I11189" t="s">
        <v>189</v>
      </c>
      <c r="J11189" t="s">
        <v>190</v>
      </c>
      <c r="K11189" t="s">
        <v>175</v>
      </c>
      <c r="L11189" s="12">
        <v>20.25</v>
      </c>
      <c r="M11189" t="s">
        <v>233</v>
      </c>
      <c r="N11189" t="s">
        <v>220</v>
      </c>
      <c r="O11189">
        <v>3</v>
      </c>
      <c r="P11189">
        <v>16</v>
      </c>
      <c r="Q11189">
        <v>24</v>
      </c>
      <c r="R11189">
        <v>2</v>
      </c>
    </row>
    <row r="11190" spans="1:18" x14ac:dyDescent="0.25">
      <c r="A11190" s="9">
        <v>11189</v>
      </c>
      <c r="B11190" s="9">
        <v>4908</v>
      </c>
      <c r="C11190" t="s">
        <v>48</v>
      </c>
      <c r="D11190" s="9">
        <v>1</v>
      </c>
      <c r="E11190" s="13">
        <v>42087</v>
      </c>
      <c r="F11190" s="6">
        <v>0.69056712962962963</v>
      </c>
      <c r="G11190" t="s">
        <v>204</v>
      </c>
      <c r="H11190" s="12">
        <v>16</v>
      </c>
      <c r="I11190" t="s">
        <v>189</v>
      </c>
      <c r="J11190" t="s">
        <v>190</v>
      </c>
      <c r="K11190" t="s">
        <v>175</v>
      </c>
      <c r="L11190" s="12">
        <v>16</v>
      </c>
      <c r="M11190" t="s">
        <v>233</v>
      </c>
      <c r="N11190" t="s">
        <v>220</v>
      </c>
      <c r="O11190">
        <v>3</v>
      </c>
      <c r="P11190">
        <v>16</v>
      </c>
      <c r="Q11190">
        <v>24</v>
      </c>
      <c r="R11190">
        <v>2</v>
      </c>
    </row>
    <row r="11191" spans="1:18" x14ac:dyDescent="0.25">
      <c r="A11191" s="9">
        <v>11190</v>
      </c>
      <c r="B11191" s="9">
        <v>4909</v>
      </c>
      <c r="C11191" t="s">
        <v>69</v>
      </c>
      <c r="D11191" s="9">
        <v>1</v>
      </c>
      <c r="E11191" s="13">
        <v>42087</v>
      </c>
      <c r="F11191" s="6">
        <v>0.69417824074074075</v>
      </c>
      <c r="G11191" t="s">
        <v>203</v>
      </c>
      <c r="H11191" s="12">
        <v>12.75</v>
      </c>
      <c r="I11191" t="s">
        <v>114</v>
      </c>
      <c r="J11191" t="s">
        <v>115</v>
      </c>
      <c r="K11191" t="s">
        <v>103</v>
      </c>
      <c r="L11191" s="12">
        <v>12.75</v>
      </c>
      <c r="M11191" t="s">
        <v>233</v>
      </c>
      <c r="N11191" t="s">
        <v>220</v>
      </c>
      <c r="O11191">
        <v>3</v>
      </c>
      <c r="P11191">
        <v>16</v>
      </c>
      <c r="Q11191">
        <v>24</v>
      </c>
      <c r="R11191">
        <v>2</v>
      </c>
    </row>
    <row r="11192" spans="1:18" x14ac:dyDescent="0.25">
      <c r="A11192" s="9">
        <v>11191</v>
      </c>
      <c r="B11192" s="9">
        <v>4910</v>
      </c>
      <c r="C11192" t="s">
        <v>77</v>
      </c>
      <c r="D11192" s="9">
        <v>1</v>
      </c>
      <c r="E11192" s="13">
        <v>42087</v>
      </c>
      <c r="F11192" s="6">
        <v>0.69663194444444443</v>
      </c>
      <c r="G11192" t="s">
        <v>203</v>
      </c>
      <c r="H11192" s="12">
        <v>12.5</v>
      </c>
      <c r="I11192" t="s">
        <v>164</v>
      </c>
      <c r="J11192" t="s">
        <v>165</v>
      </c>
      <c r="K11192" t="s">
        <v>147</v>
      </c>
      <c r="L11192" s="12">
        <v>12.5</v>
      </c>
      <c r="M11192" t="s">
        <v>233</v>
      </c>
      <c r="N11192" t="s">
        <v>220</v>
      </c>
      <c r="O11192">
        <v>3</v>
      </c>
      <c r="P11192">
        <v>16</v>
      </c>
      <c r="Q11192">
        <v>24</v>
      </c>
      <c r="R11192">
        <v>2</v>
      </c>
    </row>
    <row r="11193" spans="1:18" x14ac:dyDescent="0.25">
      <c r="A11193" s="9">
        <v>11192</v>
      </c>
      <c r="B11193" s="9">
        <v>4911</v>
      </c>
      <c r="C11193" t="s">
        <v>28</v>
      </c>
      <c r="D11193" s="9">
        <v>1</v>
      </c>
      <c r="E11193" s="13">
        <v>42087</v>
      </c>
      <c r="F11193" s="6">
        <v>0.70148148148148148</v>
      </c>
      <c r="G11193" t="s">
        <v>204</v>
      </c>
      <c r="H11193" s="12">
        <v>16.75</v>
      </c>
      <c r="I11193" t="s">
        <v>108</v>
      </c>
      <c r="J11193" t="s">
        <v>109</v>
      </c>
      <c r="K11193" t="s">
        <v>103</v>
      </c>
      <c r="L11193" s="12">
        <v>16.75</v>
      </c>
      <c r="M11193" t="s">
        <v>233</v>
      </c>
      <c r="N11193" t="s">
        <v>220</v>
      </c>
      <c r="O11193">
        <v>3</v>
      </c>
      <c r="P11193">
        <v>16</v>
      </c>
      <c r="Q11193">
        <v>24</v>
      </c>
      <c r="R11193">
        <v>2</v>
      </c>
    </row>
    <row r="11194" spans="1:18" x14ac:dyDescent="0.25">
      <c r="A11194" s="9">
        <v>11193</v>
      </c>
      <c r="B11194" s="9">
        <v>4911</v>
      </c>
      <c r="C11194" t="s">
        <v>29</v>
      </c>
      <c r="D11194" s="9">
        <v>1</v>
      </c>
      <c r="E11194" s="13">
        <v>42087</v>
      </c>
      <c r="F11194" s="6">
        <v>0.70148148148148148</v>
      </c>
      <c r="G11194" t="s">
        <v>205</v>
      </c>
      <c r="H11194" s="12">
        <v>20.75</v>
      </c>
      <c r="I11194" t="s">
        <v>155</v>
      </c>
      <c r="J11194" t="s">
        <v>156</v>
      </c>
      <c r="K11194" t="s">
        <v>147</v>
      </c>
      <c r="L11194" s="12">
        <v>20.75</v>
      </c>
      <c r="M11194" t="s">
        <v>233</v>
      </c>
      <c r="N11194" t="s">
        <v>220</v>
      </c>
      <c r="O11194">
        <v>3</v>
      </c>
      <c r="P11194">
        <v>16</v>
      </c>
      <c r="Q11194">
        <v>24</v>
      </c>
      <c r="R11194">
        <v>2</v>
      </c>
    </row>
    <row r="11195" spans="1:18" x14ac:dyDescent="0.25">
      <c r="A11195" s="9">
        <v>11194</v>
      </c>
      <c r="B11195" s="9">
        <v>4911</v>
      </c>
      <c r="C11195" t="s">
        <v>8</v>
      </c>
      <c r="D11195" s="9">
        <v>1</v>
      </c>
      <c r="E11195" s="13">
        <v>42087</v>
      </c>
      <c r="F11195" s="6">
        <v>0.70148148148148148</v>
      </c>
      <c r="G11195" t="s">
        <v>205</v>
      </c>
      <c r="H11195" s="12">
        <v>20.75</v>
      </c>
      <c r="I11195" t="s">
        <v>117</v>
      </c>
      <c r="J11195" t="s">
        <v>118</v>
      </c>
      <c r="K11195" t="s">
        <v>103</v>
      </c>
      <c r="L11195" s="12">
        <v>20.75</v>
      </c>
      <c r="M11195" t="s">
        <v>233</v>
      </c>
      <c r="N11195" t="s">
        <v>220</v>
      </c>
      <c r="O11195">
        <v>3</v>
      </c>
      <c r="P11195">
        <v>16</v>
      </c>
      <c r="Q11195">
        <v>24</v>
      </c>
      <c r="R11195">
        <v>2</v>
      </c>
    </row>
    <row r="11196" spans="1:18" x14ac:dyDescent="0.25">
      <c r="A11196" s="9">
        <v>11195</v>
      </c>
      <c r="B11196" s="9">
        <v>4911</v>
      </c>
      <c r="C11196" t="s">
        <v>47</v>
      </c>
      <c r="D11196" s="9">
        <v>1</v>
      </c>
      <c r="E11196" s="13">
        <v>42087</v>
      </c>
      <c r="F11196" s="6">
        <v>0.70148148148148148</v>
      </c>
      <c r="G11196" t="s">
        <v>203</v>
      </c>
      <c r="H11196" s="12">
        <v>12.75</v>
      </c>
      <c r="I11196" t="s">
        <v>117</v>
      </c>
      <c r="J11196" t="s">
        <v>118</v>
      </c>
      <c r="K11196" t="s">
        <v>103</v>
      </c>
      <c r="L11196" s="12">
        <v>12.75</v>
      </c>
      <c r="M11196" t="s">
        <v>233</v>
      </c>
      <c r="N11196" t="s">
        <v>220</v>
      </c>
      <c r="O11196">
        <v>3</v>
      </c>
      <c r="P11196">
        <v>16</v>
      </c>
      <c r="Q11196">
        <v>24</v>
      </c>
      <c r="R11196">
        <v>2</v>
      </c>
    </row>
    <row r="11197" spans="1:18" x14ac:dyDescent="0.25">
      <c r="A11197" s="9">
        <v>11196</v>
      </c>
      <c r="B11197" s="9">
        <v>4912</v>
      </c>
      <c r="C11197" t="s">
        <v>6</v>
      </c>
      <c r="D11197" s="9">
        <v>1</v>
      </c>
      <c r="E11197" s="13">
        <v>42087</v>
      </c>
      <c r="F11197" s="6">
        <v>0.70746527777777779</v>
      </c>
      <c r="G11197" t="s">
        <v>203</v>
      </c>
      <c r="H11197" s="12">
        <v>12</v>
      </c>
      <c r="I11197" t="s">
        <v>120</v>
      </c>
      <c r="J11197" t="s">
        <v>121</v>
      </c>
      <c r="K11197" t="s">
        <v>122</v>
      </c>
      <c r="L11197" s="12">
        <v>12</v>
      </c>
      <c r="M11197" t="s">
        <v>233</v>
      </c>
      <c r="N11197" t="s">
        <v>220</v>
      </c>
      <c r="O11197">
        <v>3</v>
      </c>
      <c r="P11197">
        <v>16</v>
      </c>
      <c r="Q11197">
        <v>24</v>
      </c>
      <c r="R11197">
        <v>2</v>
      </c>
    </row>
    <row r="11198" spans="1:18" x14ac:dyDescent="0.25">
      <c r="A11198" s="9">
        <v>11197</v>
      </c>
      <c r="B11198" s="9">
        <v>4912</v>
      </c>
      <c r="C11198" t="s">
        <v>56</v>
      </c>
      <c r="D11198" s="9">
        <v>1</v>
      </c>
      <c r="E11198" s="13">
        <v>42087</v>
      </c>
      <c r="F11198" s="6">
        <v>0.70746527777777779</v>
      </c>
      <c r="G11198" t="s">
        <v>204</v>
      </c>
      <c r="H11198" s="12">
        <v>16</v>
      </c>
      <c r="I11198" t="s">
        <v>133</v>
      </c>
      <c r="J11198" t="s">
        <v>134</v>
      </c>
      <c r="K11198" t="s">
        <v>122</v>
      </c>
      <c r="L11198" s="12">
        <v>16</v>
      </c>
      <c r="M11198" t="s">
        <v>233</v>
      </c>
      <c r="N11198" t="s">
        <v>220</v>
      </c>
      <c r="O11198">
        <v>3</v>
      </c>
      <c r="P11198">
        <v>16</v>
      </c>
      <c r="Q11198">
        <v>24</v>
      </c>
      <c r="R11198">
        <v>2</v>
      </c>
    </row>
    <row r="11199" spans="1:18" x14ac:dyDescent="0.25">
      <c r="A11199" s="9">
        <v>11198</v>
      </c>
      <c r="B11199" s="9">
        <v>4912</v>
      </c>
      <c r="C11199" t="s">
        <v>53</v>
      </c>
      <c r="D11199" s="9">
        <v>1</v>
      </c>
      <c r="E11199" s="13">
        <v>42087</v>
      </c>
      <c r="F11199" s="6">
        <v>0.70746527777777779</v>
      </c>
      <c r="G11199" t="s">
        <v>203</v>
      </c>
      <c r="H11199" s="12">
        <v>12</v>
      </c>
      <c r="I11199" t="s">
        <v>198</v>
      </c>
      <c r="J11199" t="s">
        <v>199</v>
      </c>
      <c r="K11199" t="s">
        <v>175</v>
      </c>
      <c r="L11199" s="12">
        <v>12</v>
      </c>
      <c r="M11199" t="s">
        <v>233</v>
      </c>
      <c r="N11199" t="s">
        <v>220</v>
      </c>
      <c r="O11199">
        <v>3</v>
      </c>
      <c r="P11199">
        <v>16</v>
      </c>
      <c r="Q11199">
        <v>24</v>
      </c>
      <c r="R11199">
        <v>2</v>
      </c>
    </row>
    <row r="11200" spans="1:18" x14ac:dyDescent="0.25">
      <c r="A11200" s="9">
        <v>11199</v>
      </c>
      <c r="B11200" s="9">
        <v>4913</v>
      </c>
      <c r="C11200" t="s">
        <v>18</v>
      </c>
      <c r="D11200" s="9">
        <v>1</v>
      </c>
      <c r="E11200" s="13">
        <v>42087</v>
      </c>
      <c r="F11200" s="6">
        <v>0.71174768518518516</v>
      </c>
      <c r="G11200" t="s">
        <v>204</v>
      </c>
      <c r="H11200" s="12">
        <v>16.5</v>
      </c>
      <c r="I11200" t="s">
        <v>152</v>
      </c>
      <c r="J11200" t="s">
        <v>153</v>
      </c>
      <c r="K11200" t="s">
        <v>147</v>
      </c>
      <c r="L11200" s="12">
        <v>16.5</v>
      </c>
      <c r="M11200" t="s">
        <v>233</v>
      </c>
      <c r="N11200" t="s">
        <v>220</v>
      </c>
      <c r="O11200">
        <v>3</v>
      </c>
      <c r="P11200">
        <v>17</v>
      </c>
      <c r="Q11200">
        <v>24</v>
      </c>
      <c r="R11200">
        <v>2</v>
      </c>
    </row>
    <row r="11201" spans="1:18" x14ac:dyDescent="0.25">
      <c r="A11201" s="9">
        <v>11200</v>
      </c>
      <c r="B11201" s="9">
        <v>4914</v>
      </c>
      <c r="C11201" t="s">
        <v>38</v>
      </c>
      <c r="D11201" s="9">
        <v>1</v>
      </c>
      <c r="E11201" s="13">
        <v>42087</v>
      </c>
      <c r="F11201" s="6">
        <v>0.71376157407407403</v>
      </c>
      <c r="G11201" t="s">
        <v>208</v>
      </c>
      <c r="H11201" s="12">
        <v>25.5</v>
      </c>
      <c r="I11201" t="s">
        <v>142</v>
      </c>
      <c r="J11201" t="s">
        <v>143</v>
      </c>
      <c r="K11201" t="s">
        <v>122</v>
      </c>
      <c r="L11201" s="12">
        <v>25.5</v>
      </c>
      <c r="M11201" t="s">
        <v>233</v>
      </c>
      <c r="N11201" t="s">
        <v>220</v>
      </c>
      <c r="O11201">
        <v>3</v>
      </c>
      <c r="P11201">
        <v>17</v>
      </c>
      <c r="Q11201">
        <v>24</v>
      </c>
      <c r="R11201">
        <v>2</v>
      </c>
    </row>
    <row r="11202" spans="1:18" x14ac:dyDescent="0.25">
      <c r="A11202" s="9">
        <v>11201</v>
      </c>
      <c r="B11202" s="9">
        <v>4915</v>
      </c>
      <c r="C11202" t="s">
        <v>12</v>
      </c>
      <c r="D11202" s="9">
        <v>1</v>
      </c>
      <c r="E11202" s="13">
        <v>42087</v>
      </c>
      <c r="F11202" s="6">
        <v>0.71424768518518522</v>
      </c>
      <c r="G11202" t="s">
        <v>205</v>
      </c>
      <c r="H11202" s="12">
        <v>20.75</v>
      </c>
      <c r="I11202" t="s">
        <v>101</v>
      </c>
      <c r="J11202" t="s">
        <v>102</v>
      </c>
      <c r="K11202" t="s">
        <v>103</v>
      </c>
      <c r="L11202" s="12">
        <v>20.75</v>
      </c>
      <c r="M11202" t="s">
        <v>233</v>
      </c>
      <c r="N11202" t="s">
        <v>220</v>
      </c>
      <c r="O11202">
        <v>3</v>
      </c>
      <c r="P11202">
        <v>17</v>
      </c>
      <c r="Q11202">
        <v>24</v>
      </c>
      <c r="R11202">
        <v>2</v>
      </c>
    </row>
    <row r="11203" spans="1:18" x14ac:dyDescent="0.25">
      <c r="A11203" s="9">
        <v>11202</v>
      </c>
      <c r="B11203" s="9">
        <v>4915</v>
      </c>
      <c r="C11203" t="s">
        <v>31</v>
      </c>
      <c r="D11203" s="9">
        <v>1</v>
      </c>
      <c r="E11203" s="13">
        <v>42087</v>
      </c>
      <c r="F11203" s="6">
        <v>0.71424768518518522</v>
      </c>
      <c r="G11203" t="s">
        <v>203</v>
      </c>
      <c r="H11203" s="12">
        <v>11</v>
      </c>
      <c r="I11203" t="s">
        <v>136</v>
      </c>
      <c r="J11203" t="s">
        <v>137</v>
      </c>
      <c r="K11203" t="s">
        <v>122</v>
      </c>
      <c r="L11203" s="12">
        <v>11</v>
      </c>
      <c r="M11203" t="s">
        <v>233</v>
      </c>
      <c r="N11203" t="s">
        <v>220</v>
      </c>
      <c r="O11203">
        <v>3</v>
      </c>
      <c r="P11203">
        <v>17</v>
      </c>
      <c r="Q11203">
        <v>24</v>
      </c>
      <c r="R11203">
        <v>2</v>
      </c>
    </row>
    <row r="11204" spans="1:18" x14ac:dyDescent="0.25">
      <c r="A11204" s="9">
        <v>11203</v>
      </c>
      <c r="B11204" s="9">
        <v>4916</v>
      </c>
      <c r="C11204" t="s">
        <v>6</v>
      </c>
      <c r="D11204" s="9">
        <v>1</v>
      </c>
      <c r="E11204" s="13">
        <v>42087</v>
      </c>
      <c r="F11204" s="6">
        <v>0.7157175925925926</v>
      </c>
      <c r="G11204" t="s">
        <v>203</v>
      </c>
      <c r="H11204" s="12">
        <v>12</v>
      </c>
      <c r="I11204" t="s">
        <v>120</v>
      </c>
      <c r="J11204" t="s">
        <v>121</v>
      </c>
      <c r="K11204" t="s">
        <v>122</v>
      </c>
      <c r="L11204" s="12">
        <v>12</v>
      </c>
      <c r="M11204" t="s">
        <v>233</v>
      </c>
      <c r="N11204" t="s">
        <v>220</v>
      </c>
      <c r="O11204">
        <v>3</v>
      </c>
      <c r="P11204">
        <v>17</v>
      </c>
      <c r="Q11204">
        <v>24</v>
      </c>
      <c r="R11204">
        <v>2</v>
      </c>
    </row>
    <row r="11205" spans="1:18" x14ac:dyDescent="0.25">
      <c r="A11205" s="9">
        <v>11204</v>
      </c>
      <c r="B11205" s="9">
        <v>4917</v>
      </c>
      <c r="C11205" t="s">
        <v>10</v>
      </c>
      <c r="D11205" s="9">
        <v>1</v>
      </c>
      <c r="E11205" s="13">
        <v>42087</v>
      </c>
      <c r="F11205" s="6">
        <v>0.72788194444444443</v>
      </c>
      <c r="G11205" t="s">
        <v>204</v>
      </c>
      <c r="H11205" s="12">
        <v>16</v>
      </c>
      <c r="I11205" t="s">
        <v>124</v>
      </c>
      <c r="J11205" t="s">
        <v>125</v>
      </c>
      <c r="K11205" t="s">
        <v>122</v>
      </c>
      <c r="L11205" s="12">
        <v>16</v>
      </c>
      <c r="M11205" t="s">
        <v>233</v>
      </c>
      <c r="N11205" t="s">
        <v>220</v>
      </c>
      <c r="O11205">
        <v>3</v>
      </c>
      <c r="P11205">
        <v>17</v>
      </c>
      <c r="Q11205">
        <v>24</v>
      </c>
      <c r="R11205">
        <v>2</v>
      </c>
    </row>
    <row r="11206" spans="1:18" x14ac:dyDescent="0.25">
      <c r="A11206" s="9">
        <v>11205</v>
      </c>
      <c r="B11206" s="9">
        <v>4918</v>
      </c>
      <c r="C11206" t="s">
        <v>16</v>
      </c>
      <c r="D11206" s="9">
        <v>1</v>
      </c>
      <c r="E11206" s="13">
        <v>42087</v>
      </c>
      <c r="F11206" s="6">
        <v>0.73168981481481477</v>
      </c>
      <c r="G11206" t="s">
        <v>204</v>
      </c>
      <c r="H11206" s="12">
        <v>16.75</v>
      </c>
      <c r="I11206" t="s">
        <v>101</v>
      </c>
      <c r="J11206" t="s">
        <v>102</v>
      </c>
      <c r="K11206" t="s">
        <v>103</v>
      </c>
      <c r="L11206" s="12">
        <v>16.75</v>
      </c>
      <c r="M11206" t="s">
        <v>233</v>
      </c>
      <c r="N11206" t="s">
        <v>220</v>
      </c>
      <c r="O11206">
        <v>3</v>
      </c>
      <c r="P11206">
        <v>17</v>
      </c>
      <c r="Q11206">
        <v>24</v>
      </c>
      <c r="R11206">
        <v>2</v>
      </c>
    </row>
    <row r="11207" spans="1:18" x14ac:dyDescent="0.25">
      <c r="A11207" s="9">
        <v>11206</v>
      </c>
      <c r="B11207" s="9">
        <v>4919</v>
      </c>
      <c r="C11207" t="s">
        <v>18</v>
      </c>
      <c r="D11207" s="9">
        <v>1</v>
      </c>
      <c r="E11207" s="13">
        <v>42087</v>
      </c>
      <c r="F11207" s="6">
        <v>0.73561342592592593</v>
      </c>
      <c r="G11207" t="s">
        <v>204</v>
      </c>
      <c r="H11207" s="12">
        <v>16.5</v>
      </c>
      <c r="I11207" t="s">
        <v>152</v>
      </c>
      <c r="J11207" t="s">
        <v>153</v>
      </c>
      <c r="K11207" t="s">
        <v>147</v>
      </c>
      <c r="L11207" s="12">
        <v>16.5</v>
      </c>
      <c r="M11207" t="s">
        <v>233</v>
      </c>
      <c r="N11207" t="s">
        <v>220</v>
      </c>
      <c r="O11207">
        <v>3</v>
      </c>
      <c r="P11207">
        <v>17</v>
      </c>
      <c r="Q11207">
        <v>24</v>
      </c>
      <c r="R11207">
        <v>2</v>
      </c>
    </row>
    <row r="11208" spans="1:18" x14ac:dyDescent="0.25">
      <c r="A11208" s="9">
        <v>11207</v>
      </c>
      <c r="B11208" s="9">
        <v>4919</v>
      </c>
      <c r="C11208" t="s">
        <v>39</v>
      </c>
      <c r="D11208" s="9">
        <v>1</v>
      </c>
      <c r="E11208" s="13">
        <v>42087</v>
      </c>
      <c r="F11208" s="6">
        <v>0.73561342592592593</v>
      </c>
      <c r="G11208" t="s">
        <v>204</v>
      </c>
      <c r="H11208" s="12">
        <v>16.5</v>
      </c>
      <c r="I11208" t="s">
        <v>158</v>
      </c>
      <c r="J11208" t="s">
        <v>159</v>
      </c>
      <c r="K11208" t="s">
        <v>147</v>
      </c>
      <c r="L11208" s="12">
        <v>16.5</v>
      </c>
      <c r="M11208" t="s">
        <v>233</v>
      </c>
      <c r="N11208" t="s">
        <v>220</v>
      </c>
      <c r="O11208">
        <v>3</v>
      </c>
      <c r="P11208">
        <v>17</v>
      </c>
      <c r="Q11208">
        <v>24</v>
      </c>
      <c r="R11208">
        <v>2</v>
      </c>
    </row>
    <row r="11209" spans="1:18" x14ac:dyDescent="0.25">
      <c r="A11209" s="9">
        <v>11208</v>
      </c>
      <c r="B11209" s="9">
        <v>4919</v>
      </c>
      <c r="C11209" t="s">
        <v>8</v>
      </c>
      <c r="D11209" s="9">
        <v>1</v>
      </c>
      <c r="E11209" s="13">
        <v>42087</v>
      </c>
      <c r="F11209" s="6">
        <v>0.73561342592592593</v>
      </c>
      <c r="G11209" t="s">
        <v>205</v>
      </c>
      <c r="H11209" s="12">
        <v>20.75</v>
      </c>
      <c r="I11209" t="s">
        <v>117</v>
      </c>
      <c r="J11209" t="s">
        <v>118</v>
      </c>
      <c r="K11209" t="s">
        <v>103</v>
      </c>
      <c r="L11209" s="12">
        <v>20.75</v>
      </c>
      <c r="M11209" t="s">
        <v>233</v>
      </c>
      <c r="N11209" t="s">
        <v>220</v>
      </c>
      <c r="O11209">
        <v>3</v>
      </c>
      <c r="P11209">
        <v>17</v>
      </c>
      <c r="Q11209">
        <v>24</v>
      </c>
      <c r="R11209">
        <v>2</v>
      </c>
    </row>
    <row r="11210" spans="1:18" x14ac:dyDescent="0.25">
      <c r="A11210" s="9">
        <v>11209</v>
      </c>
      <c r="B11210" s="9">
        <v>4920</v>
      </c>
      <c r="C11210" t="s">
        <v>9</v>
      </c>
      <c r="D11210" s="9">
        <v>1</v>
      </c>
      <c r="E11210" s="13">
        <v>42087</v>
      </c>
      <c r="F11210" s="6">
        <v>0.73569444444444443</v>
      </c>
      <c r="G11210" t="s">
        <v>205</v>
      </c>
      <c r="H11210" s="12">
        <v>17.95</v>
      </c>
      <c r="I11210" t="s">
        <v>177</v>
      </c>
      <c r="J11210" t="s">
        <v>178</v>
      </c>
      <c r="K11210" t="s">
        <v>175</v>
      </c>
      <c r="L11210" s="12">
        <v>17.95</v>
      </c>
      <c r="M11210" t="s">
        <v>233</v>
      </c>
      <c r="N11210" t="s">
        <v>220</v>
      </c>
      <c r="O11210">
        <v>3</v>
      </c>
      <c r="P11210">
        <v>17</v>
      </c>
      <c r="Q11210">
        <v>24</v>
      </c>
      <c r="R11210">
        <v>2</v>
      </c>
    </row>
    <row r="11211" spans="1:18" x14ac:dyDescent="0.25">
      <c r="A11211" s="9">
        <v>11210</v>
      </c>
      <c r="B11211" s="9">
        <v>4920</v>
      </c>
      <c r="C11211" t="s">
        <v>27</v>
      </c>
      <c r="D11211" s="9">
        <v>1</v>
      </c>
      <c r="E11211" s="13">
        <v>42087</v>
      </c>
      <c r="F11211" s="6">
        <v>0.73569444444444443</v>
      </c>
      <c r="G11211" t="s">
        <v>205</v>
      </c>
      <c r="H11211" s="12">
        <v>20.75</v>
      </c>
      <c r="I11211" t="s">
        <v>152</v>
      </c>
      <c r="J11211" t="s">
        <v>153</v>
      </c>
      <c r="K11211" t="s">
        <v>147</v>
      </c>
      <c r="L11211" s="12">
        <v>20.75</v>
      </c>
      <c r="M11211" t="s">
        <v>233</v>
      </c>
      <c r="N11211" t="s">
        <v>220</v>
      </c>
      <c r="O11211">
        <v>3</v>
      </c>
      <c r="P11211">
        <v>17</v>
      </c>
      <c r="Q11211">
        <v>24</v>
      </c>
      <c r="R11211">
        <v>2</v>
      </c>
    </row>
    <row r="11212" spans="1:18" x14ac:dyDescent="0.25">
      <c r="A11212" s="9">
        <v>11211</v>
      </c>
      <c r="B11212" s="9">
        <v>4921</v>
      </c>
      <c r="C11212" t="s">
        <v>40</v>
      </c>
      <c r="D11212" s="9">
        <v>1</v>
      </c>
      <c r="E11212" s="13">
        <v>42087</v>
      </c>
      <c r="F11212" s="6">
        <v>0.74944444444444447</v>
      </c>
      <c r="G11212" t="s">
        <v>204</v>
      </c>
      <c r="H11212" s="12">
        <v>16.25</v>
      </c>
      <c r="I11212" t="s">
        <v>161</v>
      </c>
      <c r="J11212" t="s">
        <v>162</v>
      </c>
      <c r="K11212" t="s">
        <v>147</v>
      </c>
      <c r="L11212" s="12">
        <v>16.25</v>
      </c>
      <c r="M11212" t="s">
        <v>233</v>
      </c>
      <c r="N11212" t="s">
        <v>220</v>
      </c>
      <c r="O11212">
        <v>3</v>
      </c>
      <c r="P11212">
        <v>17</v>
      </c>
      <c r="Q11212">
        <v>24</v>
      </c>
      <c r="R11212">
        <v>2</v>
      </c>
    </row>
    <row r="11213" spans="1:18" x14ac:dyDescent="0.25">
      <c r="A11213" s="9">
        <v>11212</v>
      </c>
      <c r="B11213" s="9">
        <v>4921</v>
      </c>
      <c r="C11213" t="s">
        <v>47</v>
      </c>
      <c r="D11213" s="9">
        <v>1</v>
      </c>
      <c r="E11213" s="13">
        <v>42087</v>
      </c>
      <c r="F11213" s="6">
        <v>0.74944444444444447</v>
      </c>
      <c r="G11213" t="s">
        <v>203</v>
      </c>
      <c r="H11213" s="12">
        <v>12.75</v>
      </c>
      <c r="I11213" t="s">
        <v>117</v>
      </c>
      <c r="J11213" t="s">
        <v>118</v>
      </c>
      <c r="K11213" t="s">
        <v>103</v>
      </c>
      <c r="L11213" s="12">
        <v>12.75</v>
      </c>
      <c r="M11213" t="s">
        <v>233</v>
      </c>
      <c r="N11213" t="s">
        <v>220</v>
      </c>
      <c r="O11213">
        <v>3</v>
      </c>
      <c r="P11213">
        <v>17</v>
      </c>
      <c r="Q11213">
        <v>24</v>
      </c>
      <c r="R11213">
        <v>2</v>
      </c>
    </row>
    <row r="11214" spans="1:18" x14ac:dyDescent="0.25">
      <c r="A11214" s="9">
        <v>11213</v>
      </c>
      <c r="B11214" s="9">
        <v>4922</v>
      </c>
      <c r="C11214" t="s">
        <v>43</v>
      </c>
      <c r="D11214" s="9">
        <v>1</v>
      </c>
      <c r="E11214" s="13">
        <v>42087</v>
      </c>
      <c r="F11214" s="6">
        <v>0.75745370370370368</v>
      </c>
      <c r="G11214" t="s">
        <v>203</v>
      </c>
      <c r="H11214" s="12">
        <v>23.65</v>
      </c>
      <c r="I11214" t="s">
        <v>145</v>
      </c>
      <c r="J11214" t="s">
        <v>146</v>
      </c>
      <c r="K11214" t="s">
        <v>147</v>
      </c>
      <c r="L11214" s="12">
        <v>23.65</v>
      </c>
      <c r="M11214" t="s">
        <v>233</v>
      </c>
      <c r="N11214" t="s">
        <v>220</v>
      </c>
      <c r="O11214">
        <v>3</v>
      </c>
      <c r="P11214">
        <v>18</v>
      </c>
      <c r="Q11214">
        <v>24</v>
      </c>
      <c r="R11214">
        <v>2</v>
      </c>
    </row>
    <row r="11215" spans="1:18" x14ac:dyDescent="0.25">
      <c r="A11215" s="9">
        <v>11214</v>
      </c>
      <c r="B11215" s="9">
        <v>4922</v>
      </c>
      <c r="C11215" t="s">
        <v>13</v>
      </c>
      <c r="D11215" s="9">
        <v>1</v>
      </c>
      <c r="E11215" s="13">
        <v>42087</v>
      </c>
      <c r="F11215" s="6">
        <v>0.75745370370370368</v>
      </c>
      <c r="G11215" t="s">
        <v>204</v>
      </c>
      <c r="H11215" s="12">
        <v>12.5</v>
      </c>
      <c r="I11215" t="s">
        <v>139</v>
      </c>
      <c r="J11215" t="s">
        <v>140</v>
      </c>
      <c r="K11215" t="s">
        <v>122</v>
      </c>
      <c r="L11215" s="12">
        <v>12.5</v>
      </c>
      <c r="M11215" t="s">
        <v>233</v>
      </c>
      <c r="N11215" t="s">
        <v>220</v>
      </c>
      <c r="O11215">
        <v>3</v>
      </c>
      <c r="P11215">
        <v>18</v>
      </c>
      <c r="Q11215">
        <v>24</v>
      </c>
      <c r="R11215">
        <v>2</v>
      </c>
    </row>
    <row r="11216" spans="1:18" x14ac:dyDescent="0.25">
      <c r="A11216" s="9">
        <v>11215</v>
      </c>
      <c r="B11216" s="9">
        <v>4923</v>
      </c>
      <c r="C11216" t="s">
        <v>7</v>
      </c>
      <c r="D11216" s="9">
        <v>1</v>
      </c>
      <c r="E11216" s="13">
        <v>42087</v>
      </c>
      <c r="F11216" s="6">
        <v>0.78395833333333331</v>
      </c>
      <c r="G11216" t="s">
        <v>205</v>
      </c>
      <c r="H11216" s="12">
        <v>18.5</v>
      </c>
      <c r="I11216" t="s">
        <v>173</v>
      </c>
      <c r="J11216" t="s">
        <v>174</v>
      </c>
      <c r="K11216" t="s">
        <v>175</v>
      </c>
      <c r="L11216" s="12">
        <v>18.5</v>
      </c>
      <c r="M11216" t="s">
        <v>233</v>
      </c>
      <c r="N11216" t="s">
        <v>220</v>
      </c>
      <c r="O11216">
        <v>3</v>
      </c>
      <c r="P11216">
        <v>18</v>
      </c>
      <c r="Q11216">
        <v>24</v>
      </c>
      <c r="R11216">
        <v>2</v>
      </c>
    </row>
    <row r="11217" spans="1:18" x14ac:dyDescent="0.25">
      <c r="A11217" s="9">
        <v>11216</v>
      </c>
      <c r="B11217" s="9">
        <v>4924</v>
      </c>
      <c r="C11217" t="s">
        <v>26</v>
      </c>
      <c r="D11217" s="9">
        <v>1</v>
      </c>
      <c r="E11217" s="13">
        <v>42087</v>
      </c>
      <c r="F11217" s="6">
        <v>0.78687499999999999</v>
      </c>
      <c r="G11217" t="s">
        <v>203</v>
      </c>
      <c r="H11217" s="12">
        <v>12.25</v>
      </c>
      <c r="I11217" t="s">
        <v>161</v>
      </c>
      <c r="J11217" t="s">
        <v>162</v>
      </c>
      <c r="K11217" t="s">
        <v>147</v>
      </c>
      <c r="L11217" s="12">
        <v>12.25</v>
      </c>
      <c r="M11217" t="s">
        <v>233</v>
      </c>
      <c r="N11217" t="s">
        <v>220</v>
      </c>
      <c r="O11217">
        <v>3</v>
      </c>
      <c r="P11217">
        <v>18</v>
      </c>
      <c r="Q11217">
        <v>24</v>
      </c>
      <c r="R11217">
        <v>2</v>
      </c>
    </row>
    <row r="11218" spans="1:18" x14ac:dyDescent="0.25">
      <c r="A11218" s="9">
        <v>11217</v>
      </c>
      <c r="B11218" s="9">
        <v>4924</v>
      </c>
      <c r="C11218" t="s">
        <v>88</v>
      </c>
      <c r="D11218" s="9">
        <v>1</v>
      </c>
      <c r="E11218" s="13">
        <v>42087</v>
      </c>
      <c r="F11218" s="6">
        <v>0.78687499999999999</v>
      </c>
      <c r="G11218" t="s">
        <v>205</v>
      </c>
      <c r="H11218" s="12">
        <v>20.5</v>
      </c>
      <c r="I11218" t="s">
        <v>142</v>
      </c>
      <c r="J11218" t="s">
        <v>143</v>
      </c>
      <c r="K11218" t="s">
        <v>122</v>
      </c>
      <c r="L11218" s="12">
        <v>20.5</v>
      </c>
      <c r="M11218" t="s">
        <v>233</v>
      </c>
      <c r="N11218" t="s">
        <v>220</v>
      </c>
      <c r="O11218">
        <v>3</v>
      </c>
      <c r="P11218">
        <v>18</v>
      </c>
      <c r="Q11218">
        <v>24</v>
      </c>
      <c r="R11218">
        <v>2</v>
      </c>
    </row>
    <row r="11219" spans="1:18" x14ac:dyDescent="0.25">
      <c r="A11219" s="9">
        <v>11218</v>
      </c>
      <c r="B11219" s="9">
        <v>4925</v>
      </c>
      <c r="C11219" t="s">
        <v>36</v>
      </c>
      <c r="D11219" s="9">
        <v>1</v>
      </c>
      <c r="E11219" s="13">
        <v>42087</v>
      </c>
      <c r="F11219" s="6">
        <v>0.7896643518518518</v>
      </c>
      <c r="G11219" t="s">
        <v>204</v>
      </c>
      <c r="H11219" s="12">
        <v>14.75</v>
      </c>
      <c r="I11219" t="s">
        <v>177</v>
      </c>
      <c r="J11219" t="s">
        <v>178</v>
      </c>
      <c r="K11219" t="s">
        <v>175</v>
      </c>
      <c r="L11219" s="12">
        <v>14.75</v>
      </c>
      <c r="M11219" t="s">
        <v>233</v>
      </c>
      <c r="N11219" t="s">
        <v>220</v>
      </c>
      <c r="O11219">
        <v>3</v>
      </c>
      <c r="P11219">
        <v>18</v>
      </c>
      <c r="Q11219">
        <v>24</v>
      </c>
      <c r="R11219">
        <v>2</v>
      </c>
    </row>
    <row r="11220" spans="1:18" x14ac:dyDescent="0.25">
      <c r="A11220" s="9">
        <v>11219</v>
      </c>
      <c r="B11220" s="9">
        <v>4925</v>
      </c>
      <c r="C11220" t="s">
        <v>41</v>
      </c>
      <c r="D11220" s="9">
        <v>1</v>
      </c>
      <c r="E11220" s="13">
        <v>42087</v>
      </c>
      <c r="F11220" s="6">
        <v>0.7896643518518518</v>
      </c>
      <c r="G11220" t="s">
        <v>204</v>
      </c>
      <c r="H11220" s="12">
        <v>16.75</v>
      </c>
      <c r="I11220" t="s">
        <v>117</v>
      </c>
      <c r="J11220" t="s">
        <v>118</v>
      </c>
      <c r="K11220" t="s">
        <v>103</v>
      </c>
      <c r="L11220" s="12">
        <v>16.75</v>
      </c>
      <c r="M11220" t="s">
        <v>233</v>
      </c>
      <c r="N11220" t="s">
        <v>220</v>
      </c>
      <c r="O11220">
        <v>3</v>
      </c>
      <c r="P11220">
        <v>18</v>
      </c>
      <c r="Q11220">
        <v>24</v>
      </c>
      <c r="R11220">
        <v>2</v>
      </c>
    </row>
    <row r="11221" spans="1:18" x14ac:dyDescent="0.25">
      <c r="A11221" s="9">
        <v>11220</v>
      </c>
      <c r="B11221" s="9">
        <v>4926</v>
      </c>
      <c r="C11221" t="s">
        <v>26</v>
      </c>
      <c r="D11221" s="9">
        <v>1</v>
      </c>
      <c r="E11221" s="13">
        <v>42087</v>
      </c>
      <c r="F11221" s="6">
        <v>0.79174768518518523</v>
      </c>
      <c r="G11221" t="s">
        <v>203</v>
      </c>
      <c r="H11221" s="12">
        <v>12.25</v>
      </c>
      <c r="I11221" t="s">
        <v>161</v>
      </c>
      <c r="J11221" t="s">
        <v>162</v>
      </c>
      <c r="K11221" t="s">
        <v>147</v>
      </c>
      <c r="L11221" s="12">
        <v>12.25</v>
      </c>
      <c r="M11221" t="s">
        <v>233</v>
      </c>
      <c r="N11221" t="s">
        <v>220</v>
      </c>
      <c r="O11221">
        <v>3</v>
      </c>
      <c r="P11221">
        <v>19</v>
      </c>
      <c r="Q11221">
        <v>24</v>
      </c>
      <c r="R11221">
        <v>2</v>
      </c>
    </row>
    <row r="11222" spans="1:18" x14ac:dyDescent="0.25">
      <c r="A11222" s="9">
        <v>11221</v>
      </c>
      <c r="B11222" s="9">
        <v>4927</v>
      </c>
      <c r="C11222" t="s">
        <v>43</v>
      </c>
      <c r="D11222" s="9">
        <v>1</v>
      </c>
      <c r="E11222" s="13">
        <v>42087</v>
      </c>
      <c r="F11222" s="6">
        <v>0.81841435185185185</v>
      </c>
      <c r="G11222" t="s">
        <v>203</v>
      </c>
      <c r="H11222" s="12">
        <v>23.65</v>
      </c>
      <c r="I11222" t="s">
        <v>145</v>
      </c>
      <c r="J11222" t="s">
        <v>146</v>
      </c>
      <c r="K11222" t="s">
        <v>147</v>
      </c>
      <c r="L11222" s="12">
        <v>23.65</v>
      </c>
      <c r="M11222" t="s">
        <v>233</v>
      </c>
      <c r="N11222" t="s">
        <v>220</v>
      </c>
      <c r="O11222">
        <v>3</v>
      </c>
      <c r="P11222">
        <v>19</v>
      </c>
      <c r="Q11222">
        <v>24</v>
      </c>
      <c r="R11222">
        <v>2</v>
      </c>
    </row>
    <row r="11223" spans="1:18" x14ac:dyDescent="0.25">
      <c r="A11223" s="9">
        <v>11222</v>
      </c>
      <c r="B11223" s="9">
        <v>4927</v>
      </c>
      <c r="C11223" t="s">
        <v>9</v>
      </c>
      <c r="D11223" s="9">
        <v>1</v>
      </c>
      <c r="E11223" s="13">
        <v>42087</v>
      </c>
      <c r="F11223" s="6">
        <v>0.81841435185185185</v>
      </c>
      <c r="G11223" t="s">
        <v>205</v>
      </c>
      <c r="H11223" s="12">
        <v>17.95</v>
      </c>
      <c r="I11223" t="s">
        <v>177</v>
      </c>
      <c r="J11223" t="s">
        <v>178</v>
      </c>
      <c r="K11223" t="s">
        <v>175</v>
      </c>
      <c r="L11223" s="12">
        <v>17.95</v>
      </c>
      <c r="M11223" t="s">
        <v>233</v>
      </c>
      <c r="N11223" t="s">
        <v>220</v>
      </c>
      <c r="O11223">
        <v>3</v>
      </c>
      <c r="P11223">
        <v>19</v>
      </c>
      <c r="Q11223">
        <v>24</v>
      </c>
      <c r="R11223">
        <v>2</v>
      </c>
    </row>
    <row r="11224" spans="1:18" x14ac:dyDescent="0.25">
      <c r="A11224" s="9">
        <v>11223</v>
      </c>
      <c r="B11224" s="9">
        <v>4927</v>
      </c>
      <c r="C11224" t="s">
        <v>75</v>
      </c>
      <c r="D11224" s="9">
        <v>1</v>
      </c>
      <c r="E11224" s="13">
        <v>42087</v>
      </c>
      <c r="F11224" s="6">
        <v>0.81841435185185185</v>
      </c>
      <c r="G11224" t="s">
        <v>203</v>
      </c>
      <c r="H11224" s="12">
        <v>12</v>
      </c>
      <c r="I11224" t="s">
        <v>142</v>
      </c>
      <c r="J11224" t="s">
        <v>143</v>
      </c>
      <c r="K11224" t="s">
        <v>122</v>
      </c>
      <c r="L11224" s="12">
        <v>12</v>
      </c>
      <c r="M11224" t="s">
        <v>233</v>
      </c>
      <c r="N11224" t="s">
        <v>220</v>
      </c>
      <c r="O11224">
        <v>3</v>
      </c>
      <c r="P11224">
        <v>19</v>
      </c>
      <c r="Q11224">
        <v>24</v>
      </c>
      <c r="R11224">
        <v>2</v>
      </c>
    </row>
    <row r="11225" spans="1:18" x14ac:dyDescent="0.25">
      <c r="A11225" s="9">
        <v>11224</v>
      </c>
      <c r="B11225" s="9">
        <v>4927</v>
      </c>
      <c r="C11225" t="s">
        <v>30</v>
      </c>
      <c r="D11225" s="9">
        <v>1</v>
      </c>
      <c r="E11225" s="13">
        <v>42087</v>
      </c>
      <c r="F11225" s="6">
        <v>0.81841435185185185</v>
      </c>
      <c r="G11225" t="s">
        <v>204</v>
      </c>
      <c r="H11225" s="12">
        <v>16</v>
      </c>
      <c r="I11225" t="s">
        <v>198</v>
      </c>
      <c r="J11225" t="s">
        <v>199</v>
      </c>
      <c r="K11225" t="s">
        <v>175</v>
      </c>
      <c r="L11225" s="12">
        <v>16</v>
      </c>
      <c r="M11225" t="s">
        <v>233</v>
      </c>
      <c r="N11225" t="s">
        <v>220</v>
      </c>
      <c r="O11225">
        <v>3</v>
      </c>
      <c r="P11225">
        <v>19</v>
      </c>
      <c r="Q11225">
        <v>24</v>
      </c>
      <c r="R11225">
        <v>2</v>
      </c>
    </row>
    <row r="11226" spans="1:18" x14ac:dyDescent="0.25">
      <c r="A11226" s="9">
        <v>11225</v>
      </c>
      <c r="B11226" s="9">
        <v>4928</v>
      </c>
      <c r="C11226" t="s">
        <v>74</v>
      </c>
      <c r="D11226" s="9">
        <v>1</v>
      </c>
      <c r="E11226" s="13">
        <v>42087</v>
      </c>
      <c r="F11226" s="6">
        <v>0.82239583333333333</v>
      </c>
      <c r="G11226" t="s">
        <v>203</v>
      </c>
      <c r="H11226" s="12">
        <v>12</v>
      </c>
      <c r="I11226" t="s">
        <v>130</v>
      </c>
      <c r="J11226" t="s">
        <v>131</v>
      </c>
      <c r="K11226" t="s">
        <v>122</v>
      </c>
      <c r="L11226" s="12">
        <v>12</v>
      </c>
      <c r="M11226" t="s">
        <v>233</v>
      </c>
      <c r="N11226" t="s">
        <v>220</v>
      </c>
      <c r="O11226">
        <v>3</v>
      </c>
      <c r="P11226">
        <v>19</v>
      </c>
      <c r="Q11226">
        <v>24</v>
      </c>
      <c r="R11226">
        <v>2</v>
      </c>
    </row>
    <row r="11227" spans="1:18" x14ac:dyDescent="0.25">
      <c r="A11227" s="9">
        <v>11226</v>
      </c>
      <c r="B11227" s="9">
        <v>4928</v>
      </c>
      <c r="C11227" t="s">
        <v>11</v>
      </c>
      <c r="D11227" s="9">
        <v>1</v>
      </c>
      <c r="E11227" s="13">
        <v>42087</v>
      </c>
      <c r="F11227" s="6">
        <v>0.82239583333333333</v>
      </c>
      <c r="G11227" t="s">
        <v>205</v>
      </c>
      <c r="H11227" s="12">
        <v>20.75</v>
      </c>
      <c r="I11227" t="s">
        <v>167</v>
      </c>
      <c r="J11227" t="s">
        <v>168</v>
      </c>
      <c r="K11227" t="s">
        <v>147</v>
      </c>
      <c r="L11227" s="12">
        <v>20.75</v>
      </c>
      <c r="M11227" t="s">
        <v>233</v>
      </c>
      <c r="N11227" t="s">
        <v>220</v>
      </c>
      <c r="O11227">
        <v>3</v>
      </c>
      <c r="P11227">
        <v>19</v>
      </c>
      <c r="Q11227">
        <v>24</v>
      </c>
      <c r="R11227">
        <v>2</v>
      </c>
    </row>
    <row r="11228" spans="1:18" x14ac:dyDescent="0.25">
      <c r="A11228" s="9">
        <v>11227</v>
      </c>
      <c r="B11228" s="9">
        <v>4928</v>
      </c>
      <c r="C11228" t="s">
        <v>38</v>
      </c>
      <c r="D11228" s="9">
        <v>1</v>
      </c>
      <c r="E11228" s="13">
        <v>42087</v>
      </c>
      <c r="F11228" s="6">
        <v>0.82239583333333333</v>
      </c>
      <c r="G11228" t="s">
        <v>208</v>
      </c>
      <c r="H11228" s="12">
        <v>25.5</v>
      </c>
      <c r="I11228" t="s">
        <v>142</v>
      </c>
      <c r="J11228" t="s">
        <v>143</v>
      </c>
      <c r="K11228" t="s">
        <v>122</v>
      </c>
      <c r="L11228" s="12">
        <v>25.5</v>
      </c>
      <c r="M11228" t="s">
        <v>233</v>
      </c>
      <c r="N11228" t="s">
        <v>220</v>
      </c>
      <c r="O11228">
        <v>3</v>
      </c>
      <c r="P11228">
        <v>19</v>
      </c>
      <c r="Q11228">
        <v>24</v>
      </c>
      <c r="R11228">
        <v>2</v>
      </c>
    </row>
    <row r="11229" spans="1:18" x14ac:dyDescent="0.25">
      <c r="A11229" s="9">
        <v>11228</v>
      </c>
      <c r="B11229" s="9">
        <v>4929</v>
      </c>
      <c r="C11229" t="s">
        <v>89</v>
      </c>
      <c r="D11229" s="9">
        <v>1</v>
      </c>
      <c r="E11229" s="13">
        <v>42087</v>
      </c>
      <c r="F11229" s="6">
        <v>0.82614583333333336</v>
      </c>
      <c r="G11229" t="s">
        <v>203</v>
      </c>
      <c r="H11229" s="12">
        <v>12.5</v>
      </c>
      <c r="I11229" t="s">
        <v>152</v>
      </c>
      <c r="J11229" t="s">
        <v>153</v>
      </c>
      <c r="K11229" t="s">
        <v>147</v>
      </c>
      <c r="L11229" s="12">
        <v>12.5</v>
      </c>
      <c r="M11229" t="s">
        <v>233</v>
      </c>
      <c r="N11229" t="s">
        <v>220</v>
      </c>
      <c r="O11229">
        <v>3</v>
      </c>
      <c r="P11229">
        <v>19</v>
      </c>
      <c r="Q11229">
        <v>24</v>
      </c>
      <c r="R11229">
        <v>2</v>
      </c>
    </row>
    <row r="11230" spans="1:18" x14ac:dyDescent="0.25">
      <c r="A11230" s="9">
        <v>11229</v>
      </c>
      <c r="B11230" s="9">
        <v>4929</v>
      </c>
      <c r="C11230" t="s">
        <v>24</v>
      </c>
      <c r="D11230" s="9">
        <v>1</v>
      </c>
      <c r="E11230" s="13">
        <v>42087</v>
      </c>
      <c r="F11230" s="6">
        <v>0.82614583333333336</v>
      </c>
      <c r="G11230" t="s">
        <v>203</v>
      </c>
      <c r="H11230" s="12">
        <v>9.75</v>
      </c>
      <c r="I11230" t="s">
        <v>139</v>
      </c>
      <c r="J11230" t="s">
        <v>140</v>
      </c>
      <c r="K11230" t="s">
        <v>122</v>
      </c>
      <c r="L11230" s="12">
        <v>9.75</v>
      </c>
      <c r="M11230" t="s">
        <v>233</v>
      </c>
      <c r="N11230" t="s">
        <v>220</v>
      </c>
      <c r="O11230">
        <v>3</v>
      </c>
      <c r="P11230">
        <v>19</v>
      </c>
      <c r="Q11230">
        <v>24</v>
      </c>
      <c r="R11230">
        <v>2</v>
      </c>
    </row>
    <row r="11231" spans="1:18" x14ac:dyDescent="0.25">
      <c r="A11231" s="9">
        <v>11230</v>
      </c>
      <c r="B11231" s="9">
        <v>4930</v>
      </c>
      <c r="C11231" t="s">
        <v>7</v>
      </c>
      <c r="D11231" s="9">
        <v>1</v>
      </c>
      <c r="E11231" s="13">
        <v>42087</v>
      </c>
      <c r="F11231" s="6">
        <v>0.83175925925925931</v>
      </c>
      <c r="G11231" t="s">
        <v>205</v>
      </c>
      <c r="H11231" s="12">
        <v>18.5</v>
      </c>
      <c r="I11231" t="s">
        <v>173</v>
      </c>
      <c r="J11231" t="s">
        <v>174</v>
      </c>
      <c r="K11231" t="s">
        <v>175</v>
      </c>
      <c r="L11231" s="12">
        <v>18.5</v>
      </c>
      <c r="M11231" t="s">
        <v>233</v>
      </c>
      <c r="N11231" t="s">
        <v>220</v>
      </c>
      <c r="O11231">
        <v>3</v>
      </c>
      <c r="P11231">
        <v>19</v>
      </c>
      <c r="Q11231">
        <v>24</v>
      </c>
      <c r="R11231">
        <v>2</v>
      </c>
    </row>
    <row r="11232" spans="1:18" x14ac:dyDescent="0.25">
      <c r="A11232" s="9">
        <v>11231</v>
      </c>
      <c r="B11232" s="9">
        <v>4930</v>
      </c>
      <c r="C11232" t="s">
        <v>80</v>
      </c>
      <c r="D11232" s="9">
        <v>1</v>
      </c>
      <c r="E11232" s="13">
        <v>42087</v>
      </c>
      <c r="F11232" s="6">
        <v>0.83175925925925931</v>
      </c>
      <c r="G11232" t="s">
        <v>205</v>
      </c>
      <c r="H11232" s="12">
        <v>20.75</v>
      </c>
      <c r="I11232" t="s">
        <v>170</v>
      </c>
      <c r="J11232" t="s">
        <v>171</v>
      </c>
      <c r="K11232" t="s">
        <v>147</v>
      </c>
      <c r="L11232" s="12">
        <v>20.75</v>
      </c>
      <c r="M11232" t="s">
        <v>233</v>
      </c>
      <c r="N11232" t="s">
        <v>220</v>
      </c>
      <c r="O11232">
        <v>3</v>
      </c>
      <c r="P11232">
        <v>19</v>
      </c>
      <c r="Q11232">
        <v>24</v>
      </c>
      <c r="R11232">
        <v>2</v>
      </c>
    </row>
    <row r="11233" spans="1:18" x14ac:dyDescent="0.25">
      <c r="A11233" s="9">
        <v>11232</v>
      </c>
      <c r="B11233" s="9">
        <v>4930</v>
      </c>
      <c r="C11233" t="s">
        <v>75</v>
      </c>
      <c r="D11233" s="9">
        <v>1</v>
      </c>
      <c r="E11233" s="13">
        <v>42087</v>
      </c>
      <c r="F11233" s="6">
        <v>0.83175925925925931</v>
      </c>
      <c r="G11233" t="s">
        <v>203</v>
      </c>
      <c r="H11233" s="12">
        <v>12</v>
      </c>
      <c r="I11233" t="s">
        <v>142</v>
      </c>
      <c r="J11233" t="s">
        <v>143</v>
      </c>
      <c r="K11233" t="s">
        <v>122</v>
      </c>
      <c r="L11233" s="12">
        <v>12</v>
      </c>
      <c r="M11233" t="s">
        <v>233</v>
      </c>
      <c r="N11233" t="s">
        <v>220</v>
      </c>
      <c r="O11233">
        <v>3</v>
      </c>
      <c r="P11233">
        <v>19</v>
      </c>
      <c r="Q11233">
        <v>24</v>
      </c>
      <c r="R11233">
        <v>2</v>
      </c>
    </row>
    <row r="11234" spans="1:18" x14ac:dyDescent="0.25">
      <c r="A11234" s="9">
        <v>11233</v>
      </c>
      <c r="B11234" s="9">
        <v>4931</v>
      </c>
      <c r="C11234" t="s">
        <v>16</v>
      </c>
      <c r="D11234" s="9">
        <v>1</v>
      </c>
      <c r="E11234" s="13">
        <v>42087</v>
      </c>
      <c r="F11234" s="6">
        <v>0.83406250000000004</v>
      </c>
      <c r="G11234" t="s">
        <v>204</v>
      </c>
      <c r="H11234" s="12">
        <v>16.75</v>
      </c>
      <c r="I11234" t="s">
        <v>101</v>
      </c>
      <c r="J11234" t="s">
        <v>102</v>
      </c>
      <c r="K11234" t="s">
        <v>103</v>
      </c>
      <c r="L11234" s="12">
        <v>16.75</v>
      </c>
      <c r="M11234" t="s">
        <v>233</v>
      </c>
      <c r="N11234" t="s">
        <v>220</v>
      </c>
      <c r="O11234">
        <v>3</v>
      </c>
      <c r="P11234">
        <v>20</v>
      </c>
      <c r="Q11234">
        <v>24</v>
      </c>
      <c r="R11234">
        <v>2</v>
      </c>
    </row>
    <row r="11235" spans="1:18" x14ac:dyDescent="0.25">
      <c r="A11235" s="9">
        <v>11234</v>
      </c>
      <c r="B11235" s="9">
        <v>4931</v>
      </c>
      <c r="C11235" t="s">
        <v>6</v>
      </c>
      <c r="D11235" s="9">
        <v>1</v>
      </c>
      <c r="E11235" s="13">
        <v>42087</v>
      </c>
      <c r="F11235" s="6">
        <v>0.83406250000000004</v>
      </c>
      <c r="G11235" t="s">
        <v>203</v>
      </c>
      <c r="H11235" s="12">
        <v>12</v>
      </c>
      <c r="I11235" t="s">
        <v>120</v>
      </c>
      <c r="J11235" t="s">
        <v>121</v>
      </c>
      <c r="K11235" t="s">
        <v>122</v>
      </c>
      <c r="L11235" s="12">
        <v>12</v>
      </c>
      <c r="M11235" t="s">
        <v>233</v>
      </c>
      <c r="N11235" t="s">
        <v>220</v>
      </c>
      <c r="O11235">
        <v>3</v>
      </c>
      <c r="P11235">
        <v>20</v>
      </c>
      <c r="Q11235">
        <v>24</v>
      </c>
      <c r="R11235">
        <v>2</v>
      </c>
    </row>
    <row r="11236" spans="1:18" x14ac:dyDescent="0.25">
      <c r="A11236" s="9">
        <v>11235</v>
      </c>
      <c r="B11236" s="9">
        <v>4932</v>
      </c>
      <c r="C11236" t="s">
        <v>18</v>
      </c>
      <c r="D11236" s="9">
        <v>1</v>
      </c>
      <c r="E11236" s="13">
        <v>42087</v>
      </c>
      <c r="F11236" s="6">
        <v>0.84734953703703708</v>
      </c>
      <c r="G11236" t="s">
        <v>204</v>
      </c>
      <c r="H11236" s="12">
        <v>16.5</v>
      </c>
      <c r="I11236" t="s">
        <v>152</v>
      </c>
      <c r="J11236" t="s">
        <v>153</v>
      </c>
      <c r="K11236" t="s">
        <v>147</v>
      </c>
      <c r="L11236" s="12">
        <v>16.5</v>
      </c>
      <c r="M11236" t="s">
        <v>233</v>
      </c>
      <c r="N11236" t="s">
        <v>220</v>
      </c>
      <c r="O11236">
        <v>3</v>
      </c>
      <c r="P11236">
        <v>20</v>
      </c>
      <c r="Q11236">
        <v>24</v>
      </c>
      <c r="R11236">
        <v>2</v>
      </c>
    </row>
    <row r="11237" spans="1:18" x14ac:dyDescent="0.25">
      <c r="A11237" s="9">
        <v>11236</v>
      </c>
      <c r="B11237" s="9">
        <v>4932</v>
      </c>
      <c r="C11237" t="s">
        <v>17</v>
      </c>
      <c r="D11237" s="9">
        <v>1</v>
      </c>
      <c r="E11237" s="13">
        <v>42087</v>
      </c>
      <c r="F11237" s="6">
        <v>0.84734953703703708</v>
      </c>
      <c r="G11237" t="s">
        <v>205</v>
      </c>
      <c r="H11237" s="12">
        <v>20.25</v>
      </c>
      <c r="I11237" t="s">
        <v>189</v>
      </c>
      <c r="J11237" t="s">
        <v>190</v>
      </c>
      <c r="K11237" t="s">
        <v>175</v>
      </c>
      <c r="L11237" s="12">
        <v>20.25</v>
      </c>
      <c r="M11237" t="s">
        <v>233</v>
      </c>
      <c r="N11237" t="s">
        <v>220</v>
      </c>
      <c r="O11237">
        <v>3</v>
      </c>
      <c r="P11237">
        <v>20</v>
      </c>
      <c r="Q11237">
        <v>24</v>
      </c>
      <c r="R11237">
        <v>2</v>
      </c>
    </row>
    <row r="11238" spans="1:18" x14ac:dyDescent="0.25">
      <c r="A11238" s="9">
        <v>11237</v>
      </c>
      <c r="B11238" s="9">
        <v>4933</v>
      </c>
      <c r="C11238" t="s">
        <v>16</v>
      </c>
      <c r="D11238" s="9">
        <v>1</v>
      </c>
      <c r="E11238" s="13">
        <v>42087</v>
      </c>
      <c r="F11238" s="6">
        <v>0.85621527777777773</v>
      </c>
      <c r="G11238" t="s">
        <v>204</v>
      </c>
      <c r="H11238" s="12">
        <v>16.75</v>
      </c>
      <c r="I11238" t="s">
        <v>101</v>
      </c>
      <c r="J11238" t="s">
        <v>102</v>
      </c>
      <c r="K11238" t="s">
        <v>103</v>
      </c>
      <c r="L11238" s="12">
        <v>16.75</v>
      </c>
      <c r="M11238" t="s">
        <v>233</v>
      </c>
      <c r="N11238" t="s">
        <v>220</v>
      </c>
      <c r="O11238">
        <v>3</v>
      </c>
      <c r="P11238">
        <v>20</v>
      </c>
      <c r="Q11238">
        <v>24</v>
      </c>
      <c r="R11238">
        <v>2</v>
      </c>
    </row>
    <row r="11239" spans="1:18" x14ac:dyDescent="0.25">
      <c r="A11239" s="9">
        <v>11238</v>
      </c>
      <c r="B11239" s="9">
        <v>4933</v>
      </c>
      <c r="C11239" t="s">
        <v>17</v>
      </c>
      <c r="D11239" s="9">
        <v>1</v>
      </c>
      <c r="E11239" s="13">
        <v>42087</v>
      </c>
      <c r="F11239" s="6">
        <v>0.85621527777777773</v>
      </c>
      <c r="G11239" t="s">
        <v>205</v>
      </c>
      <c r="H11239" s="12">
        <v>20.25</v>
      </c>
      <c r="I11239" t="s">
        <v>189</v>
      </c>
      <c r="J11239" t="s">
        <v>190</v>
      </c>
      <c r="K11239" t="s">
        <v>175</v>
      </c>
      <c r="L11239" s="12">
        <v>20.25</v>
      </c>
      <c r="M11239" t="s">
        <v>233</v>
      </c>
      <c r="N11239" t="s">
        <v>220</v>
      </c>
      <c r="O11239">
        <v>3</v>
      </c>
      <c r="P11239">
        <v>20</v>
      </c>
      <c r="Q11239">
        <v>24</v>
      </c>
      <c r="R11239">
        <v>2</v>
      </c>
    </row>
    <row r="11240" spans="1:18" x14ac:dyDescent="0.25">
      <c r="A11240" s="9">
        <v>11239</v>
      </c>
      <c r="B11240" s="9">
        <v>4933</v>
      </c>
      <c r="C11240" t="s">
        <v>11</v>
      </c>
      <c r="D11240" s="9">
        <v>1</v>
      </c>
      <c r="E11240" s="13">
        <v>42087</v>
      </c>
      <c r="F11240" s="6">
        <v>0.85621527777777773</v>
      </c>
      <c r="G11240" t="s">
        <v>205</v>
      </c>
      <c r="H11240" s="12">
        <v>20.75</v>
      </c>
      <c r="I11240" t="s">
        <v>167</v>
      </c>
      <c r="J11240" t="s">
        <v>168</v>
      </c>
      <c r="K11240" t="s">
        <v>147</v>
      </c>
      <c r="L11240" s="12">
        <v>20.75</v>
      </c>
      <c r="M11240" t="s">
        <v>233</v>
      </c>
      <c r="N11240" t="s">
        <v>220</v>
      </c>
      <c r="O11240">
        <v>3</v>
      </c>
      <c r="P11240">
        <v>20</v>
      </c>
      <c r="Q11240">
        <v>24</v>
      </c>
      <c r="R11240">
        <v>2</v>
      </c>
    </row>
    <row r="11241" spans="1:18" x14ac:dyDescent="0.25">
      <c r="A11241" s="9">
        <v>11240</v>
      </c>
      <c r="B11241" s="9">
        <v>4934</v>
      </c>
      <c r="C11241" t="s">
        <v>9</v>
      </c>
      <c r="D11241" s="9">
        <v>1</v>
      </c>
      <c r="E11241" s="13">
        <v>42087</v>
      </c>
      <c r="F11241" s="6">
        <v>0.85962962962962963</v>
      </c>
      <c r="G11241" t="s">
        <v>205</v>
      </c>
      <c r="H11241" s="12">
        <v>17.95</v>
      </c>
      <c r="I11241" t="s">
        <v>177</v>
      </c>
      <c r="J11241" t="s">
        <v>178</v>
      </c>
      <c r="K11241" t="s">
        <v>175</v>
      </c>
      <c r="L11241" s="12">
        <v>17.95</v>
      </c>
      <c r="M11241" t="s">
        <v>233</v>
      </c>
      <c r="N11241" t="s">
        <v>220</v>
      </c>
      <c r="O11241">
        <v>3</v>
      </c>
      <c r="P11241">
        <v>20</v>
      </c>
      <c r="Q11241">
        <v>24</v>
      </c>
      <c r="R11241">
        <v>2</v>
      </c>
    </row>
    <row r="11242" spans="1:18" x14ac:dyDescent="0.25">
      <c r="A11242" s="9">
        <v>11241</v>
      </c>
      <c r="B11242" s="9">
        <v>4935</v>
      </c>
      <c r="C11242" t="s">
        <v>19</v>
      </c>
      <c r="D11242" s="9">
        <v>1</v>
      </c>
      <c r="E11242" s="13">
        <v>42087</v>
      </c>
      <c r="F11242" s="6">
        <v>0.87228009259259254</v>
      </c>
      <c r="G11242" t="s">
        <v>204</v>
      </c>
      <c r="H11242" s="12">
        <v>16.75</v>
      </c>
      <c r="I11242" t="s">
        <v>105</v>
      </c>
      <c r="J11242" t="s">
        <v>106</v>
      </c>
      <c r="K11242" t="s">
        <v>103</v>
      </c>
      <c r="L11242" s="12">
        <v>16.75</v>
      </c>
      <c r="M11242" t="s">
        <v>233</v>
      </c>
      <c r="N11242" t="s">
        <v>220</v>
      </c>
      <c r="O11242">
        <v>3</v>
      </c>
      <c r="P11242">
        <v>20</v>
      </c>
      <c r="Q11242">
        <v>24</v>
      </c>
      <c r="R11242">
        <v>2</v>
      </c>
    </row>
    <row r="11243" spans="1:18" x14ac:dyDescent="0.25">
      <c r="A11243" s="9">
        <v>11242</v>
      </c>
      <c r="B11243" s="9">
        <v>4935</v>
      </c>
      <c r="C11243" t="s">
        <v>36</v>
      </c>
      <c r="D11243" s="9">
        <v>1</v>
      </c>
      <c r="E11243" s="13">
        <v>42087</v>
      </c>
      <c r="F11243" s="6">
        <v>0.87228009259259254</v>
      </c>
      <c r="G11243" t="s">
        <v>204</v>
      </c>
      <c r="H11243" s="12">
        <v>14.75</v>
      </c>
      <c r="I11243" t="s">
        <v>177</v>
      </c>
      <c r="J11243" t="s">
        <v>178</v>
      </c>
      <c r="K11243" t="s">
        <v>175</v>
      </c>
      <c r="L11243" s="12">
        <v>14.75</v>
      </c>
      <c r="M11243" t="s">
        <v>233</v>
      </c>
      <c r="N11243" t="s">
        <v>220</v>
      </c>
      <c r="O11243">
        <v>3</v>
      </c>
      <c r="P11243">
        <v>20</v>
      </c>
      <c r="Q11243">
        <v>24</v>
      </c>
      <c r="R11243">
        <v>2</v>
      </c>
    </row>
    <row r="11244" spans="1:18" x14ac:dyDescent="0.25">
      <c r="A11244" s="9">
        <v>11243</v>
      </c>
      <c r="B11244" s="9">
        <v>4935</v>
      </c>
      <c r="C11244" t="s">
        <v>44</v>
      </c>
      <c r="D11244" s="9">
        <v>1</v>
      </c>
      <c r="E11244" s="13">
        <v>42087</v>
      </c>
      <c r="F11244" s="6">
        <v>0.87228009259259254</v>
      </c>
      <c r="G11244" t="s">
        <v>204</v>
      </c>
      <c r="H11244" s="12">
        <v>16.75</v>
      </c>
      <c r="I11244" t="s">
        <v>183</v>
      </c>
      <c r="J11244" t="s">
        <v>184</v>
      </c>
      <c r="K11244" t="s">
        <v>175</v>
      </c>
      <c r="L11244" s="12">
        <v>16.75</v>
      </c>
      <c r="M11244" t="s">
        <v>233</v>
      </c>
      <c r="N11244" t="s">
        <v>220</v>
      </c>
      <c r="O11244">
        <v>3</v>
      </c>
      <c r="P11244">
        <v>20</v>
      </c>
      <c r="Q11244">
        <v>24</v>
      </c>
      <c r="R11244">
        <v>2</v>
      </c>
    </row>
    <row r="11245" spans="1:18" x14ac:dyDescent="0.25">
      <c r="A11245" s="9">
        <v>11244</v>
      </c>
      <c r="B11245" s="9">
        <v>4936</v>
      </c>
      <c r="C11245" t="s">
        <v>26</v>
      </c>
      <c r="D11245" s="9">
        <v>1</v>
      </c>
      <c r="E11245" s="13">
        <v>42087</v>
      </c>
      <c r="F11245" s="6">
        <v>0.87936342592592598</v>
      </c>
      <c r="G11245" t="s">
        <v>203</v>
      </c>
      <c r="H11245" s="12">
        <v>12.25</v>
      </c>
      <c r="I11245" t="s">
        <v>161</v>
      </c>
      <c r="J11245" t="s">
        <v>162</v>
      </c>
      <c r="K11245" t="s">
        <v>147</v>
      </c>
      <c r="L11245" s="12">
        <v>12.25</v>
      </c>
      <c r="M11245" t="s">
        <v>233</v>
      </c>
      <c r="N11245" t="s">
        <v>220</v>
      </c>
      <c r="O11245">
        <v>3</v>
      </c>
      <c r="P11245">
        <v>21</v>
      </c>
      <c r="Q11245">
        <v>24</v>
      </c>
      <c r="R11245">
        <v>2</v>
      </c>
    </row>
    <row r="11246" spans="1:18" x14ac:dyDescent="0.25">
      <c r="A11246" s="9">
        <v>11245</v>
      </c>
      <c r="B11246" s="9">
        <v>4937</v>
      </c>
      <c r="C11246" t="s">
        <v>22</v>
      </c>
      <c r="D11246" s="9">
        <v>1</v>
      </c>
      <c r="E11246" s="13">
        <v>42087</v>
      </c>
      <c r="F11246" s="6">
        <v>0.91937500000000005</v>
      </c>
      <c r="G11246" t="s">
        <v>203</v>
      </c>
      <c r="H11246" s="12">
        <v>12</v>
      </c>
      <c r="I11246" t="s">
        <v>124</v>
      </c>
      <c r="J11246" t="s">
        <v>125</v>
      </c>
      <c r="K11246" t="s">
        <v>122</v>
      </c>
      <c r="L11246" s="12">
        <v>12</v>
      </c>
      <c r="M11246" t="s">
        <v>233</v>
      </c>
      <c r="N11246" t="s">
        <v>220</v>
      </c>
      <c r="O11246">
        <v>3</v>
      </c>
      <c r="P11246">
        <v>22</v>
      </c>
      <c r="Q11246">
        <v>24</v>
      </c>
      <c r="R11246">
        <v>2</v>
      </c>
    </row>
    <row r="11247" spans="1:18" x14ac:dyDescent="0.25">
      <c r="A11247" s="9">
        <v>11246</v>
      </c>
      <c r="B11247" s="9">
        <v>4937</v>
      </c>
      <c r="C11247" t="s">
        <v>23</v>
      </c>
      <c r="D11247" s="9">
        <v>1</v>
      </c>
      <c r="E11247" s="13">
        <v>42087</v>
      </c>
      <c r="F11247" s="6">
        <v>0.91937500000000005</v>
      </c>
      <c r="G11247" t="s">
        <v>205</v>
      </c>
      <c r="H11247" s="12">
        <v>20.5</v>
      </c>
      <c r="I11247" t="s">
        <v>130</v>
      </c>
      <c r="J11247" t="s">
        <v>131</v>
      </c>
      <c r="K11247" t="s">
        <v>122</v>
      </c>
      <c r="L11247" s="12">
        <v>20.5</v>
      </c>
      <c r="M11247" t="s">
        <v>233</v>
      </c>
      <c r="N11247" t="s">
        <v>220</v>
      </c>
      <c r="O11247">
        <v>3</v>
      </c>
      <c r="P11247">
        <v>22</v>
      </c>
      <c r="Q11247">
        <v>24</v>
      </c>
      <c r="R11247">
        <v>2</v>
      </c>
    </row>
    <row r="11248" spans="1:18" x14ac:dyDescent="0.25">
      <c r="A11248" s="9">
        <v>11247</v>
      </c>
      <c r="B11248" s="9">
        <v>4938</v>
      </c>
      <c r="C11248" t="s">
        <v>6</v>
      </c>
      <c r="D11248" s="9">
        <v>1</v>
      </c>
      <c r="E11248" s="13">
        <v>42087</v>
      </c>
      <c r="F11248" s="6">
        <v>0.92641203703703701</v>
      </c>
      <c r="G11248" t="s">
        <v>203</v>
      </c>
      <c r="H11248" s="12">
        <v>12</v>
      </c>
      <c r="I11248" t="s">
        <v>120</v>
      </c>
      <c r="J11248" t="s">
        <v>121</v>
      </c>
      <c r="K11248" t="s">
        <v>122</v>
      </c>
      <c r="L11248" s="12">
        <v>12</v>
      </c>
      <c r="M11248" t="s">
        <v>233</v>
      </c>
      <c r="N11248" t="s">
        <v>220</v>
      </c>
      <c r="O11248">
        <v>3</v>
      </c>
      <c r="P11248">
        <v>22</v>
      </c>
      <c r="Q11248">
        <v>24</v>
      </c>
      <c r="R11248">
        <v>2</v>
      </c>
    </row>
    <row r="11249" spans="1:18" x14ac:dyDescent="0.25">
      <c r="A11249" s="9">
        <v>11248</v>
      </c>
      <c r="B11249" s="9">
        <v>4938</v>
      </c>
      <c r="C11249" t="s">
        <v>22</v>
      </c>
      <c r="D11249" s="9">
        <v>1</v>
      </c>
      <c r="E11249" s="13">
        <v>42087</v>
      </c>
      <c r="F11249" s="6">
        <v>0.92641203703703701</v>
      </c>
      <c r="G11249" t="s">
        <v>203</v>
      </c>
      <c r="H11249" s="12">
        <v>12</v>
      </c>
      <c r="I11249" t="s">
        <v>124</v>
      </c>
      <c r="J11249" t="s">
        <v>125</v>
      </c>
      <c r="K11249" t="s">
        <v>122</v>
      </c>
      <c r="L11249" s="12">
        <v>12</v>
      </c>
      <c r="M11249" t="s">
        <v>233</v>
      </c>
      <c r="N11249" t="s">
        <v>220</v>
      </c>
      <c r="O11249">
        <v>3</v>
      </c>
      <c r="P11249">
        <v>22</v>
      </c>
      <c r="Q11249">
        <v>24</v>
      </c>
      <c r="R11249">
        <v>2</v>
      </c>
    </row>
    <row r="11250" spans="1:18" x14ac:dyDescent="0.25">
      <c r="A11250" s="9">
        <v>11249</v>
      </c>
      <c r="B11250" s="9">
        <v>4938</v>
      </c>
      <c r="C11250" t="s">
        <v>23</v>
      </c>
      <c r="D11250" s="9">
        <v>1</v>
      </c>
      <c r="E11250" s="13">
        <v>42087</v>
      </c>
      <c r="F11250" s="6">
        <v>0.92641203703703701</v>
      </c>
      <c r="G11250" t="s">
        <v>205</v>
      </c>
      <c r="H11250" s="12">
        <v>20.5</v>
      </c>
      <c r="I11250" t="s">
        <v>130</v>
      </c>
      <c r="J11250" t="s">
        <v>131</v>
      </c>
      <c r="K11250" t="s">
        <v>122</v>
      </c>
      <c r="L11250" s="12">
        <v>20.5</v>
      </c>
      <c r="M11250" t="s">
        <v>233</v>
      </c>
      <c r="N11250" t="s">
        <v>220</v>
      </c>
      <c r="O11250">
        <v>3</v>
      </c>
      <c r="P11250">
        <v>22</v>
      </c>
      <c r="Q11250">
        <v>24</v>
      </c>
      <c r="R11250">
        <v>2</v>
      </c>
    </row>
    <row r="11251" spans="1:18" x14ac:dyDescent="0.25">
      <c r="A11251" s="9">
        <v>11250</v>
      </c>
      <c r="B11251" s="9">
        <v>4938</v>
      </c>
      <c r="C11251" t="s">
        <v>26</v>
      </c>
      <c r="D11251" s="9">
        <v>1</v>
      </c>
      <c r="E11251" s="13">
        <v>42087</v>
      </c>
      <c r="F11251" s="6">
        <v>0.92641203703703701</v>
      </c>
      <c r="G11251" t="s">
        <v>203</v>
      </c>
      <c r="H11251" s="12">
        <v>12.25</v>
      </c>
      <c r="I11251" t="s">
        <v>161</v>
      </c>
      <c r="J11251" t="s">
        <v>162</v>
      </c>
      <c r="K11251" t="s">
        <v>147</v>
      </c>
      <c r="L11251" s="12">
        <v>12.25</v>
      </c>
      <c r="M11251" t="s">
        <v>233</v>
      </c>
      <c r="N11251" t="s">
        <v>220</v>
      </c>
      <c r="O11251">
        <v>3</v>
      </c>
      <c r="P11251">
        <v>22</v>
      </c>
      <c r="Q11251">
        <v>24</v>
      </c>
      <c r="R11251">
        <v>2</v>
      </c>
    </row>
    <row r="11252" spans="1:18" x14ac:dyDescent="0.25">
      <c r="A11252" s="9">
        <v>11251</v>
      </c>
      <c r="B11252" s="9">
        <v>4939</v>
      </c>
      <c r="C11252" t="s">
        <v>21</v>
      </c>
      <c r="D11252" s="9">
        <v>1</v>
      </c>
      <c r="E11252" s="13">
        <v>42087</v>
      </c>
      <c r="F11252" s="6">
        <v>0.9307523148148148</v>
      </c>
      <c r="G11252" t="s">
        <v>205</v>
      </c>
      <c r="H11252" s="12">
        <v>16.5</v>
      </c>
      <c r="I11252" t="s">
        <v>127</v>
      </c>
      <c r="J11252" t="s">
        <v>128</v>
      </c>
      <c r="K11252" t="s">
        <v>122</v>
      </c>
      <c r="L11252" s="12">
        <v>16.5</v>
      </c>
      <c r="M11252" t="s">
        <v>233</v>
      </c>
      <c r="N11252" t="s">
        <v>220</v>
      </c>
      <c r="O11252">
        <v>3</v>
      </c>
      <c r="P11252">
        <v>22</v>
      </c>
      <c r="Q11252">
        <v>24</v>
      </c>
      <c r="R11252">
        <v>2</v>
      </c>
    </row>
    <row r="11253" spans="1:18" x14ac:dyDescent="0.25">
      <c r="A11253" s="9">
        <v>11252</v>
      </c>
      <c r="B11253" s="9">
        <v>4939</v>
      </c>
      <c r="C11253" t="s">
        <v>71</v>
      </c>
      <c r="D11253" s="9">
        <v>1</v>
      </c>
      <c r="E11253" s="13">
        <v>42087</v>
      </c>
      <c r="F11253" s="6">
        <v>0.9307523148148148</v>
      </c>
      <c r="G11253" t="s">
        <v>203</v>
      </c>
      <c r="H11253" s="12">
        <v>12.5</v>
      </c>
      <c r="I11253" t="s">
        <v>155</v>
      </c>
      <c r="J11253" t="s">
        <v>156</v>
      </c>
      <c r="K11253" t="s">
        <v>147</v>
      </c>
      <c r="L11253" s="12">
        <v>12.5</v>
      </c>
      <c r="M11253" t="s">
        <v>233</v>
      </c>
      <c r="N11253" t="s">
        <v>220</v>
      </c>
      <c r="O11253">
        <v>3</v>
      </c>
      <c r="P11253">
        <v>22</v>
      </c>
      <c r="Q11253">
        <v>24</v>
      </c>
      <c r="R11253">
        <v>2</v>
      </c>
    </row>
    <row r="11254" spans="1:18" x14ac:dyDescent="0.25">
      <c r="A11254" s="9">
        <v>11253</v>
      </c>
      <c r="B11254" s="9">
        <v>4939</v>
      </c>
      <c r="C11254" t="s">
        <v>61</v>
      </c>
      <c r="D11254" s="9">
        <v>1</v>
      </c>
      <c r="E11254" s="13">
        <v>42087</v>
      </c>
      <c r="F11254" s="6">
        <v>0.9307523148148148</v>
      </c>
      <c r="G11254" t="s">
        <v>205</v>
      </c>
      <c r="H11254" s="12">
        <v>20.75</v>
      </c>
      <c r="I11254" t="s">
        <v>158</v>
      </c>
      <c r="J11254" t="s">
        <v>159</v>
      </c>
      <c r="K11254" t="s">
        <v>147</v>
      </c>
      <c r="L11254" s="12">
        <v>20.75</v>
      </c>
      <c r="M11254" t="s">
        <v>233</v>
      </c>
      <c r="N11254" t="s">
        <v>220</v>
      </c>
      <c r="O11254">
        <v>3</v>
      </c>
      <c r="P11254">
        <v>22</v>
      </c>
      <c r="Q11254">
        <v>24</v>
      </c>
      <c r="R11254">
        <v>2</v>
      </c>
    </row>
    <row r="11255" spans="1:18" x14ac:dyDescent="0.25">
      <c r="A11255" s="9">
        <v>11254</v>
      </c>
      <c r="B11255" s="9">
        <v>4939</v>
      </c>
      <c r="C11255" t="s">
        <v>26</v>
      </c>
      <c r="D11255" s="9">
        <v>1</v>
      </c>
      <c r="E11255" s="13">
        <v>42087</v>
      </c>
      <c r="F11255" s="6">
        <v>0.9307523148148148</v>
      </c>
      <c r="G11255" t="s">
        <v>203</v>
      </c>
      <c r="H11255" s="12">
        <v>12.25</v>
      </c>
      <c r="I11255" t="s">
        <v>161</v>
      </c>
      <c r="J11255" t="s">
        <v>162</v>
      </c>
      <c r="K11255" t="s">
        <v>147</v>
      </c>
      <c r="L11255" s="12">
        <v>12.25</v>
      </c>
      <c r="M11255" t="s">
        <v>233</v>
      </c>
      <c r="N11255" t="s">
        <v>220</v>
      </c>
      <c r="O11255">
        <v>3</v>
      </c>
      <c r="P11255">
        <v>22</v>
      </c>
      <c r="Q11255">
        <v>24</v>
      </c>
      <c r="R11255">
        <v>2</v>
      </c>
    </row>
    <row r="11256" spans="1:18" x14ac:dyDescent="0.25">
      <c r="A11256" s="9">
        <v>11255</v>
      </c>
      <c r="B11256" s="9">
        <v>4940</v>
      </c>
      <c r="C11256" t="s">
        <v>23</v>
      </c>
      <c r="D11256" s="9">
        <v>1</v>
      </c>
      <c r="E11256" s="13">
        <v>42087</v>
      </c>
      <c r="F11256" s="6">
        <v>0.93084490740740744</v>
      </c>
      <c r="G11256" t="s">
        <v>205</v>
      </c>
      <c r="H11256" s="12">
        <v>20.5</v>
      </c>
      <c r="I11256" t="s">
        <v>130</v>
      </c>
      <c r="J11256" t="s">
        <v>131</v>
      </c>
      <c r="K11256" t="s">
        <v>122</v>
      </c>
      <c r="L11256" s="12">
        <v>20.5</v>
      </c>
      <c r="M11256" t="s">
        <v>233</v>
      </c>
      <c r="N11256" t="s">
        <v>220</v>
      </c>
      <c r="O11256">
        <v>3</v>
      </c>
      <c r="P11256">
        <v>22</v>
      </c>
      <c r="Q11256">
        <v>24</v>
      </c>
      <c r="R11256">
        <v>2</v>
      </c>
    </row>
    <row r="11257" spans="1:18" x14ac:dyDescent="0.25">
      <c r="A11257" s="9">
        <v>11256</v>
      </c>
      <c r="B11257" s="9">
        <v>4940</v>
      </c>
      <c r="C11257" t="s">
        <v>52</v>
      </c>
      <c r="D11257" s="9">
        <v>1</v>
      </c>
      <c r="E11257" s="13">
        <v>42087</v>
      </c>
      <c r="F11257" s="6">
        <v>0.93084490740740744</v>
      </c>
      <c r="G11257" t="s">
        <v>203</v>
      </c>
      <c r="H11257" s="12">
        <v>12</v>
      </c>
      <c r="I11257" t="s">
        <v>195</v>
      </c>
      <c r="J11257" t="s">
        <v>196</v>
      </c>
      <c r="K11257" t="s">
        <v>175</v>
      </c>
      <c r="L11257" s="12">
        <v>12</v>
      </c>
      <c r="M11257" t="s">
        <v>233</v>
      </c>
      <c r="N11257" t="s">
        <v>220</v>
      </c>
      <c r="O11257">
        <v>3</v>
      </c>
      <c r="P11257">
        <v>22</v>
      </c>
      <c r="Q11257">
        <v>24</v>
      </c>
      <c r="R11257">
        <v>2</v>
      </c>
    </row>
    <row r="11258" spans="1:18" x14ac:dyDescent="0.25">
      <c r="A11258" s="9">
        <v>11257</v>
      </c>
      <c r="B11258" s="9">
        <v>4940</v>
      </c>
      <c r="C11258" t="s">
        <v>30</v>
      </c>
      <c r="D11258" s="9">
        <v>1</v>
      </c>
      <c r="E11258" s="13">
        <v>42087</v>
      </c>
      <c r="F11258" s="6">
        <v>0.93084490740740744</v>
      </c>
      <c r="G11258" t="s">
        <v>204</v>
      </c>
      <c r="H11258" s="12">
        <v>16</v>
      </c>
      <c r="I11258" t="s">
        <v>198</v>
      </c>
      <c r="J11258" t="s">
        <v>199</v>
      </c>
      <c r="K11258" t="s">
        <v>175</v>
      </c>
      <c r="L11258" s="12">
        <v>16</v>
      </c>
      <c r="M11258" t="s">
        <v>233</v>
      </c>
      <c r="N11258" t="s">
        <v>220</v>
      </c>
      <c r="O11258">
        <v>3</v>
      </c>
      <c r="P11258">
        <v>22</v>
      </c>
      <c r="Q11258">
        <v>24</v>
      </c>
      <c r="R11258">
        <v>2</v>
      </c>
    </row>
    <row r="11259" spans="1:18" x14ac:dyDescent="0.25">
      <c r="A11259" s="9">
        <v>11258</v>
      </c>
      <c r="B11259" s="9">
        <v>4941</v>
      </c>
      <c r="C11259" t="s">
        <v>33</v>
      </c>
      <c r="D11259" s="9">
        <v>1</v>
      </c>
      <c r="E11259" s="13">
        <v>42088</v>
      </c>
      <c r="F11259" s="6">
        <v>0.48120370370370369</v>
      </c>
      <c r="G11259" t="s">
        <v>205</v>
      </c>
      <c r="H11259" s="12">
        <v>20.5</v>
      </c>
      <c r="I11259" t="s">
        <v>133</v>
      </c>
      <c r="J11259" t="s">
        <v>134</v>
      </c>
      <c r="K11259" t="s">
        <v>122</v>
      </c>
      <c r="L11259" s="12">
        <v>20.5</v>
      </c>
      <c r="M11259" t="s">
        <v>232</v>
      </c>
      <c r="N11259" t="s">
        <v>220</v>
      </c>
      <c r="O11259">
        <v>3</v>
      </c>
      <c r="P11259">
        <v>11</v>
      </c>
      <c r="Q11259">
        <v>25</v>
      </c>
      <c r="R11259">
        <v>3</v>
      </c>
    </row>
    <row r="11260" spans="1:18" x14ac:dyDescent="0.25">
      <c r="A11260" s="9">
        <v>11259</v>
      </c>
      <c r="B11260" s="9">
        <v>4942</v>
      </c>
      <c r="C11260" t="s">
        <v>12</v>
      </c>
      <c r="D11260" s="9">
        <v>1</v>
      </c>
      <c r="E11260" s="13">
        <v>42088</v>
      </c>
      <c r="F11260" s="6">
        <v>0.48465277777777777</v>
      </c>
      <c r="G11260" t="s">
        <v>205</v>
      </c>
      <c r="H11260" s="12">
        <v>20.75</v>
      </c>
      <c r="I11260" t="s">
        <v>101</v>
      </c>
      <c r="J11260" t="s">
        <v>102</v>
      </c>
      <c r="K11260" t="s">
        <v>103</v>
      </c>
      <c r="L11260" s="12">
        <v>20.75</v>
      </c>
      <c r="M11260" t="s">
        <v>232</v>
      </c>
      <c r="N11260" t="s">
        <v>220</v>
      </c>
      <c r="O11260">
        <v>3</v>
      </c>
      <c r="P11260">
        <v>11</v>
      </c>
      <c r="Q11260">
        <v>25</v>
      </c>
      <c r="R11260">
        <v>3</v>
      </c>
    </row>
    <row r="11261" spans="1:18" x14ac:dyDescent="0.25">
      <c r="A11261" s="9">
        <v>11260</v>
      </c>
      <c r="B11261" s="9">
        <v>4942</v>
      </c>
      <c r="C11261" t="s">
        <v>6</v>
      </c>
      <c r="D11261" s="9">
        <v>1</v>
      </c>
      <c r="E11261" s="13">
        <v>42088</v>
      </c>
      <c r="F11261" s="6">
        <v>0.48465277777777777</v>
      </c>
      <c r="G11261" t="s">
        <v>203</v>
      </c>
      <c r="H11261" s="12">
        <v>12</v>
      </c>
      <c r="I11261" t="s">
        <v>120</v>
      </c>
      <c r="J11261" t="s">
        <v>121</v>
      </c>
      <c r="K11261" t="s">
        <v>122</v>
      </c>
      <c r="L11261" s="12">
        <v>12</v>
      </c>
      <c r="M11261" t="s">
        <v>232</v>
      </c>
      <c r="N11261" t="s">
        <v>220</v>
      </c>
      <c r="O11261">
        <v>3</v>
      </c>
      <c r="P11261">
        <v>11</v>
      </c>
      <c r="Q11261">
        <v>25</v>
      </c>
      <c r="R11261">
        <v>3</v>
      </c>
    </row>
    <row r="11262" spans="1:18" x14ac:dyDescent="0.25">
      <c r="A11262" s="9">
        <v>11261</v>
      </c>
      <c r="B11262" s="9">
        <v>4942</v>
      </c>
      <c r="C11262" t="s">
        <v>31</v>
      </c>
      <c r="D11262" s="9">
        <v>1</v>
      </c>
      <c r="E11262" s="13">
        <v>42088</v>
      </c>
      <c r="F11262" s="6">
        <v>0.48465277777777777</v>
      </c>
      <c r="G11262" t="s">
        <v>203</v>
      </c>
      <c r="H11262" s="12">
        <v>11</v>
      </c>
      <c r="I11262" t="s">
        <v>136</v>
      </c>
      <c r="J11262" t="s">
        <v>137</v>
      </c>
      <c r="K11262" t="s">
        <v>122</v>
      </c>
      <c r="L11262" s="12">
        <v>11</v>
      </c>
      <c r="M11262" t="s">
        <v>232</v>
      </c>
      <c r="N11262" t="s">
        <v>220</v>
      </c>
      <c r="O11262">
        <v>3</v>
      </c>
      <c r="P11262">
        <v>11</v>
      </c>
      <c r="Q11262">
        <v>25</v>
      </c>
      <c r="R11262">
        <v>3</v>
      </c>
    </row>
    <row r="11263" spans="1:18" x14ac:dyDescent="0.25">
      <c r="A11263" s="9">
        <v>11262</v>
      </c>
      <c r="B11263" s="9">
        <v>4942</v>
      </c>
      <c r="C11263" t="s">
        <v>41</v>
      </c>
      <c r="D11263" s="9">
        <v>1</v>
      </c>
      <c r="E11263" s="13">
        <v>42088</v>
      </c>
      <c r="F11263" s="6">
        <v>0.48465277777777777</v>
      </c>
      <c r="G11263" t="s">
        <v>204</v>
      </c>
      <c r="H11263" s="12">
        <v>16.75</v>
      </c>
      <c r="I11263" t="s">
        <v>117</v>
      </c>
      <c r="J11263" t="s">
        <v>118</v>
      </c>
      <c r="K11263" t="s">
        <v>103</v>
      </c>
      <c r="L11263" s="12">
        <v>16.75</v>
      </c>
      <c r="M11263" t="s">
        <v>232</v>
      </c>
      <c r="N11263" t="s">
        <v>220</v>
      </c>
      <c r="O11263">
        <v>3</v>
      </c>
      <c r="P11263">
        <v>11</v>
      </c>
      <c r="Q11263">
        <v>25</v>
      </c>
      <c r="R11263">
        <v>3</v>
      </c>
    </row>
    <row r="11264" spans="1:18" x14ac:dyDescent="0.25">
      <c r="A11264" s="9">
        <v>11263</v>
      </c>
      <c r="B11264" s="9">
        <v>4943</v>
      </c>
      <c r="C11264" t="s">
        <v>44</v>
      </c>
      <c r="D11264" s="9">
        <v>1</v>
      </c>
      <c r="E11264" s="13">
        <v>42088</v>
      </c>
      <c r="F11264" s="6">
        <v>0.49524305555555553</v>
      </c>
      <c r="G11264" t="s">
        <v>204</v>
      </c>
      <c r="H11264" s="12">
        <v>16.75</v>
      </c>
      <c r="I11264" t="s">
        <v>183</v>
      </c>
      <c r="J11264" t="s">
        <v>184</v>
      </c>
      <c r="K11264" t="s">
        <v>175</v>
      </c>
      <c r="L11264" s="12">
        <v>16.75</v>
      </c>
      <c r="M11264" t="s">
        <v>232</v>
      </c>
      <c r="N11264" t="s">
        <v>220</v>
      </c>
      <c r="O11264">
        <v>3</v>
      </c>
      <c r="P11264">
        <v>11</v>
      </c>
      <c r="Q11264">
        <v>25</v>
      </c>
      <c r="R11264">
        <v>3</v>
      </c>
    </row>
    <row r="11265" spans="1:18" x14ac:dyDescent="0.25">
      <c r="A11265" s="9">
        <v>11264</v>
      </c>
      <c r="B11265" s="9">
        <v>4944</v>
      </c>
      <c r="C11265" t="s">
        <v>28</v>
      </c>
      <c r="D11265" s="9">
        <v>1</v>
      </c>
      <c r="E11265" s="13">
        <v>42088</v>
      </c>
      <c r="F11265" s="6">
        <v>0.49571759259259257</v>
      </c>
      <c r="G11265" t="s">
        <v>204</v>
      </c>
      <c r="H11265" s="12">
        <v>16.75</v>
      </c>
      <c r="I11265" t="s">
        <v>108</v>
      </c>
      <c r="J11265" t="s">
        <v>109</v>
      </c>
      <c r="K11265" t="s">
        <v>103</v>
      </c>
      <c r="L11265" s="12">
        <v>16.75</v>
      </c>
      <c r="M11265" t="s">
        <v>232</v>
      </c>
      <c r="N11265" t="s">
        <v>220</v>
      </c>
      <c r="O11265">
        <v>3</v>
      </c>
      <c r="P11265">
        <v>11</v>
      </c>
      <c r="Q11265">
        <v>25</v>
      </c>
      <c r="R11265">
        <v>3</v>
      </c>
    </row>
    <row r="11266" spans="1:18" x14ac:dyDescent="0.25">
      <c r="A11266" s="9">
        <v>11265</v>
      </c>
      <c r="B11266" s="9">
        <v>4945</v>
      </c>
      <c r="C11266" t="s">
        <v>23</v>
      </c>
      <c r="D11266" s="9">
        <v>1</v>
      </c>
      <c r="E11266" s="13">
        <v>42088</v>
      </c>
      <c r="F11266" s="6">
        <v>0.500462962962963</v>
      </c>
      <c r="G11266" t="s">
        <v>205</v>
      </c>
      <c r="H11266" s="12">
        <v>20.5</v>
      </c>
      <c r="I11266" t="s">
        <v>130</v>
      </c>
      <c r="J11266" t="s">
        <v>131</v>
      </c>
      <c r="K11266" t="s">
        <v>122</v>
      </c>
      <c r="L11266" s="12">
        <v>20.5</v>
      </c>
      <c r="M11266" t="s">
        <v>232</v>
      </c>
      <c r="N11266" t="s">
        <v>220</v>
      </c>
      <c r="O11266">
        <v>3</v>
      </c>
      <c r="P11266">
        <v>12</v>
      </c>
      <c r="Q11266">
        <v>25</v>
      </c>
      <c r="R11266">
        <v>3</v>
      </c>
    </row>
    <row r="11267" spans="1:18" x14ac:dyDescent="0.25">
      <c r="A11267" s="9">
        <v>11266</v>
      </c>
      <c r="B11267" s="9">
        <v>4946</v>
      </c>
      <c r="C11267" t="s">
        <v>59</v>
      </c>
      <c r="D11267" s="9">
        <v>1</v>
      </c>
      <c r="E11267" s="13">
        <v>42088</v>
      </c>
      <c r="F11267" s="6">
        <v>0.50443287037037032</v>
      </c>
      <c r="G11267" t="s">
        <v>205</v>
      </c>
      <c r="H11267" s="12">
        <v>20.75</v>
      </c>
      <c r="I11267" t="s">
        <v>164</v>
      </c>
      <c r="J11267" t="s">
        <v>165</v>
      </c>
      <c r="K11267" t="s">
        <v>147</v>
      </c>
      <c r="L11267" s="12">
        <v>20.75</v>
      </c>
      <c r="M11267" t="s">
        <v>232</v>
      </c>
      <c r="N11267" t="s">
        <v>220</v>
      </c>
      <c r="O11267">
        <v>3</v>
      </c>
      <c r="P11267">
        <v>12</v>
      </c>
      <c r="Q11267">
        <v>25</v>
      </c>
      <c r="R11267">
        <v>3</v>
      </c>
    </row>
    <row r="11268" spans="1:18" x14ac:dyDescent="0.25">
      <c r="A11268" s="9">
        <v>11267</v>
      </c>
      <c r="B11268" s="9">
        <v>4946</v>
      </c>
      <c r="C11268" t="s">
        <v>60</v>
      </c>
      <c r="D11268" s="9">
        <v>1</v>
      </c>
      <c r="E11268" s="13">
        <v>42088</v>
      </c>
      <c r="F11268" s="6">
        <v>0.50443287037037032</v>
      </c>
      <c r="G11268" t="s">
        <v>203</v>
      </c>
      <c r="H11268" s="12">
        <v>12.5</v>
      </c>
      <c r="I11268" t="s">
        <v>192</v>
      </c>
      <c r="J11268" t="s">
        <v>193</v>
      </c>
      <c r="K11268" t="s">
        <v>175</v>
      </c>
      <c r="L11268" s="12">
        <v>12.5</v>
      </c>
      <c r="M11268" t="s">
        <v>232</v>
      </c>
      <c r="N11268" t="s">
        <v>220</v>
      </c>
      <c r="O11268">
        <v>3</v>
      </c>
      <c r="P11268">
        <v>12</v>
      </c>
      <c r="Q11268">
        <v>25</v>
      </c>
      <c r="R11268">
        <v>3</v>
      </c>
    </row>
    <row r="11269" spans="1:18" x14ac:dyDescent="0.25">
      <c r="A11269" s="9">
        <v>11268</v>
      </c>
      <c r="B11269" s="9">
        <v>4947</v>
      </c>
      <c r="C11269" t="s">
        <v>37</v>
      </c>
      <c r="D11269" s="9">
        <v>1</v>
      </c>
      <c r="E11269" s="13">
        <v>42088</v>
      </c>
      <c r="F11269" s="6">
        <v>0.50638888888888889</v>
      </c>
      <c r="G11269" t="s">
        <v>204</v>
      </c>
      <c r="H11269" s="12">
        <v>16.25</v>
      </c>
      <c r="I11269" t="s">
        <v>149</v>
      </c>
      <c r="J11269" t="s">
        <v>150</v>
      </c>
      <c r="K11269" t="s">
        <v>147</v>
      </c>
      <c r="L11269" s="12">
        <v>16.25</v>
      </c>
      <c r="M11269" t="s">
        <v>232</v>
      </c>
      <c r="N11269" t="s">
        <v>220</v>
      </c>
      <c r="O11269">
        <v>3</v>
      </c>
      <c r="P11269">
        <v>12</v>
      </c>
      <c r="Q11269">
        <v>25</v>
      </c>
      <c r="R11269">
        <v>3</v>
      </c>
    </row>
    <row r="11270" spans="1:18" x14ac:dyDescent="0.25">
      <c r="A11270" s="9">
        <v>11269</v>
      </c>
      <c r="B11270" s="9">
        <v>4947</v>
      </c>
      <c r="C11270" t="s">
        <v>21</v>
      </c>
      <c r="D11270" s="9">
        <v>1</v>
      </c>
      <c r="E11270" s="13">
        <v>42088</v>
      </c>
      <c r="F11270" s="6">
        <v>0.50638888888888889</v>
      </c>
      <c r="G11270" t="s">
        <v>205</v>
      </c>
      <c r="H11270" s="12">
        <v>16.5</v>
      </c>
      <c r="I11270" t="s">
        <v>127</v>
      </c>
      <c r="J11270" t="s">
        <v>128</v>
      </c>
      <c r="K11270" t="s">
        <v>122</v>
      </c>
      <c r="L11270" s="12">
        <v>16.5</v>
      </c>
      <c r="M11270" t="s">
        <v>232</v>
      </c>
      <c r="N11270" t="s">
        <v>220</v>
      </c>
      <c r="O11270">
        <v>3</v>
      </c>
      <c r="P11270">
        <v>12</v>
      </c>
      <c r="Q11270">
        <v>25</v>
      </c>
      <c r="R11270">
        <v>3</v>
      </c>
    </row>
    <row r="11271" spans="1:18" x14ac:dyDescent="0.25">
      <c r="A11271" s="9">
        <v>11270</v>
      </c>
      <c r="B11271" s="9">
        <v>4948</v>
      </c>
      <c r="C11271" t="s">
        <v>8</v>
      </c>
      <c r="D11271" s="9">
        <v>1</v>
      </c>
      <c r="E11271" s="13">
        <v>42088</v>
      </c>
      <c r="F11271" s="6">
        <v>0.50812500000000005</v>
      </c>
      <c r="G11271" t="s">
        <v>205</v>
      </c>
      <c r="H11271" s="12">
        <v>20.75</v>
      </c>
      <c r="I11271" t="s">
        <v>117</v>
      </c>
      <c r="J11271" t="s">
        <v>118</v>
      </c>
      <c r="K11271" t="s">
        <v>103</v>
      </c>
      <c r="L11271" s="12">
        <v>20.75</v>
      </c>
      <c r="M11271" t="s">
        <v>232</v>
      </c>
      <c r="N11271" t="s">
        <v>220</v>
      </c>
      <c r="O11271">
        <v>3</v>
      </c>
      <c r="P11271">
        <v>12</v>
      </c>
      <c r="Q11271">
        <v>25</v>
      </c>
      <c r="R11271">
        <v>3</v>
      </c>
    </row>
    <row r="11272" spans="1:18" x14ac:dyDescent="0.25">
      <c r="A11272" s="9">
        <v>11271</v>
      </c>
      <c r="B11272" s="9">
        <v>4949</v>
      </c>
      <c r="C11272" t="s">
        <v>36</v>
      </c>
      <c r="D11272" s="9">
        <v>1</v>
      </c>
      <c r="E11272" s="13">
        <v>42088</v>
      </c>
      <c r="F11272" s="6">
        <v>0.51437500000000003</v>
      </c>
      <c r="G11272" t="s">
        <v>204</v>
      </c>
      <c r="H11272" s="12">
        <v>14.75</v>
      </c>
      <c r="I11272" t="s">
        <v>177</v>
      </c>
      <c r="J11272" t="s">
        <v>178</v>
      </c>
      <c r="K11272" t="s">
        <v>175</v>
      </c>
      <c r="L11272" s="12">
        <v>14.75</v>
      </c>
      <c r="M11272" t="s">
        <v>232</v>
      </c>
      <c r="N11272" t="s">
        <v>220</v>
      </c>
      <c r="O11272">
        <v>3</v>
      </c>
      <c r="P11272">
        <v>12</v>
      </c>
      <c r="Q11272">
        <v>25</v>
      </c>
      <c r="R11272">
        <v>3</v>
      </c>
    </row>
    <row r="11273" spans="1:18" x14ac:dyDescent="0.25">
      <c r="A11273" s="9">
        <v>11272</v>
      </c>
      <c r="B11273" s="9">
        <v>4950</v>
      </c>
      <c r="C11273" t="s">
        <v>43</v>
      </c>
      <c r="D11273" s="9">
        <v>1</v>
      </c>
      <c r="E11273" s="13">
        <v>42088</v>
      </c>
      <c r="F11273" s="6">
        <v>0.51538194444444441</v>
      </c>
      <c r="G11273" t="s">
        <v>203</v>
      </c>
      <c r="H11273" s="12">
        <v>23.65</v>
      </c>
      <c r="I11273" t="s">
        <v>145</v>
      </c>
      <c r="J11273" t="s">
        <v>146</v>
      </c>
      <c r="K11273" t="s">
        <v>147</v>
      </c>
      <c r="L11273" s="12">
        <v>23.65</v>
      </c>
      <c r="M11273" t="s">
        <v>232</v>
      </c>
      <c r="N11273" t="s">
        <v>220</v>
      </c>
      <c r="O11273">
        <v>3</v>
      </c>
      <c r="P11273">
        <v>12</v>
      </c>
      <c r="Q11273">
        <v>25</v>
      </c>
      <c r="R11273">
        <v>3</v>
      </c>
    </row>
    <row r="11274" spans="1:18" x14ac:dyDescent="0.25">
      <c r="A11274" s="9">
        <v>11273</v>
      </c>
      <c r="B11274" s="9">
        <v>4950</v>
      </c>
      <c r="C11274" t="s">
        <v>10</v>
      </c>
      <c r="D11274" s="9">
        <v>1</v>
      </c>
      <c r="E11274" s="13">
        <v>42088</v>
      </c>
      <c r="F11274" s="6">
        <v>0.51538194444444441</v>
      </c>
      <c r="G11274" t="s">
        <v>204</v>
      </c>
      <c r="H11274" s="12">
        <v>16</v>
      </c>
      <c r="I11274" t="s">
        <v>124</v>
      </c>
      <c r="J11274" t="s">
        <v>125</v>
      </c>
      <c r="K11274" t="s">
        <v>122</v>
      </c>
      <c r="L11274" s="12">
        <v>16</v>
      </c>
      <c r="M11274" t="s">
        <v>232</v>
      </c>
      <c r="N11274" t="s">
        <v>220</v>
      </c>
      <c r="O11274">
        <v>3</v>
      </c>
      <c r="P11274">
        <v>12</v>
      </c>
      <c r="Q11274">
        <v>25</v>
      </c>
      <c r="R11274">
        <v>3</v>
      </c>
    </row>
    <row r="11275" spans="1:18" x14ac:dyDescent="0.25">
      <c r="A11275" s="9">
        <v>11274</v>
      </c>
      <c r="B11275" s="9">
        <v>4950</v>
      </c>
      <c r="C11275" t="s">
        <v>36</v>
      </c>
      <c r="D11275" s="9">
        <v>1</v>
      </c>
      <c r="E11275" s="13">
        <v>42088</v>
      </c>
      <c r="F11275" s="6">
        <v>0.51538194444444441</v>
      </c>
      <c r="G11275" t="s">
        <v>204</v>
      </c>
      <c r="H11275" s="12">
        <v>14.75</v>
      </c>
      <c r="I11275" t="s">
        <v>177</v>
      </c>
      <c r="J11275" t="s">
        <v>178</v>
      </c>
      <c r="K11275" t="s">
        <v>175</v>
      </c>
      <c r="L11275" s="12">
        <v>14.75</v>
      </c>
      <c r="M11275" t="s">
        <v>232</v>
      </c>
      <c r="N11275" t="s">
        <v>220</v>
      </c>
      <c r="O11275">
        <v>3</v>
      </c>
      <c r="P11275">
        <v>12</v>
      </c>
      <c r="Q11275">
        <v>25</v>
      </c>
      <c r="R11275">
        <v>3</v>
      </c>
    </row>
    <row r="11276" spans="1:18" x14ac:dyDescent="0.25">
      <c r="A11276" s="9">
        <v>11275</v>
      </c>
      <c r="B11276" s="9">
        <v>4951</v>
      </c>
      <c r="C11276" t="s">
        <v>19</v>
      </c>
      <c r="D11276" s="9">
        <v>1</v>
      </c>
      <c r="E11276" s="13">
        <v>42088</v>
      </c>
      <c r="F11276" s="6">
        <v>0.52862268518518518</v>
      </c>
      <c r="G11276" t="s">
        <v>204</v>
      </c>
      <c r="H11276" s="12">
        <v>16.75</v>
      </c>
      <c r="I11276" t="s">
        <v>105</v>
      </c>
      <c r="J11276" t="s">
        <v>106</v>
      </c>
      <c r="K11276" t="s">
        <v>103</v>
      </c>
      <c r="L11276" s="12">
        <v>16.75</v>
      </c>
      <c r="M11276" t="s">
        <v>232</v>
      </c>
      <c r="N11276" t="s">
        <v>220</v>
      </c>
      <c r="O11276">
        <v>3</v>
      </c>
      <c r="P11276">
        <v>12</v>
      </c>
      <c r="Q11276">
        <v>25</v>
      </c>
      <c r="R11276">
        <v>3</v>
      </c>
    </row>
    <row r="11277" spans="1:18" x14ac:dyDescent="0.25">
      <c r="A11277" s="9">
        <v>11276</v>
      </c>
      <c r="B11277" s="9">
        <v>4951</v>
      </c>
      <c r="C11277" t="s">
        <v>10</v>
      </c>
      <c r="D11277" s="9">
        <v>1</v>
      </c>
      <c r="E11277" s="13">
        <v>42088</v>
      </c>
      <c r="F11277" s="6">
        <v>0.52862268518518518</v>
      </c>
      <c r="G11277" t="s">
        <v>204</v>
      </c>
      <c r="H11277" s="12">
        <v>16</v>
      </c>
      <c r="I11277" t="s">
        <v>124</v>
      </c>
      <c r="J11277" t="s">
        <v>125</v>
      </c>
      <c r="K11277" t="s">
        <v>122</v>
      </c>
      <c r="L11277" s="12">
        <v>16</v>
      </c>
      <c r="M11277" t="s">
        <v>232</v>
      </c>
      <c r="N11277" t="s">
        <v>220</v>
      </c>
      <c r="O11277">
        <v>3</v>
      </c>
      <c r="P11277">
        <v>12</v>
      </c>
      <c r="Q11277">
        <v>25</v>
      </c>
      <c r="R11277">
        <v>3</v>
      </c>
    </row>
    <row r="11278" spans="1:18" x14ac:dyDescent="0.25">
      <c r="A11278" s="9">
        <v>11277</v>
      </c>
      <c r="B11278" s="9">
        <v>4951</v>
      </c>
      <c r="C11278" t="s">
        <v>36</v>
      </c>
      <c r="D11278" s="9">
        <v>1</v>
      </c>
      <c r="E11278" s="13">
        <v>42088</v>
      </c>
      <c r="F11278" s="6">
        <v>0.52862268518518518</v>
      </c>
      <c r="G11278" t="s">
        <v>204</v>
      </c>
      <c r="H11278" s="12">
        <v>14.75</v>
      </c>
      <c r="I11278" t="s">
        <v>177</v>
      </c>
      <c r="J11278" t="s">
        <v>178</v>
      </c>
      <c r="K11278" t="s">
        <v>175</v>
      </c>
      <c r="L11278" s="12">
        <v>14.75</v>
      </c>
      <c r="M11278" t="s">
        <v>232</v>
      </c>
      <c r="N11278" t="s">
        <v>220</v>
      </c>
      <c r="O11278">
        <v>3</v>
      </c>
      <c r="P11278">
        <v>12</v>
      </c>
      <c r="Q11278">
        <v>25</v>
      </c>
      <c r="R11278">
        <v>3</v>
      </c>
    </row>
    <row r="11279" spans="1:18" x14ac:dyDescent="0.25">
      <c r="A11279" s="9">
        <v>11278</v>
      </c>
      <c r="B11279" s="9">
        <v>4951</v>
      </c>
      <c r="C11279" t="s">
        <v>59</v>
      </c>
      <c r="D11279" s="9">
        <v>1</v>
      </c>
      <c r="E11279" s="13">
        <v>42088</v>
      </c>
      <c r="F11279" s="6">
        <v>0.52862268518518518</v>
      </c>
      <c r="G11279" t="s">
        <v>205</v>
      </c>
      <c r="H11279" s="12">
        <v>20.75</v>
      </c>
      <c r="I11279" t="s">
        <v>164</v>
      </c>
      <c r="J11279" t="s">
        <v>165</v>
      </c>
      <c r="K11279" t="s">
        <v>147</v>
      </c>
      <c r="L11279" s="12">
        <v>20.75</v>
      </c>
      <c r="M11279" t="s">
        <v>232</v>
      </c>
      <c r="N11279" t="s">
        <v>220</v>
      </c>
      <c r="O11279">
        <v>3</v>
      </c>
      <c r="P11279">
        <v>12</v>
      </c>
      <c r="Q11279">
        <v>25</v>
      </c>
      <c r="R11279">
        <v>3</v>
      </c>
    </row>
    <row r="11280" spans="1:18" x14ac:dyDescent="0.25">
      <c r="A11280" s="9">
        <v>11279</v>
      </c>
      <c r="B11280" s="9">
        <v>4952</v>
      </c>
      <c r="C11280" t="s">
        <v>46</v>
      </c>
      <c r="D11280" s="9">
        <v>1</v>
      </c>
      <c r="E11280" s="13">
        <v>42088</v>
      </c>
      <c r="F11280" s="6">
        <v>0.53</v>
      </c>
      <c r="G11280" t="s">
        <v>203</v>
      </c>
      <c r="H11280" s="12">
        <v>12.75</v>
      </c>
      <c r="I11280" t="s">
        <v>105</v>
      </c>
      <c r="J11280" t="s">
        <v>106</v>
      </c>
      <c r="K11280" t="s">
        <v>103</v>
      </c>
      <c r="L11280" s="12">
        <v>12.75</v>
      </c>
      <c r="M11280" t="s">
        <v>232</v>
      </c>
      <c r="N11280" t="s">
        <v>220</v>
      </c>
      <c r="O11280">
        <v>3</v>
      </c>
      <c r="P11280">
        <v>12</v>
      </c>
      <c r="Q11280">
        <v>25</v>
      </c>
      <c r="R11280">
        <v>3</v>
      </c>
    </row>
    <row r="11281" spans="1:18" x14ac:dyDescent="0.25">
      <c r="A11281" s="9">
        <v>11280</v>
      </c>
      <c r="B11281" s="9">
        <v>4953</v>
      </c>
      <c r="C11281" t="s">
        <v>64</v>
      </c>
      <c r="D11281" s="9">
        <v>1</v>
      </c>
      <c r="E11281" s="13">
        <v>42088</v>
      </c>
      <c r="F11281" s="6">
        <v>0.54231481481481481</v>
      </c>
      <c r="G11281" t="s">
        <v>203</v>
      </c>
      <c r="H11281" s="12">
        <v>12.5</v>
      </c>
      <c r="I11281" t="s">
        <v>167</v>
      </c>
      <c r="J11281" t="s">
        <v>168</v>
      </c>
      <c r="K11281" t="s">
        <v>147</v>
      </c>
      <c r="L11281" s="12">
        <v>12.5</v>
      </c>
      <c r="M11281" t="s">
        <v>232</v>
      </c>
      <c r="N11281" t="s">
        <v>220</v>
      </c>
      <c r="O11281">
        <v>3</v>
      </c>
      <c r="P11281">
        <v>13</v>
      </c>
      <c r="Q11281">
        <v>25</v>
      </c>
      <c r="R11281">
        <v>3</v>
      </c>
    </row>
    <row r="11282" spans="1:18" x14ac:dyDescent="0.25">
      <c r="A11282" s="9">
        <v>11281</v>
      </c>
      <c r="B11282" s="9">
        <v>4954</v>
      </c>
      <c r="C11282" t="s">
        <v>70</v>
      </c>
      <c r="D11282" s="9">
        <v>1</v>
      </c>
      <c r="E11282" s="13">
        <v>42088</v>
      </c>
      <c r="F11282" s="6">
        <v>0.54372685185185188</v>
      </c>
      <c r="G11282" t="s">
        <v>205</v>
      </c>
      <c r="H11282" s="12">
        <v>20.25</v>
      </c>
      <c r="I11282" t="s">
        <v>186</v>
      </c>
      <c r="J11282" t="s">
        <v>187</v>
      </c>
      <c r="K11282" t="s">
        <v>175</v>
      </c>
      <c r="L11282" s="12">
        <v>20.25</v>
      </c>
      <c r="M11282" t="s">
        <v>232</v>
      </c>
      <c r="N11282" t="s">
        <v>220</v>
      </c>
      <c r="O11282">
        <v>3</v>
      </c>
      <c r="P11282">
        <v>13</v>
      </c>
      <c r="Q11282">
        <v>25</v>
      </c>
      <c r="R11282">
        <v>3</v>
      </c>
    </row>
    <row r="11283" spans="1:18" x14ac:dyDescent="0.25">
      <c r="A11283" s="9">
        <v>11282</v>
      </c>
      <c r="B11283" s="9">
        <v>4954</v>
      </c>
      <c r="C11283" t="s">
        <v>39</v>
      </c>
      <c r="D11283" s="9">
        <v>1</v>
      </c>
      <c r="E11283" s="13">
        <v>42088</v>
      </c>
      <c r="F11283" s="6">
        <v>0.54372685185185188</v>
      </c>
      <c r="G11283" t="s">
        <v>204</v>
      </c>
      <c r="H11283" s="12">
        <v>16.5</v>
      </c>
      <c r="I11283" t="s">
        <v>158</v>
      </c>
      <c r="J11283" t="s">
        <v>159</v>
      </c>
      <c r="K11283" t="s">
        <v>147</v>
      </c>
      <c r="L11283" s="12">
        <v>16.5</v>
      </c>
      <c r="M11283" t="s">
        <v>232</v>
      </c>
      <c r="N11283" t="s">
        <v>220</v>
      </c>
      <c r="O11283">
        <v>3</v>
      </c>
      <c r="P11283">
        <v>13</v>
      </c>
      <c r="Q11283">
        <v>25</v>
      </c>
      <c r="R11283">
        <v>3</v>
      </c>
    </row>
    <row r="11284" spans="1:18" x14ac:dyDescent="0.25">
      <c r="A11284" s="9">
        <v>11283</v>
      </c>
      <c r="B11284" s="9">
        <v>4955</v>
      </c>
      <c r="C11284" t="s">
        <v>10</v>
      </c>
      <c r="D11284" s="9">
        <v>1</v>
      </c>
      <c r="E11284" s="13">
        <v>42088</v>
      </c>
      <c r="F11284" s="6">
        <v>0.54927083333333337</v>
      </c>
      <c r="G11284" t="s">
        <v>204</v>
      </c>
      <c r="H11284" s="12">
        <v>16</v>
      </c>
      <c r="I11284" t="s">
        <v>124</v>
      </c>
      <c r="J11284" t="s">
        <v>125</v>
      </c>
      <c r="K11284" t="s">
        <v>122</v>
      </c>
      <c r="L11284" s="12">
        <v>16</v>
      </c>
      <c r="M11284" t="s">
        <v>232</v>
      </c>
      <c r="N11284" t="s">
        <v>220</v>
      </c>
      <c r="O11284">
        <v>3</v>
      </c>
      <c r="P11284">
        <v>13</v>
      </c>
      <c r="Q11284">
        <v>25</v>
      </c>
      <c r="R11284">
        <v>3</v>
      </c>
    </row>
    <row r="11285" spans="1:18" x14ac:dyDescent="0.25">
      <c r="A11285" s="9">
        <v>11284</v>
      </c>
      <c r="B11285" s="9">
        <v>4955</v>
      </c>
      <c r="C11285" t="s">
        <v>31</v>
      </c>
      <c r="D11285" s="9">
        <v>1</v>
      </c>
      <c r="E11285" s="13">
        <v>42088</v>
      </c>
      <c r="F11285" s="6">
        <v>0.54927083333333337</v>
      </c>
      <c r="G11285" t="s">
        <v>203</v>
      </c>
      <c r="H11285" s="12">
        <v>11</v>
      </c>
      <c r="I11285" t="s">
        <v>136</v>
      </c>
      <c r="J11285" t="s">
        <v>137</v>
      </c>
      <c r="K11285" t="s">
        <v>122</v>
      </c>
      <c r="L11285" s="12">
        <v>11</v>
      </c>
      <c r="M11285" t="s">
        <v>232</v>
      </c>
      <c r="N11285" t="s">
        <v>220</v>
      </c>
      <c r="O11285">
        <v>3</v>
      </c>
      <c r="P11285">
        <v>13</v>
      </c>
      <c r="Q11285">
        <v>25</v>
      </c>
      <c r="R11285">
        <v>3</v>
      </c>
    </row>
    <row r="11286" spans="1:18" x14ac:dyDescent="0.25">
      <c r="A11286" s="9">
        <v>11285</v>
      </c>
      <c r="B11286" s="9">
        <v>4955</v>
      </c>
      <c r="C11286" t="s">
        <v>77</v>
      </c>
      <c r="D11286" s="9">
        <v>1</v>
      </c>
      <c r="E11286" s="13">
        <v>42088</v>
      </c>
      <c r="F11286" s="6">
        <v>0.54927083333333337</v>
      </c>
      <c r="G11286" t="s">
        <v>203</v>
      </c>
      <c r="H11286" s="12">
        <v>12.5</v>
      </c>
      <c r="I11286" t="s">
        <v>164</v>
      </c>
      <c r="J11286" t="s">
        <v>165</v>
      </c>
      <c r="K11286" t="s">
        <v>147</v>
      </c>
      <c r="L11286" s="12">
        <v>12.5</v>
      </c>
      <c r="M11286" t="s">
        <v>232</v>
      </c>
      <c r="N11286" t="s">
        <v>220</v>
      </c>
      <c r="O11286">
        <v>3</v>
      </c>
      <c r="P11286">
        <v>13</v>
      </c>
      <c r="Q11286">
        <v>25</v>
      </c>
      <c r="R11286">
        <v>3</v>
      </c>
    </row>
    <row r="11287" spans="1:18" x14ac:dyDescent="0.25">
      <c r="A11287" s="9">
        <v>11286</v>
      </c>
      <c r="B11287" s="9">
        <v>4955</v>
      </c>
      <c r="C11287" t="s">
        <v>79</v>
      </c>
      <c r="D11287" s="9">
        <v>1</v>
      </c>
      <c r="E11287" s="13">
        <v>42088</v>
      </c>
      <c r="F11287" s="6">
        <v>0.54927083333333337</v>
      </c>
      <c r="G11287" t="s">
        <v>204</v>
      </c>
      <c r="H11287" s="12">
        <v>16.5</v>
      </c>
      <c r="I11287" t="s">
        <v>192</v>
      </c>
      <c r="J11287" t="s">
        <v>193</v>
      </c>
      <c r="K11287" t="s">
        <v>175</v>
      </c>
      <c r="L11287" s="12">
        <v>16.5</v>
      </c>
      <c r="M11287" t="s">
        <v>232</v>
      </c>
      <c r="N11287" t="s">
        <v>220</v>
      </c>
      <c r="O11287">
        <v>3</v>
      </c>
      <c r="P11287">
        <v>13</v>
      </c>
      <c r="Q11287">
        <v>25</v>
      </c>
      <c r="R11287">
        <v>3</v>
      </c>
    </row>
    <row r="11288" spans="1:18" x14ac:dyDescent="0.25">
      <c r="A11288" s="9">
        <v>11287</v>
      </c>
      <c r="B11288" s="9">
        <v>4955</v>
      </c>
      <c r="C11288" t="s">
        <v>87</v>
      </c>
      <c r="D11288" s="9">
        <v>1</v>
      </c>
      <c r="E11288" s="13">
        <v>42088</v>
      </c>
      <c r="F11288" s="6">
        <v>0.54927083333333337</v>
      </c>
      <c r="G11288" t="s">
        <v>204</v>
      </c>
      <c r="H11288" s="12">
        <v>16.5</v>
      </c>
      <c r="I11288" t="s">
        <v>170</v>
      </c>
      <c r="J11288" t="s">
        <v>171</v>
      </c>
      <c r="K11288" t="s">
        <v>147</v>
      </c>
      <c r="L11288" s="12">
        <v>16.5</v>
      </c>
      <c r="M11288" t="s">
        <v>232</v>
      </c>
      <c r="N11288" t="s">
        <v>220</v>
      </c>
      <c r="O11288">
        <v>3</v>
      </c>
      <c r="P11288">
        <v>13</v>
      </c>
      <c r="Q11288">
        <v>25</v>
      </c>
      <c r="R11288">
        <v>3</v>
      </c>
    </row>
    <row r="11289" spans="1:18" x14ac:dyDescent="0.25">
      <c r="A11289" s="9">
        <v>11288</v>
      </c>
      <c r="B11289" s="9">
        <v>4955</v>
      </c>
      <c r="C11289" t="s">
        <v>41</v>
      </c>
      <c r="D11289" s="9">
        <v>1</v>
      </c>
      <c r="E11289" s="13">
        <v>42088</v>
      </c>
      <c r="F11289" s="6">
        <v>0.54927083333333337</v>
      </c>
      <c r="G11289" t="s">
        <v>204</v>
      </c>
      <c r="H11289" s="12">
        <v>16.75</v>
      </c>
      <c r="I11289" t="s">
        <v>117</v>
      </c>
      <c r="J11289" t="s">
        <v>118</v>
      </c>
      <c r="K11289" t="s">
        <v>103</v>
      </c>
      <c r="L11289" s="12">
        <v>16.75</v>
      </c>
      <c r="M11289" t="s">
        <v>232</v>
      </c>
      <c r="N11289" t="s">
        <v>220</v>
      </c>
      <c r="O11289">
        <v>3</v>
      </c>
      <c r="P11289">
        <v>13</v>
      </c>
      <c r="Q11289">
        <v>25</v>
      </c>
      <c r="R11289">
        <v>3</v>
      </c>
    </row>
    <row r="11290" spans="1:18" x14ac:dyDescent="0.25">
      <c r="A11290" s="9">
        <v>11289</v>
      </c>
      <c r="B11290" s="9">
        <v>4956</v>
      </c>
      <c r="C11290" t="s">
        <v>10</v>
      </c>
      <c r="D11290" s="9">
        <v>1</v>
      </c>
      <c r="E11290" s="13">
        <v>42088</v>
      </c>
      <c r="F11290" s="6">
        <v>0.5599305555555556</v>
      </c>
      <c r="G11290" t="s">
        <v>204</v>
      </c>
      <c r="H11290" s="12">
        <v>16</v>
      </c>
      <c r="I11290" t="s">
        <v>124</v>
      </c>
      <c r="J11290" t="s">
        <v>125</v>
      </c>
      <c r="K11290" t="s">
        <v>122</v>
      </c>
      <c r="L11290" s="12">
        <v>16</v>
      </c>
      <c r="M11290" t="s">
        <v>232</v>
      </c>
      <c r="N11290" t="s">
        <v>220</v>
      </c>
      <c r="O11290">
        <v>3</v>
      </c>
      <c r="P11290">
        <v>13</v>
      </c>
      <c r="Q11290">
        <v>25</v>
      </c>
      <c r="R11290">
        <v>3</v>
      </c>
    </row>
    <row r="11291" spans="1:18" x14ac:dyDescent="0.25">
      <c r="A11291" s="9">
        <v>11290</v>
      </c>
      <c r="B11291" s="9">
        <v>4956</v>
      </c>
      <c r="C11291" t="s">
        <v>64</v>
      </c>
      <c r="D11291" s="9">
        <v>1</v>
      </c>
      <c r="E11291" s="13">
        <v>42088</v>
      </c>
      <c r="F11291" s="6">
        <v>0.5599305555555556</v>
      </c>
      <c r="G11291" t="s">
        <v>203</v>
      </c>
      <c r="H11291" s="12">
        <v>12.5</v>
      </c>
      <c r="I11291" t="s">
        <v>167</v>
      </c>
      <c r="J11291" t="s">
        <v>168</v>
      </c>
      <c r="K11291" t="s">
        <v>147</v>
      </c>
      <c r="L11291" s="12">
        <v>12.5</v>
      </c>
      <c r="M11291" t="s">
        <v>232</v>
      </c>
      <c r="N11291" t="s">
        <v>220</v>
      </c>
      <c r="O11291">
        <v>3</v>
      </c>
      <c r="P11291">
        <v>13</v>
      </c>
      <c r="Q11291">
        <v>25</v>
      </c>
      <c r="R11291">
        <v>3</v>
      </c>
    </row>
    <row r="11292" spans="1:18" x14ac:dyDescent="0.25">
      <c r="A11292" s="9">
        <v>11291</v>
      </c>
      <c r="B11292" s="9">
        <v>4957</v>
      </c>
      <c r="C11292" t="s">
        <v>29</v>
      </c>
      <c r="D11292" s="9">
        <v>1</v>
      </c>
      <c r="E11292" s="13">
        <v>42088</v>
      </c>
      <c r="F11292" s="6">
        <v>0.56555555555555559</v>
      </c>
      <c r="G11292" t="s">
        <v>205</v>
      </c>
      <c r="H11292" s="12">
        <v>20.75</v>
      </c>
      <c r="I11292" t="s">
        <v>155</v>
      </c>
      <c r="J11292" t="s">
        <v>156</v>
      </c>
      <c r="K11292" t="s">
        <v>147</v>
      </c>
      <c r="L11292" s="12">
        <v>20.75</v>
      </c>
      <c r="M11292" t="s">
        <v>232</v>
      </c>
      <c r="N11292" t="s">
        <v>220</v>
      </c>
      <c r="O11292">
        <v>3</v>
      </c>
      <c r="P11292">
        <v>13</v>
      </c>
      <c r="Q11292">
        <v>25</v>
      </c>
      <c r="R11292">
        <v>3</v>
      </c>
    </row>
    <row r="11293" spans="1:18" x14ac:dyDescent="0.25">
      <c r="A11293" s="9">
        <v>11292</v>
      </c>
      <c r="B11293" s="9">
        <v>4958</v>
      </c>
      <c r="C11293" t="s">
        <v>10</v>
      </c>
      <c r="D11293" s="9">
        <v>1</v>
      </c>
      <c r="E11293" s="13">
        <v>42088</v>
      </c>
      <c r="F11293" s="6">
        <v>0.56709490740740742</v>
      </c>
      <c r="G11293" t="s">
        <v>204</v>
      </c>
      <c r="H11293" s="12">
        <v>16</v>
      </c>
      <c r="I11293" t="s">
        <v>124</v>
      </c>
      <c r="J11293" t="s">
        <v>125</v>
      </c>
      <c r="K11293" t="s">
        <v>122</v>
      </c>
      <c r="L11293" s="12">
        <v>16</v>
      </c>
      <c r="M11293" t="s">
        <v>232</v>
      </c>
      <c r="N11293" t="s">
        <v>220</v>
      </c>
      <c r="O11293">
        <v>3</v>
      </c>
      <c r="P11293">
        <v>13</v>
      </c>
      <c r="Q11293">
        <v>25</v>
      </c>
      <c r="R11293">
        <v>3</v>
      </c>
    </row>
    <row r="11294" spans="1:18" x14ac:dyDescent="0.25">
      <c r="A11294" s="9">
        <v>11293</v>
      </c>
      <c r="B11294" s="9">
        <v>4959</v>
      </c>
      <c r="C11294" t="s">
        <v>15</v>
      </c>
      <c r="D11294" s="9">
        <v>1</v>
      </c>
      <c r="E11294" s="13">
        <v>42088</v>
      </c>
      <c r="F11294" s="6">
        <v>0.57598379629629626</v>
      </c>
      <c r="G11294" t="s">
        <v>205</v>
      </c>
      <c r="H11294" s="12">
        <v>20.75</v>
      </c>
      <c r="I11294" t="s">
        <v>114</v>
      </c>
      <c r="J11294" t="s">
        <v>115</v>
      </c>
      <c r="K11294" t="s">
        <v>103</v>
      </c>
      <c r="L11294" s="12">
        <v>20.75</v>
      </c>
      <c r="M11294" t="s">
        <v>232</v>
      </c>
      <c r="N11294" t="s">
        <v>220</v>
      </c>
      <c r="O11294">
        <v>3</v>
      </c>
      <c r="P11294">
        <v>13</v>
      </c>
      <c r="Q11294">
        <v>25</v>
      </c>
      <c r="R11294">
        <v>3</v>
      </c>
    </row>
    <row r="11295" spans="1:18" x14ac:dyDescent="0.25">
      <c r="A11295" s="9">
        <v>11294</v>
      </c>
      <c r="B11295" s="9">
        <v>4960</v>
      </c>
      <c r="C11295" t="s">
        <v>13</v>
      </c>
      <c r="D11295" s="9">
        <v>1</v>
      </c>
      <c r="E11295" s="13">
        <v>42088</v>
      </c>
      <c r="F11295" s="6">
        <v>0.58250000000000002</v>
      </c>
      <c r="G11295" t="s">
        <v>204</v>
      </c>
      <c r="H11295" s="12">
        <v>12.5</v>
      </c>
      <c r="I11295" t="s">
        <v>139</v>
      </c>
      <c r="J11295" t="s">
        <v>140</v>
      </c>
      <c r="K11295" t="s">
        <v>122</v>
      </c>
      <c r="L11295" s="12">
        <v>12.5</v>
      </c>
      <c r="M11295" t="s">
        <v>232</v>
      </c>
      <c r="N11295" t="s">
        <v>220</v>
      </c>
      <c r="O11295">
        <v>3</v>
      </c>
      <c r="P11295">
        <v>13</v>
      </c>
      <c r="Q11295">
        <v>25</v>
      </c>
      <c r="R11295">
        <v>3</v>
      </c>
    </row>
    <row r="11296" spans="1:18" x14ac:dyDescent="0.25">
      <c r="A11296" s="9">
        <v>11295</v>
      </c>
      <c r="B11296" s="9">
        <v>4961</v>
      </c>
      <c r="C11296" t="s">
        <v>35</v>
      </c>
      <c r="D11296" s="9">
        <v>1</v>
      </c>
      <c r="E11296" s="13">
        <v>42088</v>
      </c>
      <c r="F11296" s="6">
        <v>0.58452546296296293</v>
      </c>
      <c r="G11296" t="s">
        <v>205</v>
      </c>
      <c r="H11296" s="12">
        <v>20.25</v>
      </c>
      <c r="I11296" t="s">
        <v>161</v>
      </c>
      <c r="J11296" t="s">
        <v>162</v>
      </c>
      <c r="K11296" t="s">
        <v>147</v>
      </c>
      <c r="L11296" s="12">
        <v>20.25</v>
      </c>
      <c r="M11296" t="s">
        <v>232</v>
      </c>
      <c r="N11296" t="s">
        <v>220</v>
      </c>
      <c r="O11296">
        <v>3</v>
      </c>
      <c r="P11296">
        <v>14</v>
      </c>
      <c r="Q11296">
        <v>25</v>
      </c>
      <c r="R11296">
        <v>3</v>
      </c>
    </row>
    <row r="11297" spans="1:18" x14ac:dyDescent="0.25">
      <c r="A11297" s="9">
        <v>11296</v>
      </c>
      <c r="B11297" s="9">
        <v>4962</v>
      </c>
      <c r="C11297" t="s">
        <v>31</v>
      </c>
      <c r="D11297" s="9">
        <v>1</v>
      </c>
      <c r="E11297" s="13">
        <v>42088</v>
      </c>
      <c r="F11297" s="6">
        <v>0.60745370370370366</v>
      </c>
      <c r="G11297" t="s">
        <v>203</v>
      </c>
      <c r="H11297" s="12">
        <v>11</v>
      </c>
      <c r="I11297" t="s">
        <v>136</v>
      </c>
      <c r="J11297" t="s">
        <v>137</v>
      </c>
      <c r="K11297" t="s">
        <v>122</v>
      </c>
      <c r="L11297" s="12">
        <v>11</v>
      </c>
      <c r="M11297" t="s">
        <v>232</v>
      </c>
      <c r="N11297" t="s">
        <v>220</v>
      </c>
      <c r="O11297">
        <v>3</v>
      </c>
      <c r="P11297">
        <v>14</v>
      </c>
      <c r="Q11297">
        <v>25</v>
      </c>
      <c r="R11297">
        <v>3</v>
      </c>
    </row>
    <row r="11298" spans="1:18" x14ac:dyDescent="0.25">
      <c r="A11298" s="9">
        <v>11297</v>
      </c>
      <c r="B11298" s="9">
        <v>4962</v>
      </c>
      <c r="C11298" t="s">
        <v>38</v>
      </c>
      <c r="D11298" s="9">
        <v>1</v>
      </c>
      <c r="E11298" s="13">
        <v>42088</v>
      </c>
      <c r="F11298" s="6">
        <v>0.60745370370370366</v>
      </c>
      <c r="G11298" t="s">
        <v>208</v>
      </c>
      <c r="H11298" s="12">
        <v>25.5</v>
      </c>
      <c r="I11298" t="s">
        <v>142</v>
      </c>
      <c r="J11298" t="s">
        <v>143</v>
      </c>
      <c r="K11298" t="s">
        <v>122</v>
      </c>
      <c r="L11298" s="12">
        <v>25.5</v>
      </c>
      <c r="M11298" t="s">
        <v>232</v>
      </c>
      <c r="N11298" t="s">
        <v>220</v>
      </c>
      <c r="O11298">
        <v>3</v>
      </c>
      <c r="P11298">
        <v>14</v>
      </c>
      <c r="Q11298">
        <v>25</v>
      </c>
      <c r="R11298">
        <v>3</v>
      </c>
    </row>
    <row r="11299" spans="1:18" x14ac:dyDescent="0.25">
      <c r="A11299" s="9">
        <v>11298</v>
      </c>
      <c r="B11299" s="9">
        <v>4963</v>
      </c>
      <c r="C11299" t="s">
        <v>29</v>
      </c>
      <c r="D11299" s="9">
        <v>1</v>
      </c>
      <c r="E11299" s="13">
        <v>42088</v>
      </c>
      <c r="F11299" s="6">
        <v>0.62321759259259257</v>
      </c>
      <c r="G11299" t="s">
        <v>205</v>
      </c>
      <c r="H11299" s="12">
        <v>20.75</v>
      </c>
      <c r="I11299" t="s">
        <v>155</v>
      </c>
      <c r="J11299" t="s">
        <v>156</v>
      </c>
      <c r="K11299" t="s">
        <v>147</v>
      </c>
      <c r="L11299" s="12">
        <v>20.75</v>
      </c>
      <c r="M11299" t="s">
        <v>232</v>
      </c>
      <c r="N11299" t="s">
        <v>220</v>
      </c>
      <c r="O11299">
        <v>3</v>
      </c>
      <c r="P11299">
        <v>14</v>
      </c>
      <c r="Q11299">
        <v>25</v>
      </c>
      <c r="R11299">
        <v>3</v>
      </c>
    </row>
    <row r="11300" spans="1:18" x14ac:dyDescent="0.25">
      <c r="A11300" s="9">
        <v>11299</v>
      </c>
      <c r="B11300" s="9">
        <v>4964</v>
      </c>
      <c r="C11300" t="s">
        <v>19</v>
      </c>
      <c r="D11300" s="9">
        <v>1</v>
      </c>
      <c r="E11300" s="13">
        <v>42088</v>
      </c>
      <c r="F11300" s="6">
        <v>0.6545023148148148</v>
      </c>
      <c r="G11300" t="s">
        <v>204</v>
      </c>
      <c r="H11300" s="12">
        <v>16.75</v>
      </c>
      <c r="I11300" t="s">
        <v>105</v>
      </c>
      <c r="J11300" t="s">
        <v>106</v>
      </c>
      <c r="K11300" t="s">
        <v>103</v>
      </c>
      <c r="L11300" s="12">
        <v>16.75</v>
      </c>
      <c r="M11300" t="s">
        <v>232</v>
      </c>
      <c r="N11300" t="s">
        <v>220</v>
      </c>
      <c r="O11300">
        <v>3</v>
      </c>
      <c r="P11300">
        <v>15</v>
      </c>
      <c r="Q11300">
        <v>25</v>
      </c>
      <c r="R11300">
        <v>3</v>
      </c>
    </row>
    <row r="11301" spans="1:18" x14ac:dyDescent="0.25">
      <c r="A11301" s="9">
        <v>11300</v>
      </c>
      <c r="B11301" s="9">
        <v>4964</v>
      </c>
      <c r="C11301" t="s">
        <v>39</v>
      </c>
      <c r="D11301" s="9">
        <v>1</v>
      </c>
      <c r="E11301" s="13">
        <v>42088</v>
      </c>
      <c r="F11301" s="6">
        <v>0.6545023148148148</v>
      </c>
      <c r="G11301" t="s">
        <v>204</v>
      </c>
      <c r="H11301" s="12">
        <v>16.5</v>
      </c>
      <c r="I11301" t="s">
        <v>158</v>
      </c>
      <c r="J11301" t="s">
        <v>159</v>
      </c>
      <c r="K11301" t="s">
        <v>147</v>
      </c>
      <c r="L11301" s="12">
        <v>16.5</v>
      </c>
      <c r="M11301" t="s">
        <v>232</v>
      </c>
      <c r="N11301" t="s">
        <v>220</v>
      </c>
      <c r="O11301">
        <v>3</v>
      </c>
      <c r="P11301">
        <v>15</v>
      </c>
      <c r="Q11301">
        <v>25</v>
      </c>
      <c r="R11301">
        <v>3</v>
      </c>
    </row>
    <row r="11302" spans="1:18" x14ac:dyDescent="0.25">
      <c r="A11302" s="9">
        <v>11301</v>
      </c>
      <c r="B11302" s="9">
        <v>4965</v>
      </c>
      <c r="C11302" t="s">
        <v>66</v>
      </c>
      <c r="D11302" s="9">
        <v>1</v>
      </c>
      <c r="E11302" s="13">
        <v>42088</v>
      </c>
      <c r="F11302" s="6">
        <v>0.67533564814814817</v>
      </c>
      <c r="G11302" t="s">
        <v>205</v>
      </c>
      <c r="H11302" s="12">
        <v>20.75</v>
      </c>
      <c r="I11302" t="s">
        <v>111</v>
      </c>
      <c r="J11302" t="s">
        <v>112</v>
      </c>
      <c r="K11302" t="s">
        <v>103</v>
      </c>
      <c r="L11302" s="12">
        <v>20.75</v>
      </c>
      <c r="M11302" t="s">
        <v>232</v>
      </c>
      <c r="N11302" t="s">
        <v>220</v>
      </c>
      <c r="O11302">
        <v>3</v>
      </c>
      <c r="P11302">
        <v>16</v>
      </c>
      <c r="Q11302">
        <v>25</v>
      </c>
      <c r="R11302">
        <v>3</v>
      </c>
    </row>
    <row r="11303" spans="1:18" x14ac:dyDescent="0.25">
      <c r="A11303" s="9">
        <v>11302</v>
      </c>
      <c r="B11303" s="9">
        <v>4965</v>
      </c>
      <c r="C11303" t="s">
        <v>52</v>
      </c>
      <c r="D11303" s="9">
        <v>1</v>
      </c>
      <c r="E11303" s="13">
        <v>42088</v>
      </c>
      <c r="F11303" s="6">
        <v>0.67533564814814817</v>
      </c>
      <c r="G11303" t="s">
        <v>203</v>
      </c>
      <c r="H11303" s="12">
        <v>12</v>
      </c>
      <c r="I11303" t="s">
        <v>195</v>
      </c>
      <c r="J11303" t="s">
        <v>196</v>
      </c>
      <c r="K11303" t="s">
        <v>175</v>
      </c>
      <c r="L11303" s="12">
        <v>12</v>
      </c>
      <c r="M11303" t="s">
        <v>232</v>
      </c>
      <c r="N11303" t="s">
        <v>220</v>
      </c>
      <c r="O11303">
        <v>3</v>
      </c>
      <c r="P11303">
        <v>16</v>
      </c>
      <c r="Q11303">
        <v>25</v>
      </c>
      <c r="R11303">
        <v>3</v>
      </c>
    </row>
    <row r="11304" spans="1:18" x14ac:dyDescent="0.25">
      <c r="A11304" s="9">
        <v>11303</v>
      </c>
      <c r="B11304" s="9">
        <v>4966</v>
      </c>
      <c r="C11304" t="s">
        <v>10</v>
      </c>
      <c r="D11304" s="9">
        <v>1</v>
      </c>
      <c r="E11304" s="13">
        <v>42088</v>
      </c>
      <c r="F11304" s="6">
        <v>0.69707175925925924</v>
      </c>
      <c r="G11304" t="s">
        <v>204</v>
      </c>
      <c r="H11304" s="12">
        <v>16</v>
      </c>
      <c r="I11304" t="s">
        <v>124</v>
      </c>
      <c r="J11304" t="s">
        <v>125</v>
      </c>
      <c r="K11304" t="s">
        <v>122</v>
      </c>
      <c r="L11304" s="12">
        <v>16</v>
      </c>
      <c r="M11304" t="s">
        <v>232</v>
      </c>
      <c r="N11304" t="s">
        <v>220</v>
      </c>
      <c r="O11304">
        <v>3</v>
      </c>
      <c r="P11304">
        <v>16</v>
      </c>
      <c r="Q11304">
        <v>25</v>
      </c>
      <c r="R11304">
        <v>3</v>
      </c>
    </row>
    <row r="11305" spans="1:18" x14ac:dyDescent="0.25">
      <c r="A11305" s="9">
        <v>11304</v>
      </c>
      <c r="B11305" s="9">
        <v>4967</v>
      </c>
      <c r="C11305" t="s">
        <v>6</v>
      </c>
      <c r="D11305" s="9">
        <v>1</v>
      </c>
      <c r="E11305" s="13">
        <v>42088</v>
      </c>
      <c r="F11305" s="6">
        <v>0.71020833333333333</v>
      </c>
      <c r="G11305" t="s">
        <v>203</v>
      </c>
      <c r="H11305" s="12">
        <v>12</v>
      </c>
      <c r="I11305" t="s">
        <v>120</v>
      </c>
      <c r="J11305" t="s">
        <v>121</v>
      </c>
      <c r="K11305" t="s">
        <v>122</v>
      </c>
      <c r="L11305" s="12">
        <v>12</v>
      </c>
      <c r="M11305" t="s">
        <v>232</v>
      </c>
      <c r="N11305" t="s">
        <v>220</v>
      </c>
      <c r="O11305">
        <v>3</v>
      </c>
      <c r="P11305">
        <v>17</v>
      </c>
      <c r="Q11305">
        <v>25</v>
      </c>
      <c r="R11305">
        <v>3</v>
      </c>
    </row>
    <row r="11306" spans="1:18" x14ac:dyDescent="0.25">
      <c r="A11306" s="9">
        <v>11305</v>
      </c>
      <c r="B11306" s="9">
        <v>4967</v>
      </c>
      <c r="C11306" t="s">
        <v>9</v>
      </c>
      <c r="D11306" s="9">
        <v>1</v>
      </c>
      <c r="E11306" s="13">
        <v>42088</v>
      </c>
      <c r="F11306" s="6">
        <v>0.71020833333333333</v>
      </c>
      <c r="G11306" t="s">
        <v>205</v>
      </c>
      <c r="H11306" s="12">
        <v>17.95</v>
      </c>
      <c r="I11306" t="s">
        <v>177</v>
      </c>
      <c r="J11306" t="s">
        <v>178</v>
      </c>
      <c r="K11306" t="s">
        <v>175</v>
      </c>
      <c r="L11306" s="12">
        <v>17.95</v>
      </c>
      <c r="M11306" t="s">
        <v>232</v>
      </c>
      <c r="N11306" t="s">
        <v>220</v>
      </c>
      <c r="O11306">
        <v>3</v>
      </c>
      <c r="P11306">
        <v>17</v>
      </c>
      <c r="Q11306">
        <v>25</v>
      </c>
      <c r="R11306">
        <v>3</v>
      </c>
    </row>
    <row r="11307" spans="1:18" x14ac:dyDescent="0.25">
      <c r="A11307" s="9">
        <v>11306</v>
      </c>
      <c r="B11307" s="9">
        <v>4967</v>
      </c>
      <c r="C11307" t="s">
        <v>40</v>
      </c>
      <c r="D11307" s="9">
        <v>1</v>
      </c>
      <c r="E11307" s="13">
        <v>42088</v>
      </c>
      <c r="F11307" s="6">
        <v>0.71020833333333333</v>
      </c>
      <c r="G11307" t="s">
        <v>204</v>
      </c>
      <c r="H11307" s="12">
        <v>16.25</v>
      </c>
      <c r="I11307" t="s">
        <v>161</v>
      </c>
      <c r="J11307" t="s">
        <v>162</v>
      </c>
      <c r="K11307" t="s">
        <v>147</v>
      </c>
      <c r="L11307" s="12">
        <v>16.25</v>
      </c>
      <c r="M11307" t="s">
        <v>232</v>
      </c>
      <c r="N11307" t="s">
        <v>220</v>
      </c>
      <c r="O11307">
        <v>3</v>
      </c>
      <c r="P11307">
        <v>17</v>
      </c>
      <c r="Q11307">
        <v>25</v>
      </c>
      <c r="R11307">
        <v>3</v>
      </c>
    </row>
    <row r="11308" spans="1:18" x14ac:dyDescent="0.25">
      <c r="A11308" s="9">
        <v>11307</v>
      </c>
      <c r="B11308" s="9">
        <v>4968</v>
      </c>
      <c r="C11308" t="s">
        <v>6</v>
      </c>
      <c r="D11308" s="9">
        <v>1</v>
      </c>
      <c r="E11308" s="13">
        <v>42088</v>
      </c>
      <c r="F11308" s="6">
        <v>0.71371527777777777</v>
      </c>
      <c r="G11308" t="s">
        <v>203</v>
      </c>
      <c r="H11308" s="12">
        <v>12</v>
      </c>
      <c r="I11308" t="s">
        <v>120</v>
      </c>
      <c r="J11308" t="s">
        <v>121</v>
      </c>
      <c r="K11308" t="s">
        <v>122</v>
      </c>
      <c r="L11308" s="12">
        <v>12</v>
      </c>
      <c r="M11308" t="s">
        <v>232</v>
      </c>
      <c r="N11308" t="s">
        <v>220</v>
      </c>
      <c r="O11308">
        <v>3</v>
      </c>
      <c r="P11308">
        <v>17</v>
      </c>
      <c r="Q11308">
        <v>25</v>
      </c>
      <c r="R11308">
        <v>3</v>
      </c>
    </row>
    <row r="11309" spans="1:18" x14ac:dyDescent="0.25">
      <c r="A11309" s="9">
        <v>11308</v>
      </c>
      <c r="B11309" s="9">
        <v>4968</v>
      </c>
      <c r="C11309" t="s">
        <v>85</v>
      </c>
      <c r="D11309" s="9">
        <v>1</v>
      </c>
      <c r="E11309" s="13">
        <v>42088</v>
      </c>
      <c r="F11309" s="6">
        <v>0.71371527777777777</v>
      </c>
      <c r="G11309" t="s">
        <v>204</v>
      </c>
      <c r="H11309" s="12">
        <v>16.5</v>
      </c>
      <c r="I11309" t="s">
        <v>164</v>
      </c>
      <c r="J11309" t="s">
        <v>165</v>
      </c>
      <c r="K11309" t="s">
        <v>147</v>
      </c>
      <c r="L11309" s="12">
        <v>16.5</v>
      </c>
      <c r="M11309" t="s">
        <v>232</v>
      </c>
      <c r="N11309" t="s">
        <v>220</v>
      </c>
      <c r="O11309">
        <v>3</v>
      </c>
      <c r="P11309">
        <v>17</v>
      </c>
      <c r="Q11309">
        <v>25</v>
      </c>
      <c r="R11309">
        <v>3</v>
      </c>
    </row>
    <row r="11310" spans="1:18" x14ac:dyDescent="0.25">
      <c r="A11310" s="9">
        <v>11309</v>
      </c>
      <c r="B11310" s="9">
        <v>4968</v>
      </c>
      <c r="C11310" t="s">
        <v>42</v>
      </c>
      <c r="D11310" s="9">
        <v>1</v>
      </c>
      <c r="E11310" s="13">
        <v>42088</v>
      </c>
      <c r="F11310" s="6">
        <v>0.71371527777777777</v>
      </c>
      <c r="G11310" t="s">
        <v>204</v>
      </c>
      <c r="H11310" s="12">
        <v>16.75</v>
      </c>
      <c r="I11310" t="s">
        <v>114</v>
      </c>
      <c r="J11310" t="s">
        <v>115</v>
      </c>
      <c r="K11310" t="s">
        <v>103</v>
      </c>
      <c r="L11310" s="12">
        <v>16.75</v>
      </c>
      <c r="M11310" t="s">
        <v>232</v>
      </c>
      <c r="N11310" t="s">
        <v>220</v>
      </c>
      <c r="O11310">
        <v>3</v>
      </c>
      <c r="P11310">
        <v>17</v>
      </c>
      <c r="Q11310">
        <v>25</v>
      </c>
      <c r="R11310">
        <v>3</v>
      </c>
    </row>
    <row r="11311" spans="1:18" x14ac:dyDescent="0.25">
      <c r="A11311" s="9">
        <v>11310</v>
      </c>
      <c r="B11311" s="9">
        <v>4968</v>
      </c>
      <c r="C11311" t="s">
        <v>57</v>
      </c>
      <c r="D11311" s="9">
        <v>1</v>
      </c>
      <c r="E11311" s="13">
        <v>42088</v>
      </c>
      <c r="F11311" s="6">
        <v>0.71371527777777777</v>
      </c>
      <c r="G11311" t="s">
        <v>205</v>
      </c>
      <c r="H11311" s="12">
        <v>20.25</v>
      </c>
      <c r="I11311" t="s">
        <v>198</v>
      </c>
      <c r="J11311" t="s">
        <v>199</v>
      </c>
      <c r="K11311" t="s">
        <v>175</v>
      </c>
      <c r="L11311" s="12">
        <v>20.25</v>
      </c>
      <c r="M11311" t="s">
        <v>232</v>
      </c>
      <c r="N11311" t="s">
        <v>220</v>
      </c>
      <c r="O11311">
        <v>3</v>
      </c>
      <c r="P11311">
        <v>17</v>
      </c>
      <c r="Q11311">
        <v>25</v>
      </c>
      <c r="R11311">
        <v>3</v>
      </c>
    </row>
    <row r="11312" spans="1:18" x14ac:dyDescent="0.25">
      <c r="A11312" s="9">
        <v>11311</v>
      </c>
      <c r="B11312" s="9">
        <v>4969</v>
      </c>
      <c r="C11312" t="s">
        <v>66</v>
      </c>
      <c r="D11312" s="9">
        <v>1</v>
      </c>
      <c r="E11312" s="13">
        <v>42088</v>
      </c>
      <c r="F11312" s="6">
        <v>0.71775462962962966</v>
      </c>
      <c r="G11312" t="s">
        <v>205</v>
      </c>
      <c r="H11312" s="12">
        <v>20.75</v>
      </c>
      <c r="I11312" t="s">
        <v>111</v>
      </c>
      <c r="J11312" t="s">
        <v>112</v>
      </c>
      <c r="K11312" t="s">
        <v>103</v>
      </c>
      <c r="L11312" s="12">
        <v>20.75</v>
      </c>
      <c r="M11312" t="s">
        <v>232</v>
      </c>
      <c r="N11312" t="s">
        <v>220</v>
      </c>
      <c r="O11312">
        <v>3</v>
      </c>
      <c r="P11312">
        <v>17</v>
      </c>
      <c r="Q11312">
        <v>25</v>
      </c>
      <c r="R11312">
        <v>3</v>
      </c>
    </row>
    <row r="11313" spans="1:18" x14ac:dyDescent="0.25">
      <c r="A11313" s="9">
        <v>11312</v>
      </c>
      <c r="B11313" s="9">
        <v>4969</v>
      </c>
      <c r="C11313" t="s">
        <v>83</v>
      </c>
      <c r="D11313" s="9">
        <v>1</v>
      </c>
      <c r="E11313" s="13">
        <v>42088</v>
      </c>
      <c r="F11313" s="6">
        <v>0.71775462962962966</v>
      </c>
      <c r="G11313" t="s">
        <v>204</v>
      </c>
      <c r="H11313" s="12">
        <v>16.75</v>
      </c>
      <c r="I11313" t="s">
        <v>111</v>
      </c>
      <c r="J11313" t="s">
        <v>112</v>
      </c>
      <c r="K11313" t="s">
        <v>103</v>
      </c>
      <c r="L11313" s="12">
        <v>16.75</v>
      </c>
      <c r="M11313" t="s">
        <v>232</v>
      </c>
      <c r="N11313" t="s">
        <v>220</v>
      </c>
      <c r="O11313">
        <v>3</v>
      </c>
      <c r="P11313">
        <v>17</v>
      </c>
      <c r="Q11313">
        <v>25</v>
      </c>
      <c r="R11313">
        <v>3</v>
      </c>
    </row>
    <row r="11314" spans="1:18" x14ac:dyDescent="0.25">
      <c r="A11314" s="9">
        <v>11313</v>
      </c>
      <c r="B11314" s="9">
        <v>4969</v>
      </c>
      <c r="C11314" t="s">
        <v>17</v>
      </c>
      <c r="D11314" s="9">
        <v>1</v>
      </c>
      <c r="E11314" s="13">
        <v>42088</v>
      </c>
      <c r="F11314" s="6">
        <v>0.71775462962962966</v>
      </c>
      <c r="G11314" t="s">
        <v>205</v>
      </c>
      <c r="H11314" s="12">
        <v>20.25</v>
      </c>
      <c r="I11314" t="s">
        <v>189</v>
      </c>
      <c r="J11314" t="s">
        <v>190</v>
      </c>
      <c r="K11314" t="s">
        <v>175</v>
      </c>
      <c r="L11314" s="12">
        <v>20.25</v>
      </c>
      <c r="M11314" t="s">
        <v>232</v>
      </c>
      <c r="N11314" t="s">
        <v>220</v>
      </c>
      <c r="O11314">
        <v>3</v>
      </c>
      <c r="P11314">
        <v>17</v>
      </c>
      <c r="Q11314">
        <v>25</v>
      </c>
      <c r="R11314">
        <v>3</v>
      </c>
    </row>
    <row r="11315" spans="1:18" x14ac:dyDescent="0.25">
      <c r="A11315" s="9">
        <v>11314</v>
      </c>
      <c r="B11315" s="9">
        <v>4970</v>
      </c>
      <c r="C11315" t="s">
        <v>9</v>
      </c>
      <c r="D11315" s="9">
        <v>1</v>
      </c>
      <c r="E11315" s="13">
        <v>42088</v>
      </c>
      <c r="F11315" s="6">
        <v>0.73063657407407412</v>
      </c>
      <c r="G11315" t="s">
        <v>205</v>
      </c>
      <c r="H11315" s="12">
        <v>17.95</v>
      </c>
      <c r="I11315" t="s">
        <v>177</v>
      </c>
      <c r="J11315" t="s">
        <v>178</v>
      </c>
      <c r="K11315" t="s">
        <v>175</v>
      </c>
      <c r="L11315" s="12">
        <v>17.95</v>
      </c>
      <c r="M11315" t="s">
        <v>232</v>
      </c>
      <c r="N11315" t="s">
        <v>220</v>
      </c>
      <c r="O11315">
        <v>3</v>
      </c>
      <c r="P11315">
        <v>17</v>
      </c>
      <c r="Q11315">
        <v>25</v>
      </c>
      <c r="R11315">
        <v>3</v>
      </c>
    </row>
    <row r="11316" spans="1:18" x14ac:dyDescent="0.25">
      <c r="A11316" s="9">
        <v>11315</v>
      </c>
      <c r="B11316" s="9">
        <v>4970</v>
      </c>
      <c r="C11316" t="s">
        <v>62</v>
      </c>
      <c r="D11316" s="9">
        <v>1</v>
      </c>
      <c r="E11316" s="13">
        <v>42088</v>
      </c>
      <c r="F11316" s="6">
        <v>0.73063657407407412</v>
      </c>
      <c r="G11316" t="s">
        <v>204</v>
      </c>
      <c r="H11316" s="12">
        <v>16</v>
      </c>
      <c r="I11316" t="s">
        <v>130</v>
      </c>
      <c r="J11316" t="s">
        <v>131</v>
      </c>
      <c r="K11316" t="s">
        <v>122</v>
      </c>
      <c r="L11316" s="12">
        <v>16</v>
      </c>
      <c r="M11316" t="s">
        <v>232</v>
      </c>
      <c r="N11316" t="s">
        <v>220</v>
      </c>
      <c r="O11316">
        <v>3</v>
      </c>
      <c r="P11316">
        <v>17</v>
      </c>
      <c r="Q11316">
        <v>25</v>
      </c>
      <c r="R11316">
        <v>3</v>
      </c>
    </row>
    <row r="11317" spans="1:18" x14ac:dyDescent="0.25">
      <c r="A11317" s="9">
        <v>11316</v>
      </c>
      <c r="B11317" s="9">
        <v>4970</v>
      </c>
      <c r="C11317" t="s">
        <v>35</v>
      </c>
      <c r="D11317" s="9">
        <v>1</v>
      </c>
      <c r="E11317" s="13">
        <v>42088</v>
      </c>
      <c r="F11317" s="6">
        <v>0.73063657407407412</v>
      </c>
      <c r="G11317" t="s">
        <v>205</v>
      </c>
      <c r="H11317" s="12">
        <v>20.25</v>
      </c>
      <c r="I11317" t="s">
        <v>161</v>
      </c>
      <c r="J11317" t="s">
        <v>162</v>
      </c>
      <c r="K11317" t="s">
        <v>147</v>
      </c>
      <c r="L11317" s="12">
        <v>20.25</v>
      </c>
      <c r="M11317" t="s">
        <v>232</v>
      </c>
      <c r="N11317" t="s">
        <v>220</v>
      </c>
      <c r="O11317">
        <v>3</v>
      </c>
      <c r="P11317">
        <v>17</v>
      </c>
      <c r="Q11317">
        <v>25</v>
      </c>
      <c r="R11317">
        <v>3</v>
      </c>
    </row>
    <row r="11318" spans="1:18" x14ac:dyDescent="0.25">
      <c r="A11318" s="9">
        <v>11317</v>
      </c>
      <c r="B11318" s="9">
        <v>4970</v>
      </c>
      <c r="C11318" t="s">
        <v>11</v>
      </c>
      <c r="D11318" s="9">
        <v>1</v>
      </c>
      <c r="E11318" s="13">
        <v>42088</v>
      </c>
      <c r="F11318" s="6">
        <v>0.73063657407407412</v>
      </c>
      <c r="G11318" t="s">
        <v>205</v>
      </c>
      <c r="H11318" s="12">
        <v>20.75</v>
      </c>
      <c r="I11318" t="s">
        <v>167</v>
      </c>
      <c r="J11318" t="s">
        <v>168</v>
      </c>
      <c r="K11318" t="s">
        <v>147</v>
      </c>
      <c r="L11318" s="12">
        <v>20.75</v>
      </c>
      <c r="M11318" t="s">
        <v>232</v>
      </c>
      <c r="N11318" t="s">
        <v>220</v>
      </c>
      <c r="O11318">
        <v>3</v>
      </c>
      <c r="P11318">
        <v>17</v>
      </c>
      <c r="Q11318">
        <v>25</v>
      </c>
      <c r="R11318">
        <v>3</v>
      </c>
    </row>
    <row r="11319" spans="1:18" x14ac:dyDescent="0.25">
      <c r="A11319" s="9">
        <v>11318</v>
      </c>
      <c r="B11319" s="9">
        <v>4971</v>
      </c>
      <c r="C11319" t="s">
        <v>76</v>
      </c>
      <c r="D11319" s="9">
        <v>1</v>
      </c>
      <c r="E11319" s="13">
        <v>42088</v>
      </c>
      <c r="F11319" s="6">
        <v>0.73460648148148144</v>
      </c>
      <c r="G11319" t="s">
        <v>203</v>
      </c>
      <c r="H11319" s="12">
        <v>12.75</v>
      </c>
      <c r="I11319" t="s">
        <v>111</v>
      </c>
      <c r="J11319" t="s">
        <v>112</v>
      </c>
      <c r="K11319" t="s">
        <v>103</v>
      </c>
      <c r="L11319" s="12">
        <v>12.75</v>
      </c>
      <c r="M11319" t="s">
        <v>232</v>
      </c>
      <c r="N11319" t="s">
        <v>220</v>
      </c>
      <c r="O11319">
        <v>3</v>
      </c>
      <c r="P11319">
        <v>17</v>
      </c>
      <c r="Q11319">
        <v>25</v>
      </c>
      <c r="R11319">
        <v>3</v>
      </c>
    </row>
    <row r="11320" spans="1:18" x14ac:dyDescent="0.25">
      <c r="A11320" s="9">
        <v>11319</v>
      </c>
      <c r="B11320" s="9">
        <v>4971</v>
      </c>
      <c r="C11320" t="s">
        <v>63</v>
      </c>
      <c r="D11320" s="9">
        <v>1</v>
      </c>
      <c r="E11320" s="13">
        <v>42088</v>
      </c>
      <c r="F11320" s="6">
        <v>0.73460648148148144</v>
      </c>
      <c r="G11320" t="s">
        <v>204</v>
      </c>
      <c r="H11320" s="12">
        <v>16.5</v>
      </c>
      <c r="I11320" t="s">
        <v>167</v>
      </c>
      <c r="J11320" t="s">
        <v>168</v>
      </c>
      <c r="K11320" t="s">
        <v>147</v>
      </c>
      <c r="L11320" s="12">
        <v>16.5</v>
      </c>
      <c r="M11320" t="s">
        <v>232</v>
      </c>
      <c r="N11320" t="s">
        <v>220</v>
      </c>
      <c r="O11320">
        <v>3</v>
      </c>
      <c r="P11320">
        <v>17</v>
      </c>
      <c r="Q11320">
        <v>25</v>
      </c>
      <c r="R11320">
        <v>3</v>
      </c>
    </row>
    <row r="11321" spans="1:18" x14ac:dyDescent="0.25">
      <c r="A11321" s="9">
        <v>11320</v>
      </c>
      <c r="B11321" s="9">
        <v>4971</v>
      </c>
      <c r="C11321" t="s">
        <v>57</v>
      </c>
      <c r="D11321" s="9">
        <v>1</v>
      </c>
      <c r="E11321" s="13">
        <v>42088</v>
      </c>
      <c r="F11321" s="6">
        <v>0.73460648148148144</v>
      </c>
      <c r="G11321" t="s">
        <v>205</v>
      </c>
      <c r="H11321" s="12">
        <v>20.25</v>
      </c>
      <c r="I11321" t="s">
        <v>198</v>
      </c>
      <c r="J11321" t="s">
        <v>199</v>
      </c>
      <c r="K11321" t="s">
        <v>175</v>
      </c>
      <c r="L11321" s="12">
        <v>20.25</v>
      </c>
      <c r="M11321" t="s">
        <v>232</v>
      </c>
      <c r="N11321" t="s">
        <v>220</v>
      </c>
      <c r="O11321">
        <v>3</v>
      </c>
      <c r="P11321">
        <v>17</v>
      </c>
      <c r="Q11321">
        <v>25</v>
      </c>
      <c r="R11321">
        <v>3</v>
      </c>
    </row>
    <row r="11322" spans="1:18" x14ac:dyDescent="0.25">
      <c r="A11322" s="9">
        <v>11321</v>
      </c>
      <c r="B11322" s="9">
        <v>4971</v>
      </c>
      <c r="C11322" t="s">
        <v>53</v>
      </c>
      <c r="D11322" s="9">
        <v>1</v>
      </c>
      <c r="E11322" s="13">
        <v>42088</v>
      </c>
      <c r="F11322" s="6">
        <v>0.73460648148148144</v>
      </c>
      <c r="G11322" t="s">
        <v>203</v>
      </c>
      <c r="H11322" s="12">
        <v>12</v>
      </c>
      <c r="I11322" t="s">
        <v>198</v>
      </c>
      <c r="J11322" t="s">
        <v>199</v>
      </c>
      <c r="K11322" t="s">
        <v>175</v>
      </c>
      <c r="L11322" s="12">
        <v>12</v>
      </c>
      <c r="M11322" t="s">
        <v>232</v>
      </c>
      <c r="N11322" t="s">
        <v>220</v>
      </c>
      <c r="O11322">
        <v>3</v>
      </c>
      <c r="P11322">
        <v>17</v>
      </c>
      <c r="Q11322">
        <v>25</v>
      </c>
      <c r="R11322">
        <v>3</v>
      </c>
    </row>
    <row r="11323" spans="1:18" x14ac:dyDescent="0.25">
      <c r="A11323" s="9">
        <v>11322</v>
      </c>
      <c r="B11323" s="9">
        <v>4972</v>
      </c>
      <c r="C11323" t="s">
        <v>7</v>
      </c>
      <c r="D11323" s="9">
        <v>1</v>
      </c>
      <c r="E11323" s="13">
        <v>42088</v>
      </c>
      <c r="F11323" s="6">
        <v>0.73825231481481479</v>
      </c>
      <c r="G11323" t="s">
        <v>205</v>
      </c>
      <c r="H11323" s="12">
        <v>18.5</v>
      </c>
      <c r="I11323" t="s">
        <v>173</v>
      </c>
      <c r="J11323" t="s">
        <v>174</v>
      </c>
      <c r="K11323" t="s">
        <v>175</v>
      </c>
      <c r="L11323" s="12">
        <v>18.5</v>
      </c>
      <c r="M11323" t="s">
        <v>232</v>
      </c>
      <c r="N11323" t="s">
        <v>220</v>
      </c>
      <c r="O11323">
        <v>3</v>
      </c>
      <c r="P11323">
        <v>17</v>
      </c>
      <c r="Q11323">
        <v>25</v>
      </c>
      <c r="R11323">
        <v>3</v>
      </c>
    </row>
    <row r="11324" spans="1:18" x14ac:dyDescent="0.25">
      <c r="A11324" s="9">
        <v>11323</v>
      </c>
      <c r="B11324" s="9">
        <v>4972</v>
      </c>
      <c r="C11324" t="s">
        <v>27</v>
      </c>
      <c r="D11324" s="9">
        <v>1</v>
      </c>
      <c r="E11324" s="13">
        <v>42088</v>
      </c>
      <c r="F11324" s="6">
        <v>0.73825231481481479</v>
      </c>
      <c r="G11324" t="s">
        <v>205</v>
      </c>
      <c r="H11324" s="12">
        <v>20.75</v>
      </c>
      <c r="I11324" t="s">
        <v>152</v>
      </c>
      <c r="J11324" t="s">
        <v>153</v>
      </c>
      <c r="K11324" t="s">
        <v>147</v>
      </c>
      <c r="L11324" s="12">
        <v>20.75</v>
      </c>
      <c r="M11324" t="s">
        <v>232</v>
      </c>
      <c r="N11324" t="s">
        <v>220</v>
      </c>
      <c r="O11324">
        <v>3</v>
      </c>
      <c r="P11324">
        <v>17</v>
      </c>
      <c r="Q11324">
        <v>25</v>
      </c>
      <c r="R11324">
        <v>3</v>
      </c>
    </row>
    <row r="11325" spans="1:18" x14ac:dyDescent="0.25">
      <c r="A11325" s="9">
        <v>11324</v>
      </c>
      <c r="B11325" s="9">
        <v>4972</v>
      </c>
      <c r="C11325" t="s">
        <v>18</v>
      </c>
      <c r="D11325" s="9">
        <v>1</v>
      </c>
      <c r="E11325" s="13">
        <v>42088</v>
      </c>
      <c r="F11325" s="6">
        <v>0.73825231481481479</v>
      </c>
      <c r="G11325" t="s">
        <v>204</v>
      </c>
      <c r="H11325" s="12">
        <v>16.5</v>
      </c>
      <c r="I11325" t="s">
        <v>152</v>
      </c>
      <c r="J11325" t="s">
        <v>153</v>
      </c>
      <c r="K11325" t="s">
        <v>147</v>
      </c>
      <c r="L11325" s="12">
        <v>16.5</v>
      </c>
      <c r="M11325" t="s">
        <v>232</v>
      </c>
      <c r="N11325" t="s">
        <v>220</v>
      </c>
      <c r="O11325">
        <v>3</v>
      </c>
      <c r="P11325">
        <v>17</v>
      </c>
      <c r="Q11325">
        <v>25</v>
      </c>
      <c r="R11325">
        <v>3</v>
      </c>
    </row>
    <row r="11326" spans="1:18" x14ac:dyDescent="0.25">
      <c r="A11326" s="9">
        <v>11325</v>
      </c>
      <c r="B11326" s="9">
        <v>4973</v>
      </c>
      <c r="C11326" t="s">
        <v>19</v>
      </c>
      <c r="D11326" s="9">
        <v>1</v>
      </c>
      <c r="E11326" s="13">
        <v>42088</v>
      </c>
      <c r="F11326" s="6">
        <v>0.74237268518518518</v>
      </c>
      <c r="G11326" t="s">
        <v>204</v>
      </c>
      <c r="H11326" s="12">
        <v>16.75</v>
      </c>
      <c r="I11326" t="s">
        <v>105</v>
      </c>
      <c r="J11326" t="s">
        <v>106</v>
      </c>
      <c r="K11326" t="s">
        <v>103</v>
      </c>
      <c r="L11326" s="12">
        <v>16.75</v>
      </c>
      <c r="M11326" t="s">
        <v>232</v>
      </c>
      <c r="N11326" t="s">
        <v>220</v>
      </c>
      <c r="O11326">
        <v>3</v>
      </c>
      <c r="P11326">
        <v>17</v>
      </c>
      <c r="Q11326">
        <v>25</v>
      </c>
      <c r="R11326">
        <v>3</v>
      </c>
    </row>
    <row r="11327" spans="1:18" x14ac:dyDescent="0.25">
      <c r="A11327" s="9">
        <v>11326</v>
      </c>
      <c r="B11327" s="9">
        <v>4973</v>
      </c>
      <c r="C11327" t="s">
        <v>35</v>
      </c>
      <c r="D11327" s="9">
        <v>1</v>
      </c>
      <c r="E11327" s="13">
        <v>42088</v>
      </c>
      <c r="F11327" s="6">
        <v>0.74237268518518518</v>
      </c>
      <c r="G11327" t="s">
        <v>205</v>
      </c>
      <c r="H11327" s="12">
        <v>20.25</v>
      </c>
      <c r="I11327" t="s">
        <v>161</v>
      </c>
      <c r="J11327" t="s">
        <v>162</v>
      </c>
      <c r="K11327" t="s">
        <v>147</v>
      </c>
      <c r="L11327" s="12">
        <v>20.25</v>
      </c>
      <c r="M11327" t="s">
        <v>232</v>
      </c>
      <c r="N11327" t="s">
        <v>220</v>
      </c>
      <c r="O11327">
        <v>3</v>
      </c>
      <c r="P11327">
        <v>17</v>
      </c>
      <c r="Q11327">
        <v>25</v>
      </c>
      <c r="R11327">
        <v>3</v>
      </c>
    </row>
    <row r="11328" spans="1:18" x14ac:dyDescent="0.25">
      <c r="A11328" s="9">
        <v>11327</v>
      </c>
      <c r="B11328" s="9">
        <v>4974</v>
      </c>
      <c r="C11328" t="s">
        <v>20</v>
      </c>
      <c r="D11328" s="9">
        <v>1</v>
      </c>
      <c r="E11328" s="13">
        <v>42088</v>
      </c>
      <c r="F11328" s="6">
        <v>0.7494791666666667</v>
      </c>
      <c r="G11328" t="s">
        <v>205</v>
      </c>
      <c r="H11328" s="12">
        <v>20.75</v>
      </c>
      <c r="I11328" t="s">
        <v>105</v>
      </c>
      <c r="J11328" t="s">
        <v>106</v>
      </c>
      <c r="K11328" t="s">
        <v>103</v>
      </c>
      <c r="L11328" s="12">
        <v>20.75</v>
      </c>
      <c r="M11328" t="s">
        <v>232</v>
      </c>
      <c r="N11328" t="s">
        <v>220</v>
      </c>
      <c r="O11328">
        <v>3</v>
      </c>
      <c r="P11328">
        <v>17</v>
      </c>
      <c r="Q11328">
        <v>25</v>
      </c>
      <c r="R11328">
        <v>3</v>
      </c>
    </row>
    <row r="11329" spans="1:18" x14ac:dyDescent="0.25">
      <c r="A11329" s="9">
        <v>11328</v>
      </c>
      <c r="B11329" s="9">
        <v>4974</v>
      </c>
      <c r="C11329" t="s">
        <v>21</v>
      </c>
      <c r="D11329" s="9">
        <v>1</v>
      </c>
      <c r="E11329" s="13">
        <v>42088</v>
      </c>
      <c r="F11329" s="6">
        <v>0.7494791666666667</v>
      </c>
      <c r="G11329" t="s">
        <v>205</v>
      </c>
      <c r="H11329" s="12">
        <v>16.5</v>
      </c>
      <c r="I11329" t="s">
        <v>127</v>
      </c>
      <c r="J11329" t="s">
        <v>128</v>
      </c>
      <c r="K11329" t="s">
        <v>122</v>
      </c>
      <c r="L11329" s="12">
        <v>16.5</v>
      </c>
      <c r="M11329" t="s">
        <v>232</v>
      </c>
      <c r="N11329" t="s">
        <v>220</v>
      </c>
      <c r="O11329">
        <v>3</v>
      </c>
      <c r="P11329">
        <v>17</v>
      </c>
      <c r="Q11329">
        <v>25</v>
      </c>
      <c r="R11329">
        <v>3</v>
      </c>
    </row>
    <row r="11330" spans="1:18" x14ac:dyDescent="0.25">
      <c r="A11330" s="9">
        <v>11329</v>
      </c>
      <c r="B11330" s="9">
        <v>4974</v>
      </c>
      <c r="C11330" t="s">
        <v>70</v>
      </c>
      <c r="D11330" s="9">
        <v>1</v>
      </c>
      <c r="E11330" s="13">
        <v>42088</v>
      </c>
      <c r="F11330" s="6">
        <v>0.7494791666666667</v>
      </c>
      <c r="G11330" t="s">
        <v>205</v>
      </c>
      <c r="H11330" s="12">
        <v>20.25</v>
      </c>
      <c r="I11330" t="s">
        <v>186</v>
      </c>
      <c r="J11330" t="s">
        <v>187</v>
      </c>
      <c r="K11330" t="s">
        <v>175</v>
      </c>
      <c r="L11330" s="12">
        <v>20.25</v>
      </c>
      <c r="M11330" t="s">
        <v>232</v>
      </c>
      <c r="N11330" t="s">
        <v>220</v>
      </c>
      <c r="O11330">
        <v>3</v>
      </c>
      <c r="P11330">
        <v>17</v>
      </c>
      <c r="Q11330">
        <v>25</v>
      </c>
      <c r="R11330">
        <v>3</v>
      </c>
    </row>
    <row r="11331" spans="1:18" x14ac:dyDescent="0.25">
      <c r="A11331" s="9">
        <v>11330</v>
      </c>
      <c r="B11331" s="9">
        <v>4975</v>
      </c>
      <c r="C11331" t="s">
        <v>7</v>
      </c>
      <c r="D11331" s="9">
        <v>1</v>
      </c>
      <c r="E11331" s="13">
        <v>42088</v>
      </c>
      <c r="F11331" s="6">
        <v>0.7540972222222222</v>
      </c>
      <c r="G11331" t="s">
        <v>205</v>
      </c>
      <c r="H11331" s="12">
        <v>18.5</v>
      </c>
      <c r="I11331" t="s">
        <v>173</v>
      </c>
      <c r="J11331" t="s">
        <v>174</v>
      </c>
      <c r="K11331" t="s">
        <v>175</v>
      </c>
      <c r="L11331" s="12">
        <v>18.5</v>
      </c>
      <c r="M11331" t="s">
        <v>232</v>
      </c>
      <c r="N11331" t="s">
        <v>220</v>
      </c>
      <c r="O11331">
        <v>3</v>
      </c>
      <c r="P11331">
        <v>18</v>
      </c>
      <c r="Q11331">
        <v>25</v>
      </c>
      <c r="R11331">
        <v>3</v>
      </c>
    </row>
    <row r="11332" spans="1:18" x14ac:dyDescent="0.25">
      <c r="A11332" s="9">
        <v>11331</v>
      </c>
      <c r="B11332" s="9">
        <v>4976</v>
      </c>
      <c r="C11332" t="s">
        <v>14</v>
      </c>
      <c r="D11332" s="9">
        <v>1</v>
      </c>
      <c r="E11332" s="13">
        <v>42088</v>
      </c>
      <c r="F11332" s="6">
        <v>0.75783564814814819</v>
      </c>
      <c r="G11332" t="s">
        <v>203</v>
      </c>
      <c r="H11332" s="12">
        <v>10.5</v>
      </c>
      <c r="I11332" t="s">
        <v>127</v>
      </c>
      <c r="J11332" t="s">
        <v>128</v>
      </c>
      <c r="K11332" t="s">
        <v>122</v>
      </c>
      <c r="L11332" s="12">
        <v>10.5</v>
      </c>
      <c r="M11332" t="s">
        <v>232</v>
      </c>
      <c r="N11332" t="s">
        <v>220</v>
      </c>
      <c r="O11332">
        <v>3</v>
      </c>
      <c r="P11332">
        <v>18</v>
      </c>
      <c r="Q11332">
        <v>25</v>
      </c>
      <c r="R11332">
        <v>3</v>
      </c>
    </row>
    <row r="11333" spans="1:18" x14ac:dyDescent="0.25">
      <c r="A11333" s="9">
        <v>11332</v>
      </c>
      <c r="B11333" s="9">
        <v>4977</v>
      </c>
      <c r="C11333" t="s">
        <v>12</v>
      </c>
      <c r="D11333" s="9">
        <v>1</v>
      </c>
      <c r="E11333" s="13">
        <v>42088</v>
      </c>
      <c r="F11333" s="6">
        <v>0.76429398148148153</v>
      </c>
      <c r="G11333" t="s">
        <v>205</v>
      </c>
      <c r="H11333" s="12">
        <v>20.75</v>
      </c>
      <c r="I11333" t="s">
        <v>101</v>
      </c>
      <c r="J11333" t="s">
        <v>102</v>
      </c>
      <c r="K11333" t="s">
        <v>103</v>
      </c>
      <c r="L11333" s="12">
        <v>20.75</v>
      </c>
      <c r="M11333" t="s">
        <v>232</v>
      </c>
      <c r="N11333" t="s">
        <v>220</v>
      </c>
      <c r="O11333">
        <v>3</v>
      </c>
      <c r="P11333">
        <v>18</v>
      </c>
      <c r="Q11333">
        <v>25</v>
      </c>
      <c r="R11333">
        <v>3</v>
      </c>
    </row>
    <row r="11334" spans="1:18" x14ac:dyDescent="0.25">
      <c r="A11334" s="9">
        <v>11333</v>
      </c>
      <c r="B11334" s="9">
        <v>4977</v>
      </c>
      <c r="C11334" t="s">
        <v>20</v>
      </c>
      <c r="D11334" s="9">
        <v>1</v>
      </c>
      <c r="E11334" s="13">
        <v>42088</v>
      </c>
      <c r="F11334" s="6">
        <v>0.76429398148148153</v>
      </c>
      <c r="G11334" t="s">
        <v>205</v>
      </c>
      <c r="H11334" s="12">
        <v>20.75</v>
      </c>
      <c r="I11334" t="s">
        <v>105</v>
      </c>
      <c r="J11334" t="s">
        <v>106</v>
      </c>
      <c r="K11334" t="s">
        <v>103</v>
      </c>
      <c r="L11334" s="12">
        <v>20.75</v>
      </c>
      <c r="M11334" t="s">
        <v>232</v>
      </c>
      <c r="N11334" t="s">
        <v>220</v>
      </c>
      <c r="O11334">
        <v>3</v>
      </c>
      <c r="P11334">
        <v>18</v>
      </c>
      <c r="Q11334">
        <v>25</v>
      </c>
      <c r="R11334">
        <v>3</v>
      </c>
    </row>
    <row r="11335" spans="1:18" x14ac:dyDescent="0.25">
      <c r="A11335" s="9">
        <v>11334</v>
      </c>
      <c r="B11335" s="9">
        <v>4977</v>
      </c>
      <c r="C11335" t="s">
        <v>24</v>
      </c>
      <c r="D11335" s="9">
        <v>1</v>
      </c>
      <c r="E11335" s="13">
        <v>42088</v>
      </c>
      <c r="F11335" s="6">
        <v>0.76429398148148153</v>
      </c>
      <c r="G11335" t="s">
        <v>203</v>
      </c>
      <c r="H11335" s="12">
        <v>9.75</v>
      </c>
      <c r="I11335" t="s">
        <v>139</v>
      </c>
      <c r="J11335" t="s">
        <v>140</v>
      </c>
      <c r="K11335" t="s">
        <v>122</v>
      </c>
      <c r="L11335" s="12">
        <v>9.75</v>
      </c>
      <c r="M11335" t="s">
        <v>232</v>
      </c>
      <c r="N11335" t="s">
        <v>220</v>
      </c>
      <c r="O11335">
        <v>3</v>
      </c>
      <c r="P11335">
        <v>18</v>
      </c>
      <c r="Q11335">
        <v>25</v>
      </c>
      <c r="R11335">
        <v>3</v>
      </c>
    </row>
    <row r="11336" spans="1:18" x14ac:dyDescent="0.25">
      <c r="A11336" s="9">
        <v>11335</v>
      </c>
      <c r="B11336" s="9">
        <v>4978</v>
      </c>
      <c r="C11336" t="s">
        <v>50</v>
      </c>
      <c r="D11336" s="9">
        <v>1</v>
      </c>
      <c r="E11336" s="13">
        <v>42088</v>
      </c>
      <c r="F11336" s="6">
        <v>0.77444444444444449</v>
      </c>
      <c r="G11336" t="s">
        <v>203</v>
      </c>
      <c r="H11336" s="12">
        <v>12.75</v>
      </c>
      <c r="I11336" t="s">
        <v>101</v>
      </c>
      <c r="J11336" t="s">
        <v>102</v>
      </c>
      <c r="K11336" t="s">
        <v>103</v>
      </c>
      <c r="L11336" s="12">
        <v>12.75</v>
      </c>
      <c r="M11336" t="s">
        <v>232</v>
      </c>
      <c r="N11336" t="s">
        <v>220</v>
      </c>
      <c r="O11336">
        <v>3</v>
      </c>
      <c r="P11336">
        <v>18</v>
      </c>
      <c r="Q11336">
        <v>25</v>
      </c>
      <c r="R11336">
        <v>3</v>
      </c>
    </row>
    <row r="11337" spans="1:18" x14ac:dyDescent="0.25">
      <c r="A11337" s="9">
        <v>11336</v>
      </c>
      <c r="B11337" s="9">
        <v>4978</v>
      </c>
      <c r="C11337" t="s">
        <v>48</v>
      </c>
      <c r="D11337" s="9">
        <v>1</v>
      </c>
      <c r="E11337" s="13">
        <v>42088</v>
      </c>
      <c r="F11337" s="6">
        <v>0.77444444444444449</v>
      </c>
      <c r="G11337" t="s">
        <v>204</v>
      </c>
      <c r="H11337" s="12">
        <v>16</v>
      </c>
      <c r="I11337" t="s">
        <v>189</v>
      </c>
      <c r="J11337" t="s">
        <v>190</v>
      </c>
      <c r="K11337" t="s">
        <v>175</v>
      </c>
      <c r="L11337" s="12">
        <v>16</v>
      </c>
      <c r="M11337" t="s">
        <v>232</v>
      </c>
      <c r="N11337" t="s">
        <v>220</v>
      </c>
      <c r="O11337">
        <v>3</v>
      </c>
      <c r="P11337">
        <v>18</v>
      </c>
      <c r="Q11337">
        <v>25</v>
      </c>
      <c r="R11337">
        <v>3</v>
      </c>
    </row>
    <row r="11338" spans="1:18" x14ac:dyDescent="0.25">
      <c r="A11338" s="9">
        <v>11337</v>
      </c>
      <c r="B11338" s="9">
        <v>4978</v>
      </c>
      <c r="C11338" t="s">
        <v>11</v>
      </c>
      <c r="D11338" s="9">
        <v>1</v>
      </c>
      <c r="E11338" s="13">
        <v>42088</v>
      </c>
      <c r="F11338" s="6">
        <v>0.77444444444444449</v>
      </c>
      <c r="G11338" t="s">
        <v>205</v>
      </c>
      <c r="H11338" s="12">
        <v>20.75</v>
      </c>
      <c r="I11338" t="s">
        <v>167</v>
      </c>
      <c r="J11338" t="s">
        <v>168</v>
      </c>
      <c r="K11338" t="s">
        <v>147</v>
      </c>
      <c r="L11338" s="12">
        <v>20.75</v>
      </c>
      <c r="M11338" t="s">
        <v>232</v>
      </c>
      <c r="N11338" t="s">
        <v>220</v>
      </c>
      <c r="O11338">
        <v>3</v>
      </c>
      <c r="P11338">
        <v>18</v>
      </c>
      <c r="Q11338">
        <v>25</v>
      </c>
      <c r="R11338">
        <v>3</v>
      </c>
    </row>
    <row r="11339" spans="1:18" x14ac:dyDescent="0.25">
      <c r="A11339" s="9">
        <v>11338</v>
      </c>
      <c r="B11339" s="9">
        <v>4979</v>
      </c>
      <c r="C11339" t="s">
        <v>16</v>
      </c>
      <c r="D11339" s="9">
        <v>1</v>
      </c>
      <c r="E11339" s="13">
        <v>42088</v>
      </c>
      <c r="F11339" s="6">
        <v>0.78959490740740745</v>
      </c>
      <c r="G11339" t="s">
        <v>204</v>
      </c>
      <c r="H11339" s="12">
        <v>16.75</v>
      </c>
      <c r="I11339" t="s">
        <v>101</v>
      </c>
      <c r="J11339" t="s">
        <v>102</v>
      </c>
      <c r="K11339" t="s">
        <v>103</v>
      </c>
      <c r="L11339" s="12">
        <v>16.75</v>
      </c>
      <c r="M11339" t="s">
        <v>232</v>
      </c>
      <c r="N11339" t="s">
        <v>220</v>
      </c>
      <c r="O11339">
        <v>3</v>
      </c>
      <c r="P11339">
        <v>18</v>
      </c>
      <c r="Q11339">
        <v>25</v>
      </c>
      <c r="R11339">
        <v>3</v>
      </c>
    </row>
    <row r="11340" spans="1:18" x14ac:dyDescent="0.25">
      <c r="A11340" s="9">
        <v>11339</v>
      </c>
      <c r="B11340" s="9">
        <v>4979</v>
      </c>
      <c r="C11340" t="s">
        <v>9</v>
      </c>
      <c r="D11340" s="9">
        <v>1</v>
      </c>
      <c r="E11340" s="13">
        <v>42088</v>
      </c>
      <c r="F11340" s="6">
        <v>0.78959490740740745</v>
      </c>
      <c r="G11340" t="s">
        <v>205</v>
      </c>
      <c r="H11340" s="12">
        <v>17.95</v>
      </c>
      <c r="I11340" t="s">
        <v>177</v>
      </c>
      <c r="J11340" t="s">
        <v>178</v>
      </c>
      <c r="K11340" t="s">
        <v>175</v>
      </c>
      <c r="L11340" s="12">
        <v>17.95</v>
      </c>
      <c r="M11340" t="s">
        <v>232</v>
      </c>
      <c r="N11340" t="s">
        <v>220</v>
      </c>
      <c r="O11340">
        <v>3</v>
      </c>
      <c r="P11340">
        <v>18</v>
      </c>
      <c r="Q11340">
        <v>25</v>
      </c>
      <c r="R11340">
        <v>3</v>
      </c>
    </row>
    <row r="11341" spans="1:18" x14ac:dyDescent="0.25">
      <c r="A11341" s="9">
        <v>11340</v>
      </c>
      <c r="B11341" s="9">
        <v>4979</v>
      </c>
      <c r="C11341" t="s">
        <v>39</v>
      </c>
      <c r="D11341" s="9">
        <v>1</v>
      </c>
      <c r="E11341" s="13">
        <v>42088</v>
      </c>
      <c r="F11341" s="6">
        <v>0.78959490740740745</v>
      </c>
      <c r="G11341" t="s">
        <v>204</v>
      </c>
      <c r="H11341" s="12">
        <v>16.5</v>
      </c>
      <c r="I11341" t="s">
        <v>158</v>
      </c>
      <c r="J11341" t="s">
        <v>159</v>
      </c>
      <c r="K11341" t="s">
        <v>147</v>
      </c>
      <c r="L11341" s="12">
        <v>16.5</v>
      </c>
      <c r="M11341" t="s">
        <v>232</v>
      </c>
      <c r="N11341" t="s">
        <v>220</v>
      </c>
      <c r="O11341">
        <v>3</v>
      </c>
      <c r="P11341">
        <v>18</v>
      </c>
      <c r="Q11341">
        <v>25</v>
      </c>
      <c r="R11341">
        <v>3</v>
      </c>
    </row>
    <row r="11342" spans="1:18" x14ac:dyDescent="0.25">
      <c r="A11342" s="9">
        <v>11341</v>
      </c>
      <c r="B11342" s="9">
        <v>4979</v>
      </c>
      <c r="C11342" t="s">
        <v>59</v>
      </c>
      <c r="D11342" s="9">
        <v>1</v>
      </c>
      <c r="E11342" s="13">
        <v>42088</v>
      </c>
      <c r="F11342" s="6">
        <v>0.78959490740740745</v>
      </c>
      <c r="G11342" t="s">
        <v>205</v>
      </c>
      <c r="H11342" s="12">
        <v>20.75</v>
      </c>
      <c r="I11342" t="s">
        <v>164</v>
      </c>
      <c r="J11342" t="s">
        <v>165</v>
      </c>
      <c r="K11342" t="s">
        <v>147</v>
      </c>
      <c r="L11342" s="12">
        <v>20.75</v>
      </c>
      <c r="M11342" t="s">
        <v>232</v>
      </c>
      <c r="N11342" t="s">
        <v>220</v>
      </c>
      <c r="O11342">
        <v>3</v>
      </c>
      <c r="P11342">
        <v>18</v>
      </c>
      <c r="Q11342">
        <v>25</v>
      </c>
      <c r="R11342">
        <v>3</v>
      </c>
    </row>
    <row r="11343" spans="1:18" x14ac:dyDescent="0.25">
      <c r="A11343" s="9">
        <v>11342</v>
      </c>
      <c r="B11343" s="9">
        <v>4980</v>
      </c>
      <c r="C11343" t="s">
        <v>72</v>
      </c>
      <c r="D11343" s="9">
        <v>1</v>
      </c>
      <c r="E11343" s="13">
        <v>42088</v>
      </c>
      <c r="F11343" s="6">
        <v>0.79350694444444447</v>
      </c>
      <c r="G11343" t="s">
        <v>203</v>
      </c>
      <c r="H11343" s="12">
        <v>12.75</v>
      </c>
      <c r="I11343" t="s">
        <v>183</v>
      </c>
      <c r="J11343" t="s">
        <v>184</v>
      </c>
      <c r="K11343" t="s">
        <v>175</v>
      </c>
      <c r="L11343" s="12">
        <v>12.75</v>
      </c>
      <c r="M11343" t="s">
        <v>232</v>
      </c>
      <c r="N11343" t="s">
        <v>220</v>
      </c>
      <c r="O11343">
        <v>3</v>
      </c>
      <c r="P11343">
        <v>19</v>
      </c>
      <c r="Q11343">
        <v>25</v>
      </c>
      <c r="R11343">
        <v>3</v>
      </c>
    </row>
    <row r="11344" spans="1:18" x14ac:dyDescent="0.25">
      <c r="A11344" s="9">
        <v>11343</v>
      </c>
      <c r="B11344" s="9">
        <v>4980</v>
      </c>
      <c r="C11344" t="s">
        <v>35</v>
      </c>
      <c r="D11344" s="9">
        <v>1</v>
      </c>
      <c r="E11344" s="13">
        <v>42088</v>
      </c>
      <c r="F11344" s="6">
        <v>0.79350694444444447</v>
      </c>
      <c r="G11344" t="s">
        <v>205</v>
      </c>
      <c r="H11344" s="12">
        <v>20.25</v>
      </c>
      <c r="I11344" t="s">
        <v>161</v>
      </c>
      <c r="J11344" t="s">
        <v>162</v>
      </c>
      <c r="K11344" t="s">
        <v>147</v>
      </c>
      <c r="L11344" s="12">
        <v>20.25</v>
      </c>
      <c r="M11344" t="s">
        <v>232</v>
      </c>
      <c r="N11344" t="s">
        <v>220</v>
      </c>
      <c r="O11344">
        <v>3</v>
      </c>
      <c r="P11344">
        <v>19</v>
      </c>
      <c r="Q11344">
        <v>25</v>
      </c>
      <c r="R11344">
        <v>3</v>
      </c>
    </row>
    <row r="11345" spans="1:18" x14ac:dyDescent="0.25">
      <c r="A11345" s="9">
        <v>11344</v>
      </c>
      <c r="B11345" s="9">
        <v>4981</v>
      </c>
      <c r="C11345" t="s">
        <v>82</v>
      </c>
      <c r="D11345" s="9">
        <v>1</v>
      </c>
      <c r="E11345" s="13">
        <v>42088</v>
      </c>
      <c r="F11345" s="6">
        <v>0.80001157407407408</v>
      </c>
      <c r="G11345" t="s">
        <v>205</v>
      </c>
      <c r="H11345" s="12">
        <v>20.75</v>
      </c>
      <c r="I11345" t="s">
        <v>192</v>
      </c>
      <c r="J11345" t="s">
        <v>193</v>
      </c>
      <c r="K11345" t="s">
        <v>175</v>
      </c>
      <c r="L11345" s="12">
        <v>20.75</v>
      </c>
      <c r="M11345" t="s">
        <v>232</v>
      </c>
      <c r="N11345" t="s">
        <v>220</v>
      </c>
      <c r="O11345">
        <v>3</v>
      </c>
      <c r="P11345">
        <v>19</v>
      </c>
      <c r="Q11345">
        <v>25</v>
      </c>
      <c r="R11345">
        <v>3</v>
      </c>
    </row>
    <row r="11346" spans="1:18" x14ac:dyDescent="0.25">
      <c r="A11346" s="9">
        <v>11345</v>
      </c>
      <c r="B11346" s="9">
        <v>4981</v>
      </c>
      <c r="C11346" t="s">
        <v>55</v>
      </c>
      <c r="D11346" s="9">
        <v>1</v>
      </c>
      <c r="E11346" s="13">
        <v>42088</v>
      </c>
      <c r="F11346" s="6">
        <v>0.80001157407407408</v>
      </c>
      <c r="G11346" t="s">
        <v>205</v>
      </c>
      <c r="H11346" s="12">
        <v>20.25</v>
      </c>
      <c r="I11346" t="s">
        <v>195</v>
      </c>
      <c r="J11346" t="s">
        <v>196</v>
      </c>
      <c r="K11346" t="s">
        <v>175</v>
      </c>
      <c r="L11346" s="12">
        <v>20.25</v>
      </c>
      <c r="M11346" t="s">
        <v>232</v>
      </c>
      <c r="N11346" t="s">
        <v>220</v>
      </c>
      <c r="O11346">
        <v>3</v>
      </c>
      <c r="P11346">
        <v>19</v>
      </c>
      <c r="Q11346">
        <v>25</v>
      </c>
      <c r="R11346">
        <v>3</v>
      </c>
    </row>
    <row r="11347" spans="1:18" x14ac:dyDescent="0.25">
      <c r="A11347" s="9">
        <v>11346</v>
      </c>
      <c r="B11347" s="9">
        <v>4981</v>
      </c>
      <c r="C11347" t="s">
        <v>41</v>
      </c>
      <c r="D11347" s="9">
        <v>1</v>
      </c>
      <c r="E11347" s="13">
        <v>42088</v>
      </c>
      <c r="F11347" s="6">
        <v>0.80001157407407408</v>
      </c>
      <c r="G11347" t="s">
        <v>204</v>
      </c>
      <c r="H11347" s="12">
        <v>16.75</v>
      </c>
      <c r="I11347" t="s">
        <v>117</v>
      </c>
      <c r="J11347" t="s">
        <v>118</v>
      </c>
      <c r="K11347" t="s">
        <v>103</v>
      </c>
      <c r="L11347" s="12">
        <v>16.75</v>
      </c>
      <c r="M11347" t="s">
        <v>232</v>
      </c>
      <c r="N11347" t="s">
        <v>220</v>
      </c>
      <c r="O11347">
        <v>3</v>
      </c>
      <c r="P11347">
        <v>19</v>
      </c>
      <c r="Q11347">
        <v>25</v>
      </c>
      <c r="R11347">
        <v>3</v>
      </c>
    </row>
    <row r="11348" spans="1:18" x14ac:dyDescent="0.25">
      <c r="A11348" s="9">
        <v>11347</v>
      </c>
      <c r="B11348" s="9">
        <v>4982</v>
      </c>
      <c r="C11348" t="s">
        <v>8</v>
      </c>
      <c r="D11348" s="9">
        <v>1</v>
      </c>
      <c r="E11348" s="13">
        <v>42088</v>
      </c>
      <c r="F11348" s="6">
        <v>0.8068981481481482</v>
      </c>
      <c r="G11348" t="s">
        <v>205</v>
      </c>
      <c r="H11348" s="12">
        <v>20.75</v>
      </c>
      <c r="I11348" t="s">
        <v>117</v>
      </c>
      <c r="J11348" t="s">
        <v>118</v>
      </c>
      <c r="K11348" t="s">
        <v>103</v>
      </c>
      <c r="L11348" s="12">
        <v>20.75</v>
      </c>
      <c r="M11348" t="s">
        <v>232</v>
      </c>
      <c r="N11348" t="s">
        <v>220</v>
      </c>
      <c r="O11348">
        <v>3</v>
      </c>
      <c r="P11348">
        <v>19</v>
      </c>
      <c r="Q11348">
        <v>25</v>
      </c>
      <c r="R11348">
        <v>3</v>
      </c>
    </row>
    <row r="11349" spans="1:18" x14ac:dyDescent="0.25">
      <c r="A11349" s="9">
        <v>11348</v>
      </c>
      <c r="B11349" s="9">
        <v>4983</v>
      </c>
      <c r="C11349" t="s">
        <v>26</v>
      </c>
      <c r="D11349" s="9">
        <v>1</v>
      </c>
      <c r="E11349" s="13">
        <v>42088</v>
      </c>
      <c r="F11349" s="6">
        <v>0.81910879629629629</v>
      </c>
      <c r="G11349" t="s">
        <v>203</v>
      </c>
      <c r="H11349" s="12">
        <v>12.25</v>
      </c>
      <c r="I11349" t="s">
        <v>161</v>
      </c>
      <c r="J11349" t="s">
        <v>162</v>
      </c>
      <c r="K11349" t="s">
        <v>147</v>
      </c>
      <c r="L11349" s="12">
        <v>12.25</v>
      </c>
      <c r="M11349" t="s">
        <v>232</v>
      </c>
      <c r="N11349" t="s">
        <v>220</v>
      </c>
      <c r="O11349">
        <v>3</v>
      </c>
      <c r="P11349">
        <v>19</v>
      </c>
      <c r="Q11349">
        <v>25</v>
      </c>
      <c r="R11349">
        <v>3</v>
      </c>
    </row>
    <row r="11350" spans="1:18" x14ac:dyDescent="0.25">
      <c r="A11350" s="9">
        <v>11349</v>
      </c>
      <c r="B11350" s="9">
        <v>4983</v>
      </c>
      <c r="C11350" t="s">
        <v>85</v>
      </c>
      <c r="D11350" s="9">
        <v>1</v>
      </c>
      <c r="E11350" s="13">
        <v>42088</v>
      </c>
      <c r="F11350" s="6">
        <v>0.81910879629629629</v>
      </c>
      <c r="G11350" t="s">
        <v>204</v>
      </c>
      <c r="H11350" s="12">
        <v>16.5</v>
      </c>
      <c r="I11350" t="s">
        <v>164</v>
      </c>
      <c r="J11350" t="s">
        <v>165</v>
      </c>
      <c r="K11350" t="s">
        <v>147</v>
      </c>
      <c r="L11350" s="12">
        <v>16.5</v>
      </c>
      <c r="M11350" t="s">
        <v>232</v>
      </c>
      <c r="N11350" t="s">
        <v>220</v>
      </c>
      <c r="O11350">
        <v>3</v>
      </c>
      <c r="P11350">
        <v>19</v>
      </c>
      <c r="Q11350">
        <v>25</v>
      </c>
      <c r="R11350">
        <v>3</v>
      </c>
    </row>
    <row r="11351" spans="1:18" x14ac:dyDescent="0.25">
      <c r="A11351" s="9">
        <v>11350</v>
      </c>
      <c r="B11351" s="9">
        <v>4983</v>
      </c>
      <c r="C11351" t="s">
        <v>87</v>
      </c>
      <c r="D11351" s="9">
        <v>1</v>
      </c>
      <c r="E11351" s="13">
        <v>42088</v>
      </c>
      <c r="F11351" s="6">
        <v>0.81910879629629629</v>
      </c>
      <c r="G11351" t="s">
        <v>204</v>
      </c>
      <c r="H11351" s="12">
        <v>16.5</v>
      </c>
      <c r="I11351" t="s">
        <v>170</v>
      </c>
      <c r="J11351" t="s">
        <v>171</v>
      </c>
      <c r="K11351" t="s">
        <v>147</v>
      </c>
      <c r="L11351" s="12">
        <v>16.5</v>
      </c>
      <c r="M11351" t="s">
        <v>232</v>
      </c>
      <c r="N11351" t="s">
        <v>220</v>
      </c>
      <c r="O11351">
        <v>3</v>
      </c>
      <c r="P11351">
        <v>19</v>
      </c>
      <c r="Q11351">
        <v>25</v>
      </c>
      <c r="R11351">
        <v>3</v>
      </c>
    </row>
    <row r="11352" spans="1:18" x14ac:dyDescent="0.25">
      <c r="A11352" s="9">
        <v>11351</v>
      </c>
      <c r="B11352" s="9">
        <v>4984</v>
      </c>
      <c r="C11352" t="s">
        <v>7</v>
      </c>
      <c r="D11352" s="9">
        <v>1</v>
      </c>
      <c r="E11352" s="13">
        <v>42088</v>
      </c>
      <c r="F11352" s="6">
        <v>0.82815972222222223</v>
      </c>
      <c r="G11352" t="s">
        <v>205</v>
      </c>
      <c r="H11352" s="12">
        <v>18.5</v>
      </c>
      <c r="I11352" t="s">
        <v>173</v>
      </c>
      <c r="J11352" t="s">
        <v>174</v>
      </c>
      <c r="K11352" t="s">
        <v>175</v>
      </c>
      <c r="L11352" s="12">
        <v>18.5</v>
      </c>
      <c r="M11352" t="s">
        <v>232</v>
      </c>
      <c r="N11352" t="s">
        <v>220</v>
      </c>
      <c r="O11352">
        <v>3</v>
      </c>
      <c r="P11352">
        <v>19</v>
      </c>
      <c r="Q11352">
        <v>25</v>
      </c>
      <c r="R11352">
        <v>3</v>
      </c>
    </row>
    <row r="11353" spans="1:18" x14ac:dyDescent="0.25">
      <c r="A11353" s="9">
        <v>11352</v>
      </c>
      <c r="B11353" s="9">
        <v>4984</v>
      </c>
      <c r="C11353" t="s">
        <v>26</v>
      </c>
      <c r="D11353" s="9">
        <v>1</v>
      </c>
      <c r="E11353" s="13">
        <v>42088</v>
      </c>
      <c r="F11353" s="6">
        <v>0.82815972222222223</v>
      </c>
      <c r="G11353" t="s">
        <v>203</v>
      </c>
      <c r="H11353" s="12">
        <v>12.25</v>
      </c>
      <c r="I11353" t="s">
        <v>161</v>
      </c>
      <c r="J11353" t="s">
        <v>162</v>
      </c>
      <c r="K11353" t="s">
        <v>147</v>
      </c>
      <c r="L11353" s="12">
        <v>12.25</v>
      </c>
      <c r="M11353" t="s">
        <v>232</v>
      </c>
      <c r="N11353" t="s">
        <v>220</v>
      </c>
      <c r="O11353">
        <v>3</v>
      </c>
      <c r="P11353">
        <v>19</v>
      </c>
      <c r="Q11353">
        <v>25</v>
      </c>
      <c r="R11353">
        <v>3</v>
      </c>
    </row>
    <row r="11354" spans="1:18" x14ac:dyDescent="0.25">
      <c r="A11354" s="9">
        <v>11353</v>
      </c>
      <c r="B11354" s="9">
        <v>4985</v>
      </c>
      <c r="C11354" t="s">
        <v>48</v>
      </c>
      <c r="D11354" s="9">
        <v>1</v>
      </c>
      <c r="E11354" s="13">
        <v>42088</v>
      </c>
      <c r="F11354" s="6">
        <v>0.83334490740740741</v>
      </c>
      <c r="G11354" t="s">
        <v>204</v>
      </c>
      <c r="H11354" s="12">
        <v>16</v>
      </c>
      <c r="I11354" t="s">
        <v>189</v>
      </c>
      <c r="J11354" t="s">
        <v>190</v>
      </c>
      <c r="K11354" t="s">
        <v>175</v>
      </c>
      <c r="L11354" s="12">
        <v>16</v>
      </c>
      <c r="M11354" t="s">
        <v>232</v>
      </c>
      <c r="N11354" t="s">
        <v>220</v>
      </c>
      <c r="O11354">
        <v>3</v>
      </c>
      <c r="P11354">
        <v>20</v>
      </c>
      <c r="Q11354">
        <v>25</v>
      </c>
      <c r="R11354">
        <v>3</v>
      </c>
    </row>
    <row r="11355" spans="1:18" x14ac:dyDescent="0.25">
      <c r="A11355" s="9">
        <v>11354</v>
      </c>
      <c r="B11355" s="9">
        <v>4986</v>
      </c>
      <c r="C11355" t="s">
        <v>18</v>
      </c>
      <c r="D11355" s="9">
        <v>1</v>
      </c>
      <c r="E11355" s="13">
        <v>42088</v>
      </c>
      <c r="F11355" s="6">
        <v>0.83793981481481483</v>
      </c>
      <c r="G11355" t="s">
        <v>204</v>
      </c>
      <c r="H11355" s="12">
        <v>16.5</v>
      </c>
      <c r="I11355" t="s">
        <v>152</v>
      </c>
      <c r="J11355" t="s">
        <v>153</v>
      </c>
      <c r="K11355" t="s">
        <v>147</v>
      </c>
      <c r="L11355" s="12">
        <v>16.5</v>
      </c>
      <c r="M11355" t="s">
        <v>232</v>
      </c>
      <c r="N11355" t="s">
        <v>220</v>
      </c>
      <c r="O11355">
        <v>3</v>
      </c>
      <c r="P11355">
        <v>20</v>
      </c>
      <c r="Q11355">
        <v>25</v>
      </c>
      <c r="R11355">
        <v>3</v>
      </c>
    </row>
    <row r="11356" spans="1:18" x14ac:dyDescent="0.25">
      <c r="A11356" s="9">
        <v>11355</v>
      </c>
      <c r="B11356" s="9">
        <v>4987</v>
      </c>
      <c r="C11356" t="s">
        <v>28</v>
      </c>
      <c r="D11356" s="9">
        <v>1</v>
      </c>
      <c r="E11356" s="13">
        <v>42088</v>
      </c>
      <c r="F11356" s="6">
        <v>0.85709490740740746</v>
      </c>
      <c r="G11356" t="s">
        <v>204</v>
      </c>
      <c r="H11356" s="12">
        <v>16.75</v>
      </c>
      <c r="I11356" t="s">
        <v>108</v>
      </c>
      <c r="J11356" t="s">
        <v>109</v>
      </c>
      <c r="K11356" t="s">
        <v>103</v>
      </c>
      <c r="L11356" s="12">
        <v>16.75</v>
      </c>
      <c r="M11356" t="s">
        <v>232</v>
      </c>
      <c r="N11356" t="s">
        <v>220</v>
      </c>
      <c r="O11356">
        <v>3</v>
      </c>
      <c r="P11356">
        <v>20</v>
      </c>
      <c r="Q11356">
        <v>25</v>
      </c>
      <c r="R11356">
        <v>3</v>
      </c>
    </row>
    <row r="11357" spans="1:18" x14ac:dyDescent="0.25">
      <c r="A11357" s="9">
        <v>11356</v>
      </c>
      <c r="B11357" s="9">
        <v>4987</v>
      </c>
      <c r="C11357" t="s">
        <v>14</v>
      </c>
      <c r="D11357" s="9">
        <v>1</v>
      </c>
      <c r="E11357" s="13">
        <v>42088</v>
      </c>
      <c r="F11357" s="6">
        <v>0.85709490740740746</v>
      </c>
      <c r="G11357" t="s">
        <v>203</v>
      </c>
      <c r="H11357" s="12">
        <v>10.5</v>
      </c>
      <c r="I11357" t="s">
        <v>127</v>
      </c>
      <c r="J11357" t="s">
        <v>128</v>
      </c>
      <c r="K11357" t="s">
        <v>122</v>
      </c>
      <c r="L11357" s="12">
        <v>10.5</v>
      </c>
      <c r="M11357" t="s">
        <v>232</v>
      </c>
      <c r="N11357" t="s">
        <v>220</v>
      </c>
      <c r="O11357">
        <v>3</v>
      </c>
      <c r="P11357">
        <v>20</v>
      </c>
      <c r="Q11357">
        <v>25</v>
      </c>
      <c r="R11357">
        <v>3</v>
      </c>
    </row>
    <row r="11358" spans="1:18" x14ac:dyDescent="0.25">
      <c r="A11358" s="9">
        <v>11357</v>
      </c>
      <c r="B11358" s="9">
        <v>4987</v>
      </c>
      <c r="C11358" t="s">
        <v>70</v>
      </c>
      <c r="D11358" s="9">
        <v>1</v>
      </c>
      <c r="E11358" s="13">
        <v>42088</v>
      </c>
      <c r="F11358" s="6">
        <v>0.85709490740740746</v>
      </c>
      <c r="G11358" t="s">
        <v>205</v>
      </c>
      <c r="H11358" s="12">
        <v>20.25</v>
      </c>
      <c r="I11358" t="s">
        <v>186</v>
      </c>
      <c r="J11358" t="s">
        <v>187</v>
      </c>
      <c r="K11358" t="s">
        <v>175</v>
      </c>
      <c r="L11358" s="12">
        <v>20.25</v>
      </c>
      <c r="M11358" t="s">
        <v>232</v>
      </c>
      <c r="N11358" t="s">
        <v>220</v>
      </c>
      <c r="O11358">
        <v>3</v>
      </c>
      <c r="P11358">
        <v>20</v>
      </c>
      <c r="Q11358">
        <v>25</v>
      </c>
      <c r="R11358">
        <v>3</v>
      </c>
    </row>
    <row r="11359" spans="1:18" x14ac:dyDescent="0.25">
      <c r="A11359" s="9">
        <v>11358</v>
      </c>
      <c r="B11359" s="9">
        <v>4988</v>
      </c>
      <c r="C11359" t="s">
        <v>46</v>
      </c>
      <c r="D11359" s="9">
        <v>1</v>
      </c>
      <c r="E11359" s="13">
        <v>42088</v>
      </c>
      <c r="F11359" s="6">
        <v>0.86453703703703699</v>
      </c>
      <c r="G11359" t="s">
        <v>203</v>
      </c>
      <c r="H11359" s="12">
        <v>12.75</v>
      </c>
      <c r="I11359" t="s">
        <v>105</v>
      </c>
      <c r="J11359" t="s">
        <v>106</v>
      </c>
      <c r="K11359" t="s">
        <v>103</v>
      </c>
      <c r="L11359" s="12">
        <v>12.75</v>
      </c>
      <c r="M11359" t="s">
        <v>232</v>
      </c>
      <c r="N11359" t="s">
        <v>220</v>
      </c>
      <c r="O11359">
        <v>3</v>
      </c>
      <c r="P11359">
        <v>20</v>
      </c>
      <c r="Q11359">
        <v>25</v>
      </c>
      <c r="R11359">
        <v>3</v>
      </c>
    </row>
    <row r="11360" spans="1:18" x14ac:dyDescent="0.25">
      <c r="A11360" s="9">
        <v>11359</v>
      </c>
      <c r="B11360" s="9">
        <v>4988</v>
      </c>
      <c r="C11360" t="s">
        <v>86</v>
      </c>
      <c r="D11360" s="9">
        <v>1</v>
      </c>
      <c r="E11360" s="13">
        <v>42088</v>
      </c>
      <c r="F11360" s="6">
        <v>0.86453703703703699</v>
      </c>
      <c r="G11360" t="s">
        <v>204</v>
      </c>
      <c r="H11360" s="12">
        <v>16</v>
      </c>
      <c r="I11360" t="s">
        <v>186</v>
      </c>
      <c r="J11360" t="s">
        <v>187</v>
      </c>
      <c r="K11360" t="s">
        <v>175</v>
      </c>
      <c r="L11360" s="12">
        <v>16</v>
      </c>
      <c r="M11360" t="s">
        <v>232</v>
      </c>
      <c r="N11360" t="s">
        <v>220</v>
      </c>
      <c r="O11360">
        <v>3</v>
      </c>
      <c r="P11360">
        <v>20</v>
      </c>
      <c r="Q11360">
        <v>25</v>
      </c>
      <c r="R11360">
        <v>3</v>
      </c>
    </row>
    <row r="11361" spans="1:18" x14ac:dyDescent="0.25">
      <c r="A11361" s="9">
        <v>11360</v>
      </c>
      <c r="B11361" s="9">
        <v>4988</v>
      </c>
      <c r="C11361" t="s">
        <v>68</v>
      </c>
      <c r="D11361" s="9">
        <v>1</v>
      </c>
      <c r="E11361" s="13">
        <v>42088</v>
      </c>
      <c r="F11361" s="6">
        <v>0.86453703703703699</v>
      </c>
      <c r="G11361" t="s">
        <v>205</v>
      </c>
      <c r="H11361" s="12">
        <v>17.5</v>
      </c>
      <c r="I11361" t="s">
        <v>136</v>
      </c>
      <c r="J11361" t="s">
        <v>137</v>
      </c>
      <c r="K11361" t="s">
        <v>122</v>
      </c>
      <c r="L11361" s="12">
        <v>17.5</v>
      </c>
      <c r="M11361" t="s">
        <v>232</v>
      </c>
      <c r="N11361" t="s">
        <v>220</v>
      </c>
      <c r="O11361">
        <v>3</v>
      </c>
      <c r="P11361">
        <v>20</v>
      </c>
      <c r="Q11361">
        <v>25</v>
      </c>
      <c r="R11361">
        <v>3</v>
      </c>
    </row>
    <row r="11362" spans="1:18" x14ac:dyDescent="0.25">
      <c r="A11362" s="9">
        <v>11361</v>
      </c>
      <c r="B11362" s="9">
        <v>4989</v>
      </c>
      <c r="C11362" t="s">
        <v>20</v>
      </c>
      <c r="D11362" s="9">
        <v>1</v>
      </c>
      <c r="E11362" s="13">
        <v>42088</v>
      </c>
      <c r="F11362" s="6">
        <v>0.87104166666666671</v>
      </c>
      <c r="G11362" t="s">
        <v>205</v>
      </c>
      <c r="H11362" s="12">
        <v>20.75</v>
      </c>
      <c r="I11362" t="s">
        <v>105</v>
      </c>
      <c r="J11362" t="s">
        <v>106</v>
      </c>
      <c r="K11362" t="s">
        <v>103</v>
      </c>
      <c r="L11362" s="12">
        <v>20.75</v>
      </c>
      <c r="M11362" t="s">
        <v>232</v>
      </c>
      <c r="N11362" t="s">
        <v>220</v>
      </c>
      <c r="O11362">
        <v>3</v>
      </c>
      <c r="P11362">
        <v>20</v>
      </c>
      <c r="Q11362">
        <v>25</v>
      </c>
      <c r="R11362">
        <v>3</v>
      </c>
    </row>
    <row r="11363" spans="1:18" x14ac:dyDescent="0.25">
      <c r="A11363" s="9">
        <v>11362</v>
      </c>
      <c r="B11363" s="9">
        <v>4990</v>
      </c>
      <c r="C11363" t="s">
        <v>15</v>
      </c>
      <c r="D11363" s="9">
        <v>1</v>
      </c>
      <c r="E11363" s="13">
        <v>42088</v>
      </c>
      <c r="F11363" s="6">
        <v>0.87662037037037033</v>
      </c>
      <c r="G11363" t="s">
        <v>205</v>
      </c>
      <c r="H11363" s="12">
        <v>20.75</v>
      </c>
      <c r="I11363" t="s">
        <v>114</v>
      </c>
      <c r="J11363" t="s">
        <v>115</v>
      </c>
      <c r="K11363" t="s">
        <v>103</v>
      </c>
      <c r="L11363" s="12">
        <v>20.75</v>
      </c>
      <c r="M11363" t="s">
        <v>232</v>
      </c>
      <c r="N11363" t="s">
        <v>220</v>
      </c>
      <c r="O11363">
        <v>3</v>
      </c>
      <c r="P11363">
        <v>21</v>
      </c>
      <c r="Q11363">
        <v>25</v>
      </c>
      <c r="R11363">
        <v>3</v>
      </c>
    </row>
    <row r="11364" spans="1:18" x14ac:dyDescent="0.25">
      <c r="A11364" s="9">
        <v>11363</v>
      </c>
      <c r="B11364" s="9">
        <v>4991</v>
      </c>
      <c r="C11364" t="s">
        <v>16</v>
      </c>
      <c r="D11364" s="9">
        <v>1</v>
      </c>
      <c r="E11364" s="13">
        <v>42088</v>
      </c>
      <c r="F11364" s="6">
        <v>0.88146990740740738</v>
      </c>
      <c r="G11364" t="s">
        <v>204</v>
      </c>
      <c r="H11364" s="12">
        <v>16.75</v>
      </c>
      <c r="I11364" t="s">
        <v>101</v>
      </c>
      <c r="J11364" t="s">
        <v>102</v>
      </c>
      <c r="K11364" t="s">
        <v>103</v>
      </c>
      <c r="L11364" s="12">
        <v>16.75</v>
      </c>
      <c r="M11364" t="s">
        <v>232</v>
      </c>
      <c r="N11364" t="s">
        <v>220</v>
      </c>
      <c r="O11364">
        <v>3</v>
      </c>
      <c r="P11364">
        <v>21</v>
      </c>
      <c r="Q11364">
        <v>25</v>
      </c>
      <c r="R11364">
        <v>3</v>
      </c>
    </row>
    <row r="11365" spans="1:18" x14ac:dyDescent="0.25">
      <c r="A11365" s="9">
        <v>11364</v>
      </c>
      <c r="B11365" s="9">
        <v>4991</v>
      </c>
      <c r="C11365" t="s">
        <v>33</v>
      </c>
      <c r="D11365" s="9">
        <v>1</v>
      </c>
      <c r="E11365" s="13">
        <v>42088</v>
      </c>
      <c r="F11365" s="6">
        <v>0.88146990740740738</v>
      </c>
      <c r="G11365" t="s">
        <v>205</v>
      </c>
      <c r="H11365" s="12">
        <v>20.5</v>
      </c>
      <c r="I11365" t="s">
        <v>133</v>
      </c>
      <c r="J11365" t="s">
        <v>134</v>
      </c>
      <c r="K11365" t="s">
        <v>122</v>
      </c>
      <c r="L11365" s="12">
        <v>20.5</v>
      </c>
      <c r="M11365" t="s">
        <v>232</v>
      </c>
      <c r="N11365" t="s">
        <v>220</v>
      </c>
      <c r="O11365">
        <v>3</v>
      </c>
      <c r="P11365">
        <v>21</v>
      </c>
      <c r="Q11365">
        <v>25</v>
      </c>
      <c r="R11365">
        <v>3</v>
      </c>
    </row>
    <row r="11366" spans="1:18" x14ac:dyDescent="0.25">
      <c r="A11366" s="9">
        <v>11365</v>
      </c>
      <c r="B11366" s="9">
        <v>4992</v>
      </c>
      <c r="C11366" t="s">
        <v>24</v>
      </c>
      <c r="D11366" s="9">
        <v>1</v>
      </c>
      <c r="E11366" s="13">
        <v>42088</v>
      </c>
      <c r="F11366" s="6">
        <v>0.88296296296296295</v>
      </c>
      <c r="G11366" t="s">
        <v>203</v>
      </c>
      <c r="H11366" s="12">
        <v>9.75</v>
      </c>
      <c r="I11366" t="s">
        <v>139</v>
      </c>
      <c r="J11366" t="s">
        <v>140</v>
      </c>
      <c r="K11366" t="s">
        <v>122</v>
      </c>
      <c r="L11366" s="12">
        <v>9.75</v>
      </c>
      <c r="M11366" t="s">
        <v>232</v>
      </c>
      <c r="N11366" t="s">
        <v>220</v>
      </c>
      <c r="O11366">
        <v>3</v>
      </c>
      <c r="P11366">
        <v>21</v>
      </c>
      <c r="Q11366">
        <v>25</v>
      </c>
      <c r="R11366">
        <v>3</v>
      </c>
    </row>
    <row r="11367" spans="1:18" x14ac:dyDescent="0.25">
      <c r="A11367" s="9">
        <v>11366</v>
      </c>
      <c r="B11367" s="9">
        <v>4992</v>
      </c>
      <c r="C11367" t="s">
        <v>71</v>
      </c>
      <c r="D11367" s="9">
        <v>1</v>
      </c>
      <c r="E11367" s="13">
        <v>42088</v>
      </c>
      <c r="F11367" s="6">
        <v>0.88296296296296295</v>
      </c>
      <c r="G11367" t="s">
        <v>203</v>
      </c>
      <c r="H11367" s="12">
        <v>12.5</v>
      </c>
      <c r="I11367" t="s">
        <v>155</v>
      </c>
      <c r="J11367" t="s">
        <v>156</v>
      </c>
      <c r="K11367" t="s">
        <v>147</v>
      </c>
      <c r="L11367" s="12">
        <v>12.5</v>
      </c>
      <c r="M11367" t="s">
        <v>232</v>
      </c>
      <c r="N11367" t="s">
        <v>220</v>
      </c>
      <c r="O11367">
        <v>3</v>
      </c>
      <c r="P11367">
        <v>21</v>
      </c>
      <c r="Q11367">
        <v>25</v>
      </c>
      <c r="R11367">
        <v>3</v>
      </c>
    </row>
    <row r="11368" spans="1:18" x14ac:dyDescent="0.25">
      <c r="A11368" s="9">
        <v>11367</v>
      </c>
      <c r="B11368" s="9">
        <v>4993</v>
      </c>
      <c r="C11368" t="s">
        <v>77</v>
      </c>
      <c r="D11368" s="9">
        <v>1</v>
      </c>
      <c r="E11368" s="13">
        <v>42088</v>
      </c>
      <c r="F11368" s="6">
        <v>0.88464120370370369</v>
      </c>
      <c r="G11368" t="s">
        <v>203</v>
      </c>
      <c r="H11368" s="12">
        <v>12.5</v>
      </c>
      <c r="I11368" t="s">
        <v>164</v>
      </c>
      <c r="J11368" t="s">
        <v>165</v>
      </c>
      <c r="K11368" t="s">
        <v>147</v>
      </c>
      <c r="L11368" s="12">
        <v>12.5</v>
      </c>
      <c r="M11368" t="s">
        <v>232</v>
      </c>
      <c r="N11368" t="s">
        <v>220</v>
      </c>
      <c r="O11368">
        <v>3</v>
      </c>
      <c r="P11368">
        <v>21</v>
      </c>
      <c r="Q11368">
        <v>25</v>
      </c>
      <c r="R11368">
        <v>3</v>
      </c>
    </row>
    <row r="11369" spans="1:18" x14ac:dyDescent="0.25">
      <c r="A11369" s="9">
        <v>11368</v>
      </c>
      <c r="B11369" s="9">
        <v>4994</v>
      </c>
      <c r="C11369" t="s">
        <v>14</v>
      </c>
      <c r="D11369" s="9">
        <v>1</v>
      </c>
      <c r="E11369" s="13">
        <v>42088</v>
      </c>
      <c r="F11369" s="6">
        <v>0.89359953703703698</v>
      </c>
      <c r="G11369" t="s">
        <v>203</v>
      </c>
      <c r="H11369" s="12">
        <v>10.5</v>
      </c>
      <c r="I11369" t="s">
        <v>127</v>
      </c>
      <c r="J11369" t="s">
        <v>128</v>
      </c>
      <c r="K11369" t="s">
        <v>122</v>
      </c>
      <c r="L11369" s="12">
        <v>10.5</v>
      </c>
      <c r="M11369" t="s">
        <v>232</v>
      </c>
      <c r="N11369" t="s">
        <v>220</v>
      </c>
      <c r="O11369">
        <v>3</v>
      </c>
      <c r="P11369">
        <v>21</v>
      </c>
      <c r="Q11369">
        <v>25</v>
      </c>
      <c r="R11369">
        <v>3</v>
      </c>
    </row>
    <row r="11370" spans="1:18" x14ac:dyDescent="0.25">
      <c r="A11370" s="9">
        <v>11369</v>
      </c>
      <c r="B11370" s="9">
        <v>4994</v>
      </c>
      <c r="C11370" t="s">
        <v>25</v>
      </c>
      <c r="D11370" s="9">
        <v>1</v>
      </c>
      <c r="E11370" s="13">
        <v>42088</v>
      </c>
      <c r="F11370" s="6">
        <v>0.89359953703703698</v>
      </c>
      <c r="G11370" t="s">
        <v>205</v>
      </c>
      <c r="H11370" s="12">
        <v>15.25</v>
      </c>
      <c r="I11370" t="s">
        <v>139</v>
      </c>
      <c r="J11370" t="s">
        <v>140</v>
      </c>
      <c r="K11370" t="s">
        <v>122</v>
      </c>
      <c r="L11370" s="12">
        <v>15.25</v>
      </c>
      <c r="M11370" t="s">
        <v>232</v>
      </c>
      <c r="N11370" t="s">
        <v>220</v>
      </c>
      <c r="O11370">
        <v>3</v>
      </c>
      <c r="P11370">
        <v>21</v>
      </c>
      <c r="Q11370">
        <v>25</v>
      </c>
      <c r="R11370">
        <v>3</v>
      </c>
    </row>
    <row r="11371" spans="1:18" x14ac:dyDescent="0.25">
      <c r="A11371" s="9">
        <v>11370</v>
      </c>
      <c r="B11371" s="9">
        <v>4995</v>
      </c>
      <c r="C11371" t="s">
        <v>18</v>
      </c>
      <c r="D11371" s="9">
        <v>1</v>
      </c>
      <c r="E11371" s="13">
        <v>42088</v>
      </c>
      <c r="F11371" s="6">
        <v>0.89371527777777782</v>
      </c>
      <c r="G11371" t="s">
        <v>204</v>
      </c>
      <c r="H11371" s="12">
        <v>16.5</v>
      </c>
      <c r="I11371" t="s">
        <v>152</v>
      </c>
      <c r="J11371" t="s">
        <v>153</v>
      </c>
      <c r="K11371" t="s">
        <v>147</v>
      </c>
      <c r="L11371" s="12">
        <v>16.5</v>
      </c>
      <c r="M11371" t="s">
        <v>232</v>
      </c>
      <c r="N11371" t="s">
        <v>220</v>
      </c>
      <c r="O11371">
        <v>3</v>
      </c>
      <c r="P11371">
        <v>21</v>
      </c>
      <c r="Q11371">
        <v>25</v>
      </c>
      <c r="R11371">
        <v>3</v>
      </c>
    </row>
    <row r="11372" spans="1:18" x14ac:dyDescent="0.25">
      <c r="A11372" s="9">
        <v>11371</v>
      </c>
      <c r="B11372" s="9">
        <v>4995</v>
      </c>
      <c r="C11372" t="s">
        <v>25</v>
      </c>
      <c r="D11372" s="9">
        <v>1</v>
      </c>
      <c r="E11372" s="13">
        <v>42088</v>
      </c>
      <c r="F11372" s="6">
        <v>0.89371527777777782</v>
      </c>
      <c r="G11372" t="s">
        <v>205</v>
      </c>
      <c r="H11372" s="12">
        <v>15.25</v>
      </c>
      <c r="I11372" t="s">
        <v>139</v>
      </c>
      <c r="J11372" t="s">
        <v>140</v>
      </c>
      <c r="K11372" t="s">
        <v>122</v>
      </c>
      <c r="L11372" s="12">
        <v>15.25</v>
      </c>
      <c r="M11372" t="s">
        <v>232</v>
      </c>
      <c r="N11372" t="s">
        <v>220</v>
      </c>
      <c r="O11372">
        <v>3</v>
      </c>
      <c r="P11372">
        <v>21</v>
      </c>
      <c r="Q11372">
        <v>25</v>
      </c>
      <c r="R11372">
        <v>3</v>
      </c>
    </row>
    <row r="11373" spans="1:18" x14ac:dyDescent="0.25">
      <c r="A11373" s="9">
        <v>11372</v>
      </c>
      <c r="B11373" s="9">
        <v>4996</v>
      </c>
      <c r="C11373" t="s">
        <v>44</v>
      </c>
      <c r="D11373" s="9">
        <v>1</v>
      </c>
      <c r="E11373" s="13">
        <v>42088</v>
      </c>
      <c r="F11373" s="6">
        <v>0.92831018518518515</v>
      </c>
      <c r="G11373" t="s">
        <v>204</v>
      </c>
      <c r="H11373" s="12">
        <v>16.75</v>
      </c>
      <c r="I11373" t="s">
        <v>183</v>
      </c>
      <c r="J11373" t="s">
        <v>184</v>
      </c>
      <c r="K11373" t="s">
        <v>175</v>
      </c>
      <c r="L11373" s="12">
        <v>16.75</v>
      </c>
      <c r="M11373" t="s">
        <v>232</v>
      </c>
      <c r="N11373" t="s">
        <v>220</v>
      </c>
      <c r="O11373">
        <v>3</v>
      </c>
      <c r="P11373">
        <v>22</v>
      </c>
      <c r="Q11373">
        <v>25</v>
      </c>
      <c r="R11373">
        <v>3</v>
      </c>
    </row>
    <row r="11374" spans="1:18" x14ac:dyDescent="0.25">
      <c r="A11374" s="9">
        <v>11373</v>
      </c>
      <c r="B11374" s="9">
        <v>4997</v>
      </c>
      <c r="C11374" t="s">
        <v>21</v>
      </c>
      <c r="D11374" s="9">
        <v>1</v>
      </c>
      <c r="E11374" s="13">
        <v>42089</v>
      </c>
      <c r="F11374" s="6">
        <v>0.4742939814814815</v>
      </c>
      <c r="G11374" t="s">
        <v>205</v>
      </c>
      <c r="H11374" s="12">
        <v>16.5</v>
      </c>
      <c r="I11374" t="s">
        <v>127</v>
      </c>
      <c r="J11374" t="s">
        <v>128</v>
      </c>
      <c r="K11374" t="s">
        <v>122</v>
      </c>
      <c r="L11374" s="12">
        <v>16.5</v>
      </c>
      <c r="M11374" t="s">
        <v>230</v>
      </c>
      <c r="N11374" t="s">
        <v>220</v>
      </c>
      <c r="O11374">
        <v>3</v>
      </c>
      <c r="P11374">
        <v>11</v>
      </c>
      <c r="Q11374">
        <v>26</v>
      </c>
      <c r="R11374">
        <v>4</v>
      </c>
    </row>
    <row r="11375" spans="1:18" x14ac:dyDescent="0.25">
      <c r="A11375" s="9">
        <v>11374</v>
      </c>
      <c r="B11375" s="9">
        <v>4998</v>
      </c>
      <c r="C11375" t="s">
        <v>9</v>
      </c>
      <c r="D11375" s="9">
        <v>1</v>
      </c>
      <c r="E11375" s="13">
        <v>42089</v>
      </c>
      <c r="F11375" s="6">
        <v>0.48231481481481481</v>
      </c>
      <c r="G11375" t="s">
        <v>205</v>
      </c>
      <c r="H11375" s="12">
        <v>17.95</v>
      </c>
      <c r="I11375" t="s">
        <v>177</v>
      </c>
      <c r="J11375" t="s">
        <v>178</v>
      </c>
      <c r="K11375" t="s">
        <v>175</v>
      </c>
      <c r="L11375" s="12">
        <v>17.95</v>
      </c>
      <c r="M11375" t="s">
        <v>230</v>
      </c>
      <c r="N11375" t="s">
        <v>220</v>
      </c>
      <c r="O11375">
        <v>3</v>
      </c>
      <c r="P11375">
        <v>11</v>
      </c>
      <c r="Q11375">
        <v>26</v>
      </c>
      <c r="R11375">
        <v>4</v>
      </c>
    </row>
    <row r="11376" spans="1:18" x14ac:dyDescent="0.25">
      <c r="A11376" s="9">
        <v>11375</v>
      </c>
      <c r="B11376" s="9">
        <v>4999</v>
      </c>
      <c r="C11376" t="s">
        <v>10</v>
      </c>
      <c r="D11376" s="9">
        <v>1</v>
      </c>
      <c r="E11376" s="13">
        <v>42089</v>
      </c>
      <c r="F11376" s="6">
        <v>0.48409722222222223</v>
      </c>
      <c r="G11376" t="s">
        <v>204</v>
      </c>
      <c r="H11376" s="12">
        <v>16</v>
      </c>
      <c r="I11376" t="s">
        <v>124</v>
      </c>
      <c r="J11376" t="s">
        <v>125</v>
      </c>
      <c r="K11376" t="s">
        <v>122</v>
      </c>
      <c r="L11376" s="12">
        <v>16</v>
      </c>
      <c r="M11376" t="s">
        <v>230</v>
      </c>
      <c r="N11376" t="s">
        <v>220</v>
      </c>
      <c r="O11376">
        <v>3</v>
      </c>
      <c r="P11376">
        <v>11</v>
      </c>
      <c r="Q11376">
        <v>26</v>
      </c>
      <c r="R11376">
        <v>4</v>
      </c>
    </row>
    <row r="11377" spans="1:18" x14ac:dyDescent="0.25">
      <c r="A11377" s="9">
        <v>11376</v>
      </c>
      <c r="B11377" s="9">
        <v>4999</v>
      </c>
      <c r="C11377" t="s">
        <v>14</v>
      </c>
      <c r="D11377" s="9">
        <v>1</v>
      </c>
      <c r="E11377" s="13">
        <v>42089</v>
      </c>
      <c r="F11377" s="6">
        <v>0.48409722222222223</v>
      </c>
      <c r="G11377" t="s">
        <v>203</v>
      </c>
      <c r="H11377" s="12">
        <v>10.5</v>
      </c>
      <c r="I11377" t="s">
        <v>127</v>
      </c>
      <c r="J11377" t="s">
        <v>128</v>
      </c>
      <c r="K11377" t="s">
        <v>122</v>
      </c>
      <c r="L11377" s="12">
        <v>10.5</v>
      </c>
      <c r="M11377" t="s">
        <v>230</v>
      </c>
      <c r="N11377" t="s">
        <v>220</v>
      </c>
      <c r="O11377">
        <v>3</v>
      </c>
      <c r="P11377">
        <v>11</v>
      </c>
      <c r="Q11377">
        <v>26</v>
      </c>
      <c r="R11377">
        <v>4</v>
      </c>
    </row>
    <row r="11378" spans="1:18" x14ac:dyDescent="0.25">
      <c r="A11378" s="9">
        <v>11377</v>
      </c>
      <c r="B11378" s="9">
        <v>5000</v>
      </c>
      <c r="C11378" t="s">
        <v>37</v>
      </c>
      <c r="D11378" s="9">
        <v>1</v>
      </c>
      <c r="E11378" s="13">
        <v>42089</v>
      </c>
      <c r="F11378" s="6">
        <v>0.48452546296296295</v>
      </c>
      <c r="G11378" t="s">
        <v>204</v>
      </c>
      <c r="H11378" s="12">
        <v>16.25</v>
      </c>
      <c r="I11378" t="s">
        <v>149</v>
      </c>
      <c r="J11378" t="s">
        <v>150</v>
      </c>
      <c r="K11378" t="s">
        <v>147</v>
      </c>
      <c r="L11378" s="12">
        <v>16.25</v>
      </c>
      <c r="M11378" t="s">
        <v>230</v>
      </c>
      <c r="N11378" t="s">
        <v>220</v>
      </c>
      <c r="O11378">
        <v>3</v>
      </c>
      <c r="P11378">
        <v>11</v>
      </c>
      <c r="Q11378">
        <v>26</v>
      </c>
      <c r="R11378">
        <v>4</v>
      </c>
    </row>
    <row r="11379" spans="1:18" x14ac:dyDescent="0.25">
      <c r="A11379" s="9">
        <v>11378</v>
      </c>
      <c r="B11379" s="9">
        <v>5000</v>
      </c>
      <c r="C11379" t="s">
        <v>14</v>
      </c>
      <c r="D11379" s="9">
        <v>1</v>
      </c>
      <c r="E11379" s="13">
        <v>42089</v>
      </c>
      <c r="F11379" s="6">
        <v>0.48452546296296295</v>
      </c>
      <c r="G11379" t="s">
        <v>203</v>
      </c>
      <c r="H11379" s="12">
        <v>10.5</v>
      </c>
      <c r="I11379" t="s">
        <v>127</v>
      </c>
      <c r="J11379" t="s">
        <v>128</v>
      </c>
      <c r="K11379" t="s">
        <v>122</v>
      </c>
      <c r="L11379" s="12">
        <v>10.5</v>
      </c>
      <c r="M11379" t="s">
        <v>230</v>
      </c>
      <c r="N11379" t="s">
        <v>220</v>
      </c>
      <c r="O11379">
        <v>3</v>
      </c>
      <c r="P11379">
        <v>11</v>
      </c>
      <c r="Q11379">
        <v>26</v>
      </c>
      <c r="R11379">
        <v>4</v>
      </c>
    </row>
    <row r="11380" spans="1:18" x14ac:dyDescent="0.25">
      <c r="A11380" s="9">
        <v>11379</v>
      </c>
      <c r="B11380" s="9">
        <v>5001</v>
      </c>
      <c r="C11380" t="s">
        <v>76</v>
      </c>
      <c r="D11380" s="9">
        <v>1</v>
      </c>
      <c r="E11380" s="13">
        <v>42089</v>
      </c>
      <c r="F11380" s="6">
        <v>0.48891203703703706</v>
      </c>
      <c r="G11380" t="s">
        <v>203</v>
      </c>
      <c r="H11380" s="12">
        <v>12.75</v>
      </c>
      <c r="I11380" t="s">
        <v>111</v>
      </c>
      <c r="J11380" t="s">
        <v>112</v>
      </c>
      <c r="K11380" t="s">
        <v>103</v>
      </c>
      <c r="L11380" s="12">
        <v>12.75</v>
      </c>
      <c r="M11380" t="s">
        <v>230</v>
      </c>
      <c r="N11380" t="s">
        <v>220</v>
      </c>
      <c r="O11380">
        <v>3</v>
      </c>
      <c r="P11380">
        <v>11</v>
      </c>
      <c r="Q11380">
        <v>26</v>
      </c>
      <c r="R11380">
        <v>4</v>
      </c>
    </row>
    <row r="11381" spans="1:18" x14ac:dyDescent="0.25">
      <c r="A11381" s="9">
        <v>11380</v>
      </c>
      <c r="B11381" s="9">
        <v>5002</v>
      </c>
      <c r="C11381" t="s">
        <v>12</v>
      </c>
      <c r="D11381" s="9">
        <v>1</v>
      </c>
      <c r="E11381" s="13">
        <v>42089</v>
      </c>
      <c r="F11381" s="6">
        <v>0.49060185185185184</v>
      </c>
      <c r="G11381" t="s">
        <v>205</v>
      </c>
      <c r="H11381" s="12">
        <v>20.75</v>
      </c>
      <c r="I11381" t="s">
        <v>101</v>
      </c>
      <c r="J11381" t="s">
        <v>102</v>
      </c>
      <c r="K11381" t="s">
        <v>103</v>
      </c>
      <c r="L11381" s="12">
        <v>20.75</v>
      </c>
      <c r="M11381" t="s">
        <v>230</v>
      </c>
      <c r="N11381" t="s">
        <v>220</v>
      </c>
      <c r="O11381">
        <v>3</v>
      </c>
      <c r="P11381">
        <v>11</v>
      </c>
      <c r="Q11381">
        <v>26</v>
      </c>
      <c r="R11381">
        <v>4</v>
      </c>
    </row>
    <row r="11382" spans="1:18" x14ac:dyDescent="0.25">
      <c r="A11382" s="9">
        <v>11381</v>
      </c>
      <c r="B11382" s="9">
        <v>5002</v>
      </c>
      <c r="C11382" t="s">
        <v>24</v>
      </c>
      <c r="D11382" s="9">
        <v>1</v>
      </c>
      <c r="E11382" s="13">
        <v>42089</v>
      </c>
      <c r="F11382" s="6">
        <v>0.49060185185185184</v>
      </c>
      <c r="G11382" t="s">
        <v>203</v>
      </c>
      <c r="H11382" s="12">
        <v>9.75</v>
      </c>
      <c r="I11382" t="s">
        <v>139</v>
      </c>
      <c r="J11382" t="s">
        <v>140</v>
      </c>
      <c r="K11382" t="s">
        <v>122</v>
      </c>
      <c r="L11382" s="12">
        <v>9.75</v>
      </c>
      <c r="M11382" t="s">
        <v>230</v>
      </c>
      <c r="N11382" t="s">
        <v>220</v>
      </c>
      <c r="O11382">
        <v>3</v>
      </c>
      <c r="P11382">
        <v>11</v>
      </c>
      <c r="Q11382">
        <v>26</v>
      </c>
      <c r="R11382">
        <v>4</v>
      </c>
    </row>
    <row r="11383" spans="1:18" x14ac:dyDescent="0.25">
      <c r="A11383" s="9">
        <v>11382</v>
      </c>
      <c r="B11383" s="9">
        <v>5003</v>
      </c>
      <c r="C11383" t="s">
        <v>83</v>
      </c>
      <c r="D11383" s="9">
        <v>1</v>
      </c>
      <c r="E11383" s="13">
        <v>42089</v>
      </c>
      <c r="F11383" s="6">
        <v>0.49357638888888888</v>
      </c>
      <c r="G11383" t="s">
        <v>204</v>
      </c>
      <c r="H11383" s="12">
        <v>16.75</v>
      </c>
      <c r="I11383" t="s">
        <v>111</v>
      </c>
      <c r="J11383" t="s">
        <v>112</v>
      </c>
      <c r="K11383" t="s">
        <v>103</v>
      </c>
      <c r="L11383" s="12">
        <v>16.75</v>
      </c>
      <c r="M11383" t="s">
        <v>230</v>
      </c>
      <c r="N11383" t="s">
        <v>220</v>
      </c>
      <c r="O11383">
        <v>3</v>
      </c>
      <c r="P11383">
        <v>11</v>
      </c>
      <c r="Q11383">
        <v>26</v>
      </c>
      <c r="R11383">
        <v>4</v>
      </c>
    </row>
    <row r="11384" spans="1:18" x14ac:dyDescent="0.25">
      <c r="A11384" s="9">
        <v>11383</v>
      </c>
      <c r="B11384" s="9">
        <v>5003</v>
      </c>
      <c r="C11384" t="s">
        <v>45</v>
      </c>
      <c r="D11384" s="9">
        <v>1</v>
      </c>
      <c r="E11384" s="13">
        <v>42089</v>
      </c>
      <c r="F11384" s="6">
        <v>0.49357638888888888</v>
      </c>
      <c r="G11384" t="s">
        <v>205</v>
      </c>
      <c r="H11384" s="12">
        <v>20.5</v>
      </c>
      <c r="I11384" t="s">
        <v>124</v>
      </c>
      <c r="J11384" t="s">
        <v>125</v>
      </c>
      <c r="K11384" t="s">
        <v>122</v>
      </c>
      <c r="L11384" s="12">
        <v>20.5</v>
      </c>
      <c r="M11384" t="s">
        <v>230</v>
      </c>
      <c r="N11384" t="s">
        <v>220</v>
      </c>
      <c r="O11384">
        <v>3</v>
      </c>
      <c r="P11384">
        <v>11</v>
      </c>
      <c r="Q11384">
        <v>26</v>
      </c>
      <c r="R11384">
        <v>4</v>
      </c>
    </row>
    <row r="11385" spans="1:18" x14ac:dyDescent="0.25">
      <c r="A11385" s="9">
        <v>11384</v>
      </c>
      <c r="B11385" s="9">
        <v>5003</v>
      </c>
      <c r="C11385" t="s">
        <v>29</v>
      </c>
      <c r="D11385" s="9">
        <v>1</v>
      </c>
      <c r="E11385" s="13">
        <v>42089</v>
      </c>
      <c r="F11385" s="6">
        <v>0.49357638888888888</v>
      </c>
      <c r="G11385" t="s">
        <v>205</v>
      </c>
      <c r="H11385" s="12">
        <v>20.75</v>
      </c>
      <c r="I11385" t="s">
        <v>155</v>
      </c>
      <c r="J11385" t="s">
        <v>156</v>
      </c>
      <c r="K11385" t="s">
        <v>147</v>
      </c>
      <c r="L11385" s="12">
        <v>20.75</v>
      </c>
      <c r="M11385" t="s">
        <v>230</v>
      </c>
      <c r="N11385" t="s">
        <v>220</v>
      </c>
      <c r="O11385">
        <v>3</v>
      </c>
      <c r="P11385">
        <v>11</v>
      </c>
      <c r="Q11385">
        <v>26</v>
      </c>
      <c r="R11385">
        <v>4</v>
      </c>
    </row>
    <row r="11386" spans="1:18" x14ac:dyDescent="0.25">
      <c r="A11386" s="9">
        <v>11385</v>
      </c>
      <c r="B11386" s="9">
        <v>5003</v>
      </c>
      <c r="C11386" t="s">
        <v>26</v>
      </c>
      <c r="D11386" s="9">
        <v>1</v>
      </c>
      <c r="E11386" s="13">
        <v>42089</v>
      </c>
      <c r="F11386" s="6">
        <v>0.49357638888888888</v>
      </c>
      <c r="G11386" t="s">
        <v>203</v>
      </c>
      <c r="H11386" s="12">
        <v>12.25</v>
      </c>
      <c r="I11386" t="s">
        <v>161</v>
      </c>
      <c r="J11386" t="s">
        <v>162</v>
      </c>
      <c r="K11386" t="s">
        <v>147</v>
      </c>
      <c r="L11386" s="12">
        <v>12.25</v>
      </c>
      <c r="M11386" t="s">
        <v>230</v>
      </c>
      <c r="N11386" t="s">
        <v>220</v>
      </c>
      <c r="O11386">
        <v>3</v>
      </c>
      <c r="P11386">
        <v>11</v>
      </c>
      <c r="Q11386">
        <v>26</v>
      </c>
      <c r="R11386">
        <v>4</v>
      </c>
    </row>
    <row r="11387" spans="1:18" x14ac:dyDescent="0.25">
      <c r="A11387" s="9">
        <v>11386</v>
      </c>
      <c r="B11387" s="9">
        <v>5004</v>
      </c>
      <c r="C11387" t="s">
        <v>31</v>
      </c>
      <c r="D11387" s="9">
        <v>1</v>
      </c>
      <c r="E11387" s="13">
        <v>42089</v>
      </c>
      <c r="F11387" s="6">
        <v>0.50063657407407403</v>
      </c>
      <c r="G11387" t="s">
        <v>203</v>
      </c>
      <c r="H11387" s="12">
        <v>11</v>
      </c>
      <c r="I11387" t="s">
        <v>136</v>
      </c>
      <c r="J11387" t="s">
        <v>137</v>
      </c>
      <c r="K11387" t="s">
        <v>122</v>
      </c>
      <c r="L11387" s="12">
        <v>11</v>
      </c>
      <c r="M11387" t="s">
        <v>230</v>
      </c>
      <c r="N11387" t="s">
        <v>220</v>
      </c>
      <c r="O11387">
        <v>3</v>
      </c>
      <c r="P11387">
        <v>12</v>
      </c>
      <c r="Q11387">
        <v>26</v>
      </c>
      <c r="R11387">
        <v>4</v>
      </c>
    </row>
    <row r="11388" spans="1:18" x14ac:dyDescent="0.25">
      <c r="A11388" s="9">
        <v>11387</v>
      </c>
      <c r="B11388" s="9">
        <v>5005</v>
      </c>
      <c r="C11388" t="s">
        <v>58</v>
      </c>
      <c r="D11388" s="9">
        <v>1</v>
      </c>
      <c r="E11388" s="13">
        <v>42089</v>
      </c>
      <c r="F11388" s="6">
        <v>0.51265046296296302</v>
      </c>
      <c r="G11388" t="s">
        <v>203</v>
      </c>
      <c r="H11388" s="12">
        <v>12.5</v>
      </c>
      <c r="I11388" t="s">
        <v>158</v>
      </c>
      <c r="J11388" t="s">
        <v>159</v>
      </c>
      <c r="K11388" t="s">
        <v>147</v>
      </c>
      <c r="L11388" s="12">
        <v>12.5</v>
      </c>
      <c r="M11388" t="s">
        <v>230</v>
      </c>
      <c r="N11388" t="s">
        <v>220</v>
      </c>
      <c r="O11388">
        <v>3</v>
      </c>
      <c r="P11388">
        <v>12</v>
      </c>
      <c r="Q11388">
        <v>26</v>
      </c>
      <c r="R11388">
        <v>4</v>
      </c>
    </row>
    <row r="11389" spans="1:18" x14ac:dyDescent="0.25">
      <c r="A11389" s="9">
        <v>11388</v>
      </c>
      <c r="B11389" s="9">
        <v>5006</v>
      </c>
      <c r="C11389" t="s">
        <v>70</v>
      </c>
      <c r="D11389" s="9">
        <v>1</v>
      </c>
      <c r="E11389" s="13">
        <v>42089</v>
      </c>
      <c r="F11389" s="6">
        <v>0.51711805555555557</v>
      </c>
      <c r="G11389" t="s">
        <v>205</v>
      </c>
      <c r="H11389" s="12">
        <v>20.25</v>
      </c>
      <c r="I11389" t="s">
        <v>186</v>
      </c>
      <c r="J11389" t="s">
        <v>187</v>
      </c>
      <c r="K11389" t="s">
        <v>175</v>
      </c>
      <c r="L11389" s="12">
        <v>20.25</v>
      </c>
      <c r="M11389" t="s">
        <v>230</v>
      </c>
      <c r="N11389" t="s">
        <v>220</v>
      </c>
      <c r="O11389">
        <v>3</v>
      </c>
      <c r="P11389">
        <v>12</v>
      </c>
      <c r="Q11389">
        <v>26</v>
      </c>
      <c r="R11389">
        <v>4</v>
      </c>
    </row>
    <row r="11390" spans="1:18" x14ac:dyDescent="0.25">
      <c r="A11390" s="9">
        <v>11389</v>
      </c>
      <c r="B11390" s="9">
        <v>5006</v>
      </c>
      <c r="C11390" t="s">
        <v>53</v>
      </c>
      <c r="D11390" s="9">
        <v>1</v>
      </c>
      <c r="E11390" s="13">
        <v>42089</v>
      </c>
      <c r="F11390" s="6">
        <v>0.51711805555555557</v>
      </c>
      <c r="G11390" t="s">
        <v>203</v>
      </c>
      <c r="H11390" s="12">
        <v>12</v>
      </c>
      <c r="I11390" t="s">
        <v>198</v>
      </c>
      <c r="J11390" t="s">
        <v>199</v>
      </c>
      <c r="K11390" t="s">
        <v>175</v>
      </c>
      <c r="L11390" s="12">
        <v>12</v>
      </c>
      <c r="M11390" t="s">
        <v>230</v>
      </c>
      <c r="N11390" t="s">
        <v>220</v>
      </c>
      <c r="O11390">
        <v>3</v>
      </c>
      <c r="P11390">
        <v>12</v>
      </c>
      <c r="Q11390">
        <v>26</v>
      </c>
      <c r="R11390">
        <v>4</v>
      </c>
    </row>
    <row r="11391" spans="1:18" x14ac:dyDescent="0.25">
      <c r="A11391" s="9">
        <v>11390</v>
      </c>
      <c r="B11391" s="9">
        <v>5007</v>
      </c>
      <c r="C11391" t="s">
        <v>25</v>
      </c>
      <c r="D11391" s="9">
        <v>1</v>
      </c>
      <c r="E11391" s="13">
        <v>42089</v>
      </c>
      <c r="F11391" s="6">
        <v>0.52643518518518517</v>
      </c>
      <c r="G11391" t="s">
        <v>205</v>
      </c>
      <c r="H11391" s="12">
        <v>15.25</v>
      </c>
      <c r="I11391" t="s">
        <v>139</v>
      </c>
      <c r="J11391" t="s">
        <v>140</v>
      </c>
      <c r="K11391" t="s">
        <v>122</v>
      </c>
      <c r="L11391" s="12">
        <v>15.25</v>
      </c>
      <c r="M11391" t="s">
        <v>230</v>
      </c>
      <c r="N11391" t="s">
        <v>220</v>
      </c>
      <c r="O11391">
        <v>3</v>
      </c>
      <c r="P11391">
        <v>12</v>
      </c>
      <c r="Q11391">
        <v>26</v>
      </c>
      <c r="R11391">
        <v>4</v>
      </c>
    </row>
    <row r="11392" spans="1:18" x14ac:dyDescent="0.25">
      <c r="A11392" s="9">
        <v>11391</v>
      </c>
      <c r="B11392" s="9">
        <v>5008</v>
      </c>
      <c r="C11392" t="s">
        <v>43</v>
      </c>
      <c r="D11392" s="9">
        <v>1</v>
      </c>
      <c r="E11392" s="13">
        <v>42089</v>
      </c>
      <c r="F11392" s="6">
        <v>0.52747685185185189</v>
      </c>
      <c r="G11392" t="s">
        <v>203</v>
      </c>
      <c r="H11392" s="12">
        <v>23.65</v>
      </c>
      <c r="I11392" t="s">
        <v>145</v>
      </c>
      <c r="J11392" t="s">
        <v>146</v>
      </c>
      <c r="K11392" t="s">
        <v>147</v>
      </c>
      <c r="L11392" s="12">
        <v>23.65</v>
      </c>
      <c r="M11392" t="s">
        <v>230</v>
      </c>
      <c r="N11392" t="s">
        <v>220</v>
      </c>
      <c r="O11392">
        <v>3</v>
      </c>
      <c r="P11392">
        <v>12</v>
      </c>
      <c r="Q11392">
        <v>26</v>
      </c>
      <c r="R11392">
        <v>4</v>
      </c>
    </row>
    <row r="11393" spans="1:18" x14ac:dyDescent="0.25">
      <c r="A11393" s="9">
        <v>11392</v>
      </c>
      <c r="B11393" s="9">
        <v>5008</v>
      </c>
      <c r="C11393" t="s">
        <v>24</v>
      </c>
      <c r="D11393" s="9">
        <v>1</v>
      </c>
      <c r="E11393" s="13">
        <v>42089</v>
      </c>
      <c r="F11393" s="6">
        <v>0.52747685185185189</v>
      </c>
      <c r="G11393" t="s">
        <v>203</v>
      </c>
      <c r="H11393" s="12">
        <v>9.75</v>
      </c>
      <c r="I11393" t="s">
        <v>139</v>
      </c>
      <c r="J11393" t="s">
        <v>140</v>
      </c>
      <c r="K11393" t="s">
        <v>122</v>
      </c>
      <c r="L11393" s="12">
        <v>9.75</v>
      </c>
      <c r="M11393" t="s">
        <v>230</v>
      </c>
      <c r="N11393" t="s">
        <v>220</v>
      </c>
      <c r="O11393">
        <v>3</v>
      </c>
      <c r="P11393">
        <v>12</v>
      </c>
      <c r="Q11393">
        <v>26</v>
      </c>
      <c r="R11393">
        <v>4</v>
      </c>
    </row>
    <row r="11394" spans="1:18" x14ac:dyDescent="0.25">
      <c r="A11394" s="9">
        <v>11393</v>
      </c>
      <c r="B11394" s="9">
        <v>5009</v>
      </c>
      <c r="C11394" t="s">
        <v>91</v>
      </c>
      <c r="D11394" s="9">
        <v>1</v>
      </c>
      <c r="E11394" s="13">
        <v>42089</v>
      </c>
      <c r="F11394" s="6">
        <v>0.53190972222222221</v>
      </c>
      <c r="G11394" t="s">
        <v>205</v>
      </c>
      <c r="H11394" s="12">
        <v>20.75</v>
      </c>
      <c r="I11394" t="s">
        <v>108</v>
      </c>
      <c r="J11394" t="s">
        <v>109</v>
      </c>
      <c r="K11394" t="s">
        <v>103</v>
      </c>
      <c r="L11394" s="12">
        <v>20.75</v>
      </c>
      <c r="M11394" t="s">
        <v>230</v>
      </c>
      <c r="N11394" t="s">
        <v>220</v>
      </c>
      <c r="O11394">
        <v>3</v>
      </c>
      <c r="P11394">
        <v>12</v>
      </c>
      <c r="Q11394">
        <v>26</v>
      </c>
      <c r="R11394">
        <v>4</v>
      </c>
    </row>
    <row r="11395" spans="1:18" x14ac:dyDescent="0.25">
      <c r="A11395" s="9">
        <v>11394</v>
      </c>
      <c r="B11395" s="9">
        <v>5009</v>
      </c>
      <c r="C11395" t="s">
        <v>15</v>
      </c>
      <c r="D11395" s="9">
        <v>1</v>
      </c>
      <c r="E11395" s="13">
        <v>42089</v>
      </c>
      <c r="F11395" s="6">
        <v>0.53190972222222221</v>
      </c>
      <c r="G11395" t="s">
        <v>205</v>
      </c>
      <c r="H11395" s="12">
        <v>20.75</v>
      </c>
      <c r="I11395" t="s">
        <v>114</v>
      </c>
      <c r="J11395" t="s">
        <v>115</v>
      </c>
      <c r="K11395" t="s">
        <v>103</v>
      </c>
      <c r="L11395" s="12">
        <v>20.75</v>
      </c>
      <c r="M11395" t="s">
        <v>230</v>
      </c>
      <c r="N11395" t="s">
        <v>220</v>
      </c>
      <c r="O11395">
        <v>3</v>
      </c>
      <c r="P11395">
        <v>12</v>
      </c>
      <c r="Q11395">
        <v>26</v>
      </c>
      <c r="R11395">
        <v>4</v>
      </c>
    </row>
    <row r="11396" spans="1:18" x14ac:dyDescent="0.25">
      <c r="A11396" s="9">
        <v>11395</v>
      </c>
      <c r="B11396" s="9">
        <v>5010</v>
      </c>
      <c r="C11396" t="s">
        <v>47</v>
      </c>
      <c r="D11396" s="9">
        <v>1</v>
      </c>
      <c r="E11396" s="13">
        <v>42089</v>
      </c>
      <c r="F11396" s="6">
        <v>0.53335648148148151</v>
      </c>
      <c r="G11396" t="s">
        <v>203</v>
      </c>
      <c r="H11396" s="12">
        <v>12.75</v>
      </c>
      <c r="I11396" t="s">
        <v>117</v>
      </c>
      <c r="J11396" t="s">
        <v>118</v>
      </c>
      <c r="K11396" t="s">
        <v>103</v>
      </c>
      <c r="L11396" s="12">
        <v>12.75</v>
      </c>
      <c r="M11396" t="s">
        <v>230</v>
      </c>
      <c r="N11396" t="s">
        <v>220</v>
      </c>
      <c r="O11396">
        <v>3</v>
      </c>
      <c r="P11396">
        <v>12</v>
      </c>
      <c r="Q11396">
        <v>26</v>
      </c>
      <c r="R11396">
        <v>4</v>
      </c>
    </row>
    <row r="11397" spans="1:18" x14ac:dyDescent="0.25">
      <c r="A11397" s="9">
        <v>11396</v>
      </c>
      <c r="B11397" s="9">
        <v>5011</v>
      </c>
      <c r="C11397" t="s">
        <v>50</v>
      </c>
      <c r="D11397" s="9">
        <v>1</v>
      </c>
      <c r="E11397" s="13">
        <v>42089</v>
      </c>
      <c r="F11397" s="6">
        <v>0.53870370370370368</v>
      </c>
      <c r="G11397" t="s">
        <v>203</v>
      </c>
      <c r="H11397" s="12">
        <v>12.75</v>
      </c>
      <c r="I11397" t="s">
        <v>101</v>
      </c>
      <c r="J11397" t="s">
        <v>102</v>
      </c>
      <c r="K11397" t="s">
        <v>103</v>
      </c>
      <c r="L11397" s="12">
        <v>12.75</v>
      </c>
      <c r="M11397" t="s">
        <v>230</v>
      </c>
      <c r="N11397" t="s">
        <v>220</v>
      </c>
      <c r="O11397">
        <v>3</v>
      </c>
      <c r="P11397">
        <v>12</v>
      </c>
      <c r="Q11397">
        <v>26</v>
      </c>
      <c r="R11397">
        <v>4</v>
      </c>
    </row>
    <row r="11398" spans="1:18" x14ac:dyDescent="0.25">
      <c r="A11398" s="9">
        <v>11397</v>
      </c>
      <c r="B11398" s="9">
        <v>5011</v>
      </c>
      <c r="C11398" t="s">
        <v>24</v>
      </c>
      <c r="D11398" s="9">
        <v>1</v>
      </c>
      <c r="E11398" s="13">
        <v>42089</v>
      </c>
      <c r="F11398" s="6">
        <v>0.53870370370370368</v>
      </c>
      <c r="G11398" t="s">
        <v>203</v>
      </c>
      <c r="H11398" s="12">
        <v>9.75</v>
      </c>
      <c r="I11398" t="s">
        <v>139</v>
      </c>
      <c r="J11398" t="s">
        <v>140</v>
      </c>
      <c r="K11398" t="s">
        <v>122</v>
      </c>
      <c r="L11398" s="12">
        <v>9.75</v>
      </c>
      <c r="M11398" t="s">
        <v>230</v>
      </c>
      <c r="N11398" t="s">
        <v>220</v>
      </c>
      <c r="O11398">
        <v>3</v>
      </c>
      <c r="P11398">
        <v>12</v>
      </c>
      <c r="Q11398">
        <v>26</v>
      </c>
      <c r="R11398">
        <v>4</v>
      </c>
    </row>
    <row r="11399" spans="1:18" x14ac:dyDescent="0.25">
      <c r="A11399" s="9">
        <v>11398</v>
      </c>
      <c r="B11399" s="9">
        <v>5011</v>
      </c>
      <c r="C11399" t="s">
        <v>59</v>
      </c>
      <c r="D11399" s="9">
        <v>1</v>
      </c>
      <c r="E11399" s="13">
        <v>42089</v>
      </c>
      <c r="F11399" s="6">
        <v>0.53870370370370368</v>
      </c>
      <c r="G11399" t="s">
        <v>205</v>
      </c>
      <c r="H11399" s="12">
        <v>20.75</v>
      </c>
      <c r="I11399" t="s">
        <v>164</v>
      </c>
      <c r="J11399" t="s">
        <v>165</v>
      </c>
      <c r="K11399" t="s">
        <v>147</v>
      </c>
      <c r="L11399" s="12">
        <v>20.75</v>
      </c>
      <c r="M11399" t="s">
        <v>230</v>
      </c>
      <c r="N11399" t="s">
        <v>220</v>
      </c>
      <c r="O11399">
        <v>3</v>
      </c>
      <c r="P11399">
        <v>12</v>
      </c>
      <c r="Q11399">
        <v>26</v>
      </c>
      <c r="R11399">
        <v>4</v>
      </c>
    </row>
    <row r="11400" spans="1:18" x14ac:dyDescent="0.25">
      <c r="A11400" s="9">
        <v>11399</v>
      </c>
      <c r="B11400" s="9">
        <v>5011</v>
      </c>
      <c r="C11400" t="s">
        <v>69</v>
      </c>
      <c r="D11400" s="9">
        <v>1</v>
      </c>
      <c r="E11400" s="13">
        <v>42089</v>
      </c>
      <c r="F11400" s="6">
        <v>0.53870370370370368</v>
      </c>
      <c r="G11400" t="s">
        <v>203</v>
      </c>
      <c r="H11400" s="12">
        <v>12.75</v>
      </c>
      <c r="I11400" t="s">
        <v>114</v>
      </c>
      <c r="J11400" t="s">
        <v>115</v>
      </c>
      <c r="K11400" t="s">
        <v>103</v>
      </c>
      <c r="L11400" s="12">
        <v>12.75</v>
      </c>
      <c r="M11400" t="s">
        <v>230</v>
      </c>
      <c r="N11400" t="s">
        <v>220</v>
      </c>
      <c r="O11400">
        <v>3</v>
      </c>
      <c r="P11400">
        <v>12</v>
      </c>
      <c r="Q11400">
        <v>26</v>
      </c>
      <c r="R11400">
        <v>4</v>
      </c>
    </row>
    <row r="11401" spans="1:18" x14ac:dyDescent="0.25">
      <c r="A11401" s="9">
        <v>11400</v>
      </c>
      <c r="B11401" s="9">
        <v>5011</v>
      </c>
      <c r="C11401" t="s">
        <v>11</v>
      </c>
      <c r="D11401" s="9">
        <v>1</v>
      </c>
      <c r="E11401" s="13">
        <v>42089</v>
      </c>
      <c r="F11401" s="6">
        <v>0.53870370370370368</v>
      </c>
      <c r="G11401" t="s">
        <v>205</v>
      </c>
      <c r="H11401" s="12">
        <v>20.75</v>
      </c>
      <c r="I11401" t="s">
        <v>167</v>
      </c>
      <c r="J11401" t="s">
        <v>168</v>
      </c>
      <c r="K11401" t="s">
        <v>147</v>
      </c>
      <c r="L11401" s="12">
        <v>20.75</v>
      </c>
      <c r="M11401" t="s">
        <v>230</v>
      </c>
      <c r="N11401" t="s">
        <v>220</v>
      </c>
      <c r="O11401">
        <v>3</v>
      </c>
      <c r="P11401">
        <v>12</v>
      </c>
      <c r="Q11401">
        <v>26</v>
      </c>
      <c r="R11401">
        <v>4</v>
      </c>
    </row>
    <row r="11402" spans="1:18" x14ac:dyDescent="0.25">
      <c r="A11402" s="9">
        <v>11401</v>
      </c>
      <c r="B11402" s="9">
        <v>5012</v>
      </c>
      <c r="C11402" t="s">
        <v>79</v>
      </c>
      <c r="D11402" s="9">
        <v>1</v>
      </c>
      <c r="E11402" s="13">
        <v>42089</v>
      </c>
      <c r="F11402" s="6">
        <v>0.55039351851851848</v>
      </c>
      <c r="G11402" t="s">
        <v>204</v>
      </c>
      <c r="H11402" s="12">
        <v>16.5</v>
      </c>
      <c r="I11402" t="s">
        <v>192</v>
      </c>
      <c r="J11402" t="s">
        <v>193</v>
      </c>
      <c r="K11402" t="s">
        <v>175</v>
      </c>
      <c r="L11402" s="12">
        <v>16.5</v>
      </c>
      <c r="M11402" t="s">
        <v>230</v>
      </c>
      <c r="N11402" t="s">
        <v>220</v>
      </c>
      <c r="O11402">
        <v>3</v>
      </c>
      <c r="P11402">
        <v>13</v>
      </c>
      <c r="Q11402">
        <v>26</v>
      </c>
      <c r="R11402">
        <v>4</v>
      </c>
    </row>
    <row r="11403" spans="1:18" x14ac:dyDescent="0.25">
      <c r="A11403" s="9">
        <v>11402</v>
      </c>
      <c r="B11403" s="9">
        <v>5013</v>
      </c>
      <c r="C11403" t="s">
        <v>20</v>
      </c>
      <c r="D11403" s="9">
        <v>1</v>
      </c>
      <c r="E11403" s="13">
        <v>42089</v>
      </c>
      <c r="F11403" s="6">
        <v>0.5516550925925926</v>
      </c>
      <c r="G11403" t="s">
        <v>205</v>
      </c>
      <c r="H11403" s="12">
        <v>20.75</v>
      </c>
      <c r="I11403" t="s">
        <v>105</v>
      </c>
      <c r="J11403" t="s">
        <v>106</v>
      </c>
      <c r="K11403" t="s">
        <v>103</v>
      </c>
      <c r="L11403" s="12">
        <v>20.75</v>
      </c>
      <c r="M11403" t="s">
        <v>230</v>
      </c>
      <c r="N11403" t="s">
        <v>220</v>
      </c>
      <c r="O11403">
        <v>3</v>
      </c>
      <c r="P11403">
        <v>13</v>
      </c>
      <c r="Q11403">
        <v>26</v>
      </c>
      <c r="R11403">
        <v>4</v>
      </c>
    </row>
    <row r="11404" spans="1:18" x14ac:dyDescent="0.25">
      <c r="A11404" s="9">
        <v>11403</v>
      </c>
      <c r="B11404" s="9">
        <v>5013</v>
      </c>
      <c r="C11404" t="s">
        <v>27</v>
      </c>
      <c r="D11404" s="9">
        <v>1</v>
      </c>
      <c r="E11404" s="13">
        <v>42089</v>
      </c>
      <c r="F11404" s="6">
        <v>0.5516550925925926</v>
      </c>
      <c r="G11404" t="s">
        <v>205</v>
      </c>
      <c r="H11404" s="12">
        <v>20.75</v>
      </c>
      <c r="I11404" t="s">
        <v>152</v>
      </c>
      <c r="J11404" t="s">
        <v>153</v>
      </c>
      <c r="K11404" t="s">
        <v>147</v>
      </c>
      <c r="L11404" s="12">
        <v>20.75</v>
      </c>
      <c r="M11404" t="s">
        <v>230</v>
      </c>
      <c r="N11404" t="s">
        <v>220</v>
      </c>
      <c r="O11404">
        <v>3</v>
      </c>
      <c r="P11404">
        <v>13</v>
      </c>
      <c r="Q11404">
        <v>26</v>
      </c>
      <c r="R11404">
        <v>4</v>
      </c>
    </row>
    <row r="11405" spans="1:18" x14ac:dyDescent="0.25">
      <c r="A11405" s="9">
        <v>11404</v>
      </c>
      <c r="B11405" s="9">
        <v>5013</v>
      </c>
      <c r="C11405" t="s">
        <v>17</v>
      </c>
      <c r="D11405" s="9">
        <v>1</v>
      </c>
      <c r="E11405" s="13">
        <v>42089</v>
      </c>
      <c r="F11405" s="6">
        <v>0.5516550925925926</v>
      </c>
      <c r="G11405" t="s">
        <v>205</v>
      </c>
      <c r="H11405" s="12">
        <v>20.25</v>
      </c>
      <c r="I11405" t="s">
        <v>189</v>
      </c>
      <c r="J11405" t="s">
        <v>190</v>
      </c>
      <c r="K11405" t="s">
        <v>175</v>
      </c>
      <c r="L11405" s="12">
        <v>20.25</v>
      </c>
      <c r="M11405" t="s">
        <v>230</v>
      </c>
      <c r="N11405" t="s">
        <v>220</v>
      </c>
      <c r="O11405">
        <v>3</v>
      </c>
      <c r="P11405">
        <v>13</v>
      </c>
      <c r="Q11405">
        <v>26</v>
      </c>
      <c r="R11405">
        <v>4</v>
      </c>
    </row>
    <row r="11406" spans="1:18" x14ac:dyDescent="0.25">
      <c r="A11406" s="9">
        <v>11405</v>
      </c>
      <c r="B11406" s="9">
        <v>5013</v>
      </c>
      <c r="C11406" t="s">
        <v>26</v>
      </c>
      <c r="D11406" s="9">
        <v>1</v>
      </c>
      <c r="E11406" s="13">
        <v>42089</v>
      </c>
      <c r="F11406" s="6">
        <v>0.5516550925925926</v>
      </c>
      <c r="G11406" t="s">
        <v>203</v>
      </c>
      <c r="H11406" s="12">
        <v>12.25</v>
      </c>
      <c r="I11406" t="s">
        <v>161</v>
      </c>
      <c r="J11406" t="s">
        <v>162</v>
      </c>
      <c r="K11406" t="s">
        <v>147</v>
      </c>
      <c r="L11406" s="12">
        <v>12.25</v>
      </c>
      <c r="M11406" t="s">
        <v>230</v>
      </c>
      <c r="N11406" t="s">
        <v>220</v>
      </c>
      <c r="O11406">
        <v>3</v>
      </c>
      <c r="P11406">
        <v>13</v>
      </c>
      <c r="Q11406">
        <v>26</v>
      </c>
      <c r="R11406">
        <v>4</v>
      </c>
    </row>
    <row r="11407" spans="1:18" x14ac:dyDescent="0.25">
      <c r="A11407" s="9">
        <v>11406</v>
      </c>
      <c r="B11407" s="9">
        <v>5014</v>
      </c>
      <c r="C11407" t="s">
        <v>82</v>
      </c>
      <c r="D11407" s="9">
        <v>1</v>
      </c>
      <c r="E11407" s="13">
        <v>42089</v>
      </c>
      <c r="F11407" s="6">
        <v>0.56578703703703703</v>
      </c>
      <c r="G11407" t="s">
        <v>205</v>
      </c>
      <c r="H11407" s="12">
        <v>20.75</v>
      </c>
      <c r="I11407" t="s">
        <v>192</v>
      </c>
      <c r="J11407" t="s">
        <v>193</v>
      </c>
      <c r="K11407" t="s">
        <v>175</v>
      </c>
      <c r="L11407" s="12">
        <v>20.75</v>
      </c>
      <c r="M11407" t="s">
        <v>230</v>
      </c>
      <c r="N11407" t="s">
        <v>220</v>
      </c>
      <c r="O11407">
        <v>3</v>
      </c>
      <c r="P11407">
        <v>13</v>
      </c>
      <c r="Q11407">
        <v>26</v>
      </c>
      <c r="R11407">
        <v>4</v>
      </c>
    </row>
    <row r="11408" spans="1:18" x14ac:dyDescent="0.25">
      <c r="A11408" s="9">
        <v>11407</v>
      </c>
      <c r="B11408" s="9">
        <v>5015</v>
      </c>
      <c r="C11408" t="s">
        <v>23</v>
      </c>
      <c r="D11408" s="9">
        <v>1</v>
      </c>
      <c r="E11408" s="13">
        <v>42089</v>
      </c>
      <c r="F11408" s="6">
        <v>0.5665972222222222</v>
      </c>
      <c r="G11408" t="s">
        <v>205</v>
      </c>
      <c r="H11408" s="12">
        <v>20.5</v>
      </c>
      <c r="I11408" t="s">
        <v>130</v>
      </c>
      <c r="J11408" t="s">
        <v>131</v>
      </c>
      <c r="K11408" t="s">
        <v>122</v>
      </c>
      <c r="L11408" s="12">
        <v>20.5</v>
      </c>
      <c r="M11408" t="s">
        <v>230</v>
      </c>
      <c r="N11408" t="s">
        <v>220</v>
      </c>
      <c r="O11408">
        <v>3</v>
      </c>
      <c r="P11408">
        <v>13</v>
      </c>
      <c r="Q11408">
        <v>26</v>
      </c>
      <c r="R11408">
        <v>4</v>
      </c>
    </row>
    <row r="11409" spans="1:18" x14ac:dyDescent="0.25">
      <c r="A11409" s="9">
        <v>11408</v>
      </c>
      <c r="B11409" s="9">
        <v>5015</v>
      </c>
      <c r="C11409" t="s">
        <v>59</v>
      </c>
      <c r="D11409" s="9">
        <v>1</v>
      </c>
      <c r="E11409" s="13">
        <v>42089</v>
      </c>
      <c r="F11409" s="6">
        <v>0.5665972222222222</v>
      </c>
      <c r="G11409" t="s">
        <v>205</v>
      </c>
      <c r="H11409" s="12">
        <v>20.75</v>
      </c>
      <c r="I11409" t="s">
        <v>164</v>
      </c>
      <c r="J11409" t="s">
        <v>165</v>
      </c>
      <c r="K11409" t="s">
        <v>147</v>
      </c>
      <c r="L11409" s="12">
        <v>20.75</v>
      </c>
      <c r="M11409" t="s">
        <v>230</v>
      </c>
      <c r="N11409" t="s">
        <v>220</v>
      </c>
      <c r="O11409">
        <v>3</v>
      </c>
      <c r="P11409">
        <v>13</v>
      </c>
      <c r="Q11409">
        <v>26</v>
      </c>
      <c r="R11409">
        <v>4</v>
      </c>
    </row>
    <row r="11410" spans="1:18" x14ac:dyDescent="0.25">
      <c r="A11410" s="9">
        <v>11409</v>
      </c>
      <c r="B11410" s="9">
        <v>5016</v>
      </c>
      <c r="C11410" t="s">
        <v>92</v>
      </c>
      <c r="D11410" s="9">
        <v>1</v>
      </c>
      <c r="E11410" s="13">
        <v>42089</v>
      </c>
      <c r="F11410" s="6">
        <v>0.57900462962962962</v>
      </c>
      <c r="G11410" t="s">
        <v>203</v>
      </c>
      <c r="H11410" s="12">
        <v>12</v>
      </c>
      <c r="I11410" t="s">
        <v>189</v>
      </c>
      <c r="J11410" t="s">
        <v>190</v>
      </c>
      <c r="K11410" t="s">
        <v>175</v>
      </c>
      <c r="L11410" s="12">
        <v>12</v>
      </c>
      <c r="M11410" t="s">
        <v>230</v>
      </c>
      <c r="N11410" t="s">
        <v>220</v>
      </c>
      <c r="O11410">
        <v>3</v>
      </c>
      <c r="P11410">
        <v>13</v>
      </c>
      <c r="Q11410">
        <v>26</v>
      </c>
      <c r="R11410">
        <v>4</v>
      </c>
    </row>
    <row r="11411" spans="1:18" x14ac:dyDescent="0.25">
      <c r="A11411" s="9">
        <v>11410</v>
      </c>
      <c r="B11411" s="9">
        <v>5017</v>
      </c>
      <c r="C11411" t="s">
        <v>6</v>
      </c>
      <c r="D11411" s="9">
        <v>1</v>
      </c>
      <c r="E11411" s="13">
        <v>42089</v>
      </c>
      <c r="F11411" s="6">
        <v>0.58245370370370375</v>
      </c>
      <c r="G11411" t="s">
        <v>203</v>
      </c>
      <c r="H11411" s="12">
        <v>12</v>
      </c>
      <c r="I11411" t="s">
        <v>120</v>
      </c>
      <c r="J11411" t="s">
        <v>121</v>
      </c>
      <c r="K11411" t="s">
        <v>122</v>
      </c>
      <c r="L11411" s="12">
        <v>12</v>
      </c>
      <c r="M11411" t="s">
        <v>230</v>
      </c>
      <c r="N11411" t="s">
        <v>220</v>
      </c>
      <c r="O11411">
        <v>3</v>
      </c>
      <c r="P11411">
        <v>13</v>
      </c>
      <c r="Q11411">
        <v>26</v>
      </c>
      <c r="R11411">
        <v>4</v>
      </c>
    </row>
    <row r="11412" spans="1:18" x14ac:dyDescent="0.25">
      <c r="A11412" s="9">
        <v>11411</v>
      </c>
      <c r="B11412" s="9">
        <v>5017</v>
      </c>
      <c r="C11412" t="s">
        <v>37</v>
      </c>
      <c r="D11412" s="9">
        <v>1</v>
      </c>
      <c r="E11412" s="13">
        <v>42089</v>
      </c>
      <c r="F11412" s="6">
        <v>0.58245370370370375</v>
      </c>
      <c r="G11412" t="s">
        <v>204</v>
      </c>
      <c r="H11412" s="12">
        <v>16.25</v>
      </c>
      <c r="I11412" t="s">
        <v>149</v>
      </c>
      <c r="J11412" t="s">
        <v>150</v>
      </c>
      <c r="K11412" t="s">
        <v>147</v>
      </c>
      <c r="L11412" s="12">
        <v>16.25</v>
      </c>
      <c r="M11412" t="s">
        <v>230</v>
      </c>
      <c r="N11412" t="s">
        <v>220</v>
      </c>
      <c r="O11412">
        <v>3</v>
      </c>
      <c r="P11412">
        <v>13</v>
      </c>
      <c r="Q11412">
        <v>26</v>
      </c>
      <c r="R11412">
        <v>4</v>
      </c>
    </row>
    <row r="11413" spans="1:18" x14ac:dyDescent="0.25">
      <c r="A11413" s="9">
        <v>11412</v>
      </c>
      <c r="B11413" s="9">
        <v>5017</v>
      </c>
      <c r="C11413" t="s">
        <v>20</v>
      </c>
      <c r="D11413" s="9">
        <v>1</v>
      </c>
      <c r="E11413" s="13">
        <v>42089</v>
      </c>
      <c r="F11413" s="6">
        <v>0.58245370370370375</v>
      </c>
      <c r="G11413" t="s">
        <v>205</v>
      </c>
      <c r="H11413" s="12">
        <v>20.75</v>
      </c>
      <c r="I11413" t="s">
        <v>105</v>
      </c>
      <c r="J11413" t="s">
        <v>106</v>
      </c>
      <c r="K11413" t="s">
        <v>103</v>
      </c>
      <c r="L11413" s="12">
        <v>20.75</v>
      </c>
      <c r="M11413" t="s">
        <v>230</v>
      </c>
      <c r="N11413" t="s">
        <v>220</v>
      </c>
      <c r="O11413">
        <v>3</v>
      </c>
      <c r="P11413">
        <v>13</v>
      </c>
      <c r="Q11413">
        <v>26</v>
      </c>
      <c r="R11413">
        <v>4</v>
      </c>
    </row>
    <row r="11414" spans="1:18" x14ac:dyDescent="0.25">
      <c r="A11414" s="9">
        <v>11413</v>
      </c>
      <c r="B11414" s="9">
        <v>5017</v>
      </c>
      <c r="C11414" t="s">
        <v>45</v>
      </c>
      <c r="D11414" s="9">
        <v>1</v>
      </c>
      <c r="E11414" s="13">
        <v>42089</v>
      </c>
      <c r="F11414" s="6">
        <v>0.58245370370370375</v>
      </c>
      <c r="G11414" t="s">
        <v>205</v>
      </c>
      <c r="H11414" s="12">
        <v>20.5</v>
      </c>
      <c r="I11414" t="s">
        <v>124</v>
      </c>
      <c r="J11414" t="s">
        <v>125</v>
      </c>
      <c r="K11414" t="s">
        <v>122</v>
      </c>
      <c r="L11414" s="12">
        <v>20.5</v>
      </c>
      <c r="M11414" t="s">
        <v>230</v>
      </c>
      <c r="N11414" t="s">
        <v>220</v>
      </c>
      <c r="O11414">
        <v>3</v>
      </c>
      <c r="P11414">
        <v>13</v>
      </c>
      <c r="Q11414">
        <v>26</v>
      </c>
      <c r="R11414">
        <v>4</v>
      </c>
    </row>
    <row r="11415" spans="1:18" x14ac:dyDescent="0.25">
      <c r="A11415" s="9">
        <v>11414</v>
      </c>
      <c r="B11415" s="9">
        <v>5017</v>
      </c>
      <c r="C11415" t="s">
        <v>10</v>
      </c>
      <c r="D11415" s="9">
        <v>1</v>
      </c>
      <c r="E11415" s="13">
        <v>42089</v>
      </c>
      <c r="F11415" s="6">
        <v>0.58245370370370375</v>
      </c>
      <c r="G11415" t="s">
        <v>204</v>
      </c>
      <c r="H11415" s="12">
        <v>16</v>
      </c>
      <c r="I11415" t="s">
        <v>124</v>
      </c>
      <c r="J11415" t="s">
        <v>125</v>
      </c>
      <c r="K11415" t="s">
        <v>122</v>
      </c>
      <c r="L11415" s="12">
        <v>16</v>
      </c>
      <c r="M11415" t="s">
        <v>230</v>
      </c>
      <c r="N11415" t="s">
        <v>220</v>
      </c>
      <c r="O11415">
        <v>3</v>
      </c>
      <c r="P11415">
        <v>13</v>
      </c>
      <c r="Q11415">
        <v>26</v>
      </c>
      <c r="R11415">
        <v>4</v>
      </c>
    </row>
    <row r="11416" spans="1:18" x14ac:dyDescent="0.25">
      <c r="A11416" s="9">
        <v>11415</v>
      </c>
      <c r="B11416" s="9">
        <v>5017</v>
      </c>
      <c r="C11416" t="s">
        <v>74</v>
      </c>
      <c r="D11416" s="9">
        <v>1</v>
      </c>
      <c r="E11416" s="13">
        <v>42089</v>
      </c>
      <c r="F11416" s="6">
        <v>0.58245370370370375</v>
      </c>
      <c r="G11416" t="s">
        <v>203</v>
      </c>
      <c r="H11416" s="12">
        <v>12</v>
      </c>
      <c r="I11416" t="s">
        <v>130</v>
      </c>
      <c r="J11416" t="s">
        <v>131</v>
      </c>
      <c r="K11416" t="s">
        <v>122</v>
      </c>
      <c r="L11416" s="12">
        <v>12</v>
      </c>
      <c r="M11416" t="s">
        <v>230</v>
      </c>
      <c r="N11416" t="s">
        <v>220</v>
      </c>
      <c r="O11416">
        <v>3</v>
      </c>
      <c r="P11416">
        <v>13</v>
      </c>
      <c r="Q11416">
        <v>26</v>
      </c>
      <c r="R11416">
        <v>4</v>
      </c>
    </row>
    <row r="11417" spans="1:18" x14ac:dyDescent="0.25">
      <c r="A11417" s="9">
        <v>11416</v>
      </c>
      <c r="B11417" s="9">
        <v>5017</v>
      </c>
      <c r="C11417" t="s">
        <v>27</v>
      </c>
      <c r="D11417" s="9">
        <v>1</v>
      </c>
      <c r="E11417" s="13">
        <v>42089</v>
      </c>
      <c r="F11417" s="6">
        <v>0.58245370370370375</v>
      </c>
      <c r="G11417" t="s">
        <v>205</v>
      </c>
      <c r="H11417" s="12">
        <v>20.75</v>
      </c>
      <c r="I11417" t="s">
        <v>152</v>
      </c>
      <c r="J11417" t="s">
        <v>153</v>
      </c>
      <c r="K11417" t="s">
        <v>147</v>
      </c>
      <c r="L11417" s="12">
        <v>20.75</v>
      </c>
      <c r="M11417" t="s">
        <v>230</v>
      </c>
      <c r="N11417" t="s">
        <v>220</v>
      </c>
      <c r="O11417">
        <v>3</v>
      </c>
      <c r="P11417">
        <v>13</v>
      </c>
      <c r="Q11417">
        <v>26</v>
      </c>
      <c r="R11417">
        <v>4</v>
      </c>
    </row>
    <row r="11418" spans="1:18" x14ac:dyDescent="0.25">
      <c r="A11418" s="9">
        <v>11417</v>
      </c>
      <c r="B11418" s="9">
        <v>5017</v>
      </c>
      <c r="C11418" t="s">
        <v>17</v>
      </c>
      <c r="D11418" s="9">
        <v>1</v>
      </c>
      <c r="E11418" s="13">
        <v>42089</v>
      </c>
      <c r="F11418" s="6">
        <v>0.58245370370370375</v>
      </c>
      <c r="G11418" t="s">
        <v>205</v>
      </c>
      <c r="H11418" s="12">
        <v>20.25</v>
      </c>
      <c r="I11418" t="s">
        <v>189</v>
      </c>
      <c r="J11418" t="s">
        <v>190</v>
      </c>
      <c r="K11418" t="s">
        <v>175</v>
      </c>
      <c r="L11418" s="12">
        <v>20.25</v>
      </c>
      <c r="M11418" t="s">
        <v>230</v>
      </c>
      <c r="N11418" t="s">
        <v>220</v>
      </c>
      <c r="O11418">
        <v>3</v>
      </c>
      <c r="P11418">
        <v>13</v>
      </c>
      <c r="Q11418">
        <v>26</v>
      </c>
      <c r="R11418">
        <v>4</v>
      </c>
    </row>
    <row r="11419" spans="1:18" x14ac:dyDescent="0.25">
      <c r="A11419" s="9">
        <v>11418</v>
      </c>
      <c r="B11419" s="9">
        <v>5017</v>
      </c>
      <c r="C11419" t="s">
        <v>26</v>
      </c>
      <c r="D11419" s="9">
        <v>1</v>
      </c>
      <c r="E11419" s="13">
        <v>42089</v>
      </c>
      <c r="F11419" s="6">
        <v>0.58245370370370375</v>
      </c>
      <c r="G11419" t="s">
        <v>203</v>
      </c>
      <c r="H11419" s="12">
        <v>12.25</v>
      </c>
      <c r="I11419" t="s">
        <v>161</v>
      </c>
      <c r="J11419" t="s">
        <v>162</v>
      </c>
      <c r="K11419" t="s">
        <v>147</v>
      </c>
      <c r="L11419" s="12">
        <v>12.25</v>
      </c>
      <c r="M11419" t="s">
        <v>230</v>
      </c>
      <c r="N11419" t="s">
        <v>220</v>
      </c>
      <c r="O11419">
        <v>3</v>
      </c>
      <c r="P11419">
        <v>13</v>
      </c>
      <c r="Q11419">
        <v>26</v>
      </c>
      <c r="R11419">
        <v>4</v>
      </c>
    </row>
    <row r="11420" spans="1:18" x14ac:dyDescent="0.25">
      <c r="A11420" s="9">
        <v>11419</v>
      </c>
      <c r="B11420" s="9">
        <v>5017</v>
      </c>
      <c r="C11420" t="s">
        <v>8</v>
      </c>
      <c r="D11420" s="9">
        <v>1</v>
      </c>
      <c r="E11420" s="13">
        <v>42089</v>
      </c>
      <c r="F11420" s="6">
        <v>0.58245370370370375</v>
      </c>
      <c r="G11420" t="s">
        <v>205</v>
      </c>
      <c r="H11420" s="12">
        <v>20.75</v>
      </c>
      <c r="I11420" t="s">
        <v>117</v>
      </c>
      <c r="J11420" t="s">
        <v>118</v>
      </c>
      <c r="K11420" t="s">
        <v>103</v>
      </c>
      <c r="L11420" s="12">
        <v>20.75</v>
      </c>
      <c r="M11420" t="s">
        <v>230</v>
      </c>
      <c r="N11420" t="s">
        <v>220</v>
      </c>
      <c r="O11420">
        <v>3</v>
      </c>
      <c r="P11420">
        <v>13</v>
      </c>
      <c r="Q11420">
        <v>26</v>
      </c>
      <c r="R11420">
        <v>4</v>
      </c>
    </row>
    <row r="11421" spans="1:18" x14ac:dyDescent="0.25">
      <c r="A11421" s="9">
        <v>11420</v>
      </c>
      <c r="B11421" s="9">
        <v>5017</v>
      </c>
      <c r="C11421" t="s">
        <v>41</v>
      </c>
      <c r="D11421" s="9">
        <v>1</v>
      </c>
      <c r="E11421" s="13">
        <v>42089</v>
      </c>
      <c r="F11421" s="6">
        <v>0.58245370370370375</v>
      </c>
      <c r="G11421" t="s">
        <v>204</v>
      </c>
      <c r="H11421" s="12">
        <v>16.75</v>
      </c>
      <c r="I11421" t="s">
        <v>117</v>
      </c>
      <c r="J11421" t="s">
        <v>118</v>
      </c>
      <c r="K11421" t="s">
        <v>103</v>
      </c>
      <c r="L11421" s="12">
        <v>16.75</v>
      </c>
      <c r="M11421" t="s">
        <v>230</v>
      </c>
      <c r="N11421" t="s">
        <v>220</v>
      </c>
      <c r="O11421">
        <v>3</v>
      </c>
      <c r="P11421">
        <v>13</v>
      </c>
      <c r="Q11421">
        <v>26</v>
      </c>
      <c r="R11421">
        <v>4</v>
      </c>
    </row>
    <row r="11422" spans="1:18" x14ac:dyDescent="0.25">
      <c r="A11422" s="9">
        <v>11421</v>
      </c>
      <c r="B11422" s="9">
        <v>5017</v>
      </c>
      <c r="C11422" t="s">
        <v>81</v>
      </c>
      <c r="D11422" s="9">
        <v>1</v>
      </c>
      <c r="E11422" s="13">
        <v>42089</v>
      </c>
      <c r="F11422" s="6">
        <v>0.58245370370370375</v>
      </c>
      <c r="G11422" t="s">
        <v>204</v>
      </c>
      <c r="H11422" s="12">
        <v>16</v>
      </c>
      <c r="I11422" t="s">
        <v>142</v>
      </c>
      <c r="J11422" t="s">
        <v>143</v>
      </c>
      <c r="K11422" t="s">
        <v>122</v>
      </c>
      <c r="L11422" s="12">
        <v>16</v>
      </c>
      <c r="M11422" t="s">
        <v>230</v>
      </c>
      <c r="N11422" t="s">
        <v>220</v>
      </c>
      <c r="O11422">
        <v>3</v>
      </c>
      <c r="P11422">
        <v>13</v>
      </c>
      <c r="Q11422">
        <v>26</v>
      </c>
      <c r="R11422">
        <v>4</v>
      </c>
    </row>
    <row r="11423" spans="1:18" x14ac:dyDescent="0.25">
      <c r="A11423" s="9">
        <v>11422</v>
      </c>
      <c r="B11423" s="9">
        <v>5018</v>
      </c>
      <c r="C11423" t="s">
        <v>11</v>
      </c>
      <c r="D11423" s="9">
        <v>1</v>
      </c>
      <c r="E11423" s="13">
        <v>42089</v>
      </c>
      <c r="F11423" s="6">
        <v>0.58760416666666671</v>
      </c>
      <c r="G11423" t="s">
        <v>205</v>
      </c>
      <c r="H11423" s="12">
        <v>20.75</v>
      </c>
      <c r="I11423" t="s">
        <v>167</v>
      </c>
      <c r="J11423" t="s">
        <v>168</v>
      </c>
      <c r="K11423" t="s">
        <v>147</v>
      </c>
      <c r="L11423" s="12">
        <v>20.75</v>
      </c>
      <c r="M11423" t="s">
        <v>230</v>
      </c>
      <c r="N11423" t="s">
        <v>220</v>
      </c>
      <c r="O11423">
        <v>3</v>
      </c>
      <c r="P11423">
        <v>14</v>
      </c>
      <c r="Q11423">
        <v>26</v>
      </c>
      <c r="R11423">
        <v>4</v>
      </c>
    </row>
    <row r="11424" spans="1:18" x14ac:dyDescent="0.25">
      <c r="A11424" s="9">
        <v>11423</v>
      </c>
      <c r="B11424" s="9">
        <v>5019</v>
      </c>
      <c r="C11424" t="s">
        <v>12</v>
      </c>
      <c r="D11424" s="9">
        <v>1</v>
      </c>
      <c r="E11424" s="13">
        <v>42089</v>
      </c>
      <c r="F11424" s="6">
        <v>0.59202546296296299</v>
      </c>
      <c r="G11424" t="s">
        <v>205</v>
      </c>
      <c r="H11424" s="12">
        <v>20.75</v>
      </c>
      <c r="I11424" t="s">
        <v>101</v>
      </c>
      <c r="J11424" t="s">
        <v>102</v>
      </c>
      <c r="K11424" t="s">
        <v>103</v>
      </c>
      <c r="L11424" s="12">
        <v>20.75</v>
      </c>
      <c r="M11424" t="s">
        <v>230</v>
      </c>
      <c r="N11424" t="s">
        <v>220</v>
      </c>
      <c r="O11424">
        <v>3</v>
      </c>
      <c r="P11424">
        <v>14</v>
      </c>
      <c r="Q11424">
        <v>26</v>
      </c>
      <c r="R11424">
        <v>4</v>
      </c>
    </row>
    <row r="11425" spans="1:18" x14ac:dyDescent="0.25">
      <c r="A11425" s="9">
        <v>11424</v>
      </c>
      <c r="B11425" s="9">
        <v>5019</v>
      </c>
      <c r="C11425" t="s">
        <v>83</v>
      </c>
      <c r="D11425" s="9">
        <v>1</v>
      </c>
      <c r="E11425" s="13">
        <v>42089</v>
      </c>
      <c r="F11425" s="6">
        <v>0.59202546296296299</v>
      </c>
      <c r="G11425" t="s">
        <v>204</v>
      </c>
      <c r="H11425" s="12">
        <v>16.75</v>
      </c>
      <c r="I11425" t="s">
        <v>111</v>
      </c>
      <c r="J11425" t="s">
        <v>112</v>
      </c>
      <c r="K11425" t="s">
        <v>103</v>
      </c>
      <c r="L11425" s="12">
        <v>16.75</v>
      </c>
      <c r="M11425" t="s">
        <v>230</v>
      </c>
      <c r="N11425" t="s">
        <v>220</v>
      </c>
      <c r="O11425">
        <v>3</v>
      </c>
      <c r="P11425">
        <v>14</v>
      </c>
      <c r="Q11425">
        <v>26</v>
      </c>
      <c r="R11425">
        <v>4</v>
      </c>
    </row>
    <row r="11426" spans="1:18" x14ac:dyDescent="0.25">
      <c r="A11426" s="9">
        <v>11425</v>
      </c>
      <c r="B11426" s="9">
        <v>5019</v>
      </c>
      <c r="C11426" t="s">
        <v>49</v>
      </c>
      <c r="D11426" s="9">
        <v>1</v>
      </c>
      <c r="E11426" s="13">
        <v>42089</v>
      </c>
      <c r="F11426" s="6">
        <v>0.59202546296296299</v>
      </c>
      <c r="G11426" t="s">
        <v>204</v>
      </c>
      <c r="H11426" s="12">
        <v>13.25</v>
      </c>
      <c r="I11426" t="s">
        <v>127</v>
      </c>
      <c r="J11426" t="s">
        <v>128</v>
      </c>
      <c r="K11426" t="s">
        <v>122</v>
      </c>
      <c r="L11426" s="12">
        <v>13.25</v>
      </c>
      <c r="M11426" t="s">
        <v>230</v>
      </c>
      <c r="N11426" t="s">
        <v>220</v>
      </c>
      <c r="O11426">
        <v>3</v>
      </c>
      <c r="P11426">
        <v>14</v>
      </c>
      <c r="Q11426">
        <v>26</v>
      </c>
      <c r="R11426">
        <v>4</v>
      </c>
    </row>
    <row r="11427" spans="1:18" x14ac:dyDescent="0.25">
      <c r="A11427" s="9">
        <v>11426</v>
      </c>
      <c r="B11427" s="9">
        <v>5019</v>
      </c>
      <c r="C11427" t="s">
        <v>85</v>
      </c>
      <c r="D11427" s="9">
        <v>1</v>
      </c>
      <c r="E11427" s="13">
        <v>42089</v>
      </c>
      <c r="F11427" s="6">
        <v>0.59202546296296299</v>
      </c>
      <c r="G11427" t="s">
        <v>204</v>
      </c>
      <c r="H11427" s="12">
        <v>16.5</v>
      </c>
      <c r="I11427" t="s">
        <v>164</v>
      </c>
      <c r="J11427" t="s">
        <v>165</v>
      </c>
      <c r="K11427" t="s">
        <v>147</v>
      </c>
      <c r="L11427" s="12">
        <v>16.5</v>
      </c>
      <c r="M11427" t="s">
        <v>230</v>
      </c>
      <c r="N11427" t="s">
        <v>220</v>
      </c>
      <c r="O11427">
        <v>3</v>
      </c>
      <c r="P11427">
        <v>14</v>
      </c>
      <c r="Q11427">
        <v>26</v>
      </c>
      <c r="R11427">
        <v>4</v>
      </c>
    </row>
    <row r="11428" spans="1:18" x14ac:dyDescent="0.25">
      <c r="A11428" s="9">
        <v>11427</v>
      </c>
      <c r="B11428" s="9">
        <v>5020</v>
      </c>
      <c r="C11428" t="s">
        <v>20</v>
      </c>
      <c r="D11428" s="9">
        <v>1</v>
      </c>
      <c r="E11428" s="13">
        <v>42089</v>
      </c>
      <c r="F11428" s="6">
        <v>0.59440972222222221</v>
      </c>
      <c r="G11428" t="s">
        <v>205</v>
      </c>
      <c r="H11428" s="12">
        <v>20.75</v>
      </c>
      <c r="I11428" t="s">
        <v>105</v>
      </c>
      <c r="J11428" t="s">
        <v>106</v>
      </c>
      <c r="K11428" t="s">
        <v>103</v>
      </c>
      <c r="L11428" s="12">
        <v>20.75</v>
      </c>
      <c r="M11428" t="s">
        <v>230</v>
      </c>
      <c r="N11428" t="s">
        <v>220</v>
      </c>
      <c r="O11428">
        <v>3</v>
      </c>
      <c r="P11428">
        <v>14</v>
      </c>
      <c r="Q11428">
        <v>26</v>
      </c>
      <c r="R11428">
        <v>4</v>
      </c>
    </row>
    <row r="11429" spans="1:18" x14ac:dyDescent="0.25">
      <c r="A11429" s="9">
        <v>11428</v>
      </c>
      <c r="B11429" s="9">
        <v>5021</v>
      </c>
      <c r="C11429" t="s">
        <v>16</v>
      </c>
      <c r="D11429" s="9">
        <v>1</v>
      </c>
      <c r="E11429" s="13">
        <v>42089</v>
      </c>
      <c r="F11429" s="6">
        <v>0.59930555555555554</v>
      </c>
      <c r="G11429" t="s">
        <v>204</v>
      </c>
      <c r="H11429" s="12">
        <v>16.75</v>
      </c>
      <c r="I11429" t="s">
        <v>101</v>
      </c>
      <c r="J11429" t="s">
        <v>102</v>
      </c>
      <c r="K11429" t="s">
        <v>103</v>
      </c>
      <c r="L11429" s="12">
        <v>16.75</v>
      </c>
      <c r="M11429" t="s">
        <v>230</v>
      </c>
      <c r="N11429" t="s">
        <v>220</v>
      </c>
      <c r="O11429">
        <v>3</v>
      </c>
      <c r="P11429">
        <v>14</v>
      </c>
      <c r="Q11429">
        <v>26</v>
      </c>
      <c r="R11429">
        <v>4</v>
      </c>
    </row>
    <row r="11430" spans="1:18" x14ac:dyDescent="0.25">
      <c r="A11430" s="9">
        <v>11429</v>
      </c>
      <c r="B11430" s="9">
        <v>5021</v>
      </c>
      <c r="C11430" t="s">
        <v>44</v>
      </c>
      <c r="D11430" s="9">
        <v>1</v>
      </c>
      <c r="E11430" s="13">
        <v>42089</v>
      </c>
      <c r="F11430" s="6">
        <v>0.59930555555555554</v>
      </c>
      <c r="G11430" t="s">
        <v>204</v>
      </c>
      <c r="H11430" s="12">
        <v>16.75</v>
      </c>
      <c r="I11430" t="s">
        <v>183</v>
      </c>
      <c r="J11430" t="s">
        <v>184</v>
      </c>
      <c r="K11430" t="s">
        <v>175</v>
      </c>
      <c r="L11430" s="12">
        <v>16.75</v>
      </c>
      <c r="M11430" t="s">
        <v>230</v>
      </c>
      <c r="N11430" t="s">
        <v>220</v>
      </c>
      <c r="O11430">
        <v>3</v>
      </c>
      <c r="P11430">
        <v>14</v>
      </c>
      <c r="Q11430">
        <v>26</v>
      </c>
      <c r="R11430">
        <v>4</v>
      </c>
    </row>
    <row r="11431" spans="1:18" x14ac:dyDescent="0.25">
      <c r="A11431" s="9">
        <v>11430</v>
      </c>
      <c r="B11431" s="9">
        <v>5022</v>
      </c>
      <c r="C11431" t="s">
        <v>46</v>
      </c>
      <c r="D11431" s="9">
        <v>1</v>
      </c>
      <c r="E11431" s="13">
        <v>42089</v>
      </c>
      <c r="F11431" s="6">
        <v>0.59973379629629631</v>
      </c>
      <c r="G11431" t="s">
        <v>203</v>
      </c>
      <c r="H11431" s="12">
        <v>12.75</v>
      </c>
      <c r="I11431" t="s">
        <v>105</v>
      </c>
      <c r="J11431" t="s">
        <v>106</v>
      </c>
      <c r="K11431" t="s">
        <v>103</v>
      </c>
      <c r="L11431" s="12">
        <v>12.75</v>
      </c>
      <c r="M11431" t="s">
        <v>230</v>
      </c>
      <c r="N11431" t="s">
        <v>220</v>
      </c>
      <c r="O11431">
        <v>3</v>
      </c>
      <c r="P11431">
        <v>14</v>
      </c>
      <c r="Q11431">
        <v>26</v>
      </c>
      <c r="R11431">
        <v>4</v>
      </c>
    </row>
    <row r="11432" spans="1:18" x14ac:dyDescent="0.25">
      <c r="A11432" s="9">
        <v>11431</v>
      </c>
      <c r="B11432" s="9">
        <v>5022</v>
      </c>
      <c r="C11432" t="s">
        <v>64</v>
      </c>
      <c r="D11432" s="9">
        <v>1</v>
      </c>
      <c r="E11432" s="13">
        <v>42089</v>
      </c>
      <c r="F11432" s="6">
        <v>0.59973379629629631</v>
      </c>
      <c r="G11432" t="s">
        <v>203</v>
      </c>
      <c r="H11432" s="12">
        <v>12.5</v>
      </c>
      <c r="I11432" t="s">
        <v>167</v>
      </c>
      <c r="J11432" t="s">
        <v>168</v>
      </c>
      <c r="K11432" t="s">
        <v>147</v>
      </c>
      <c r="L11432" s="12">
        <v>12.5</v>
      </c>
      <c r="M11432" t="s">
        <v>230</v>
      </c>
      <c r="N11432" t="s">
        <v>220</v>
      </c>
      <c r="O11432">
        <v>3</v>
      </c>
      <c r="P11432">
        <v>14</v>
      </c>
      <c r="Q11432">
        <v>26</v>
      </c>
      <c r="R11432">
        <v>4</v>
      </c>
    </row>
    <row r="11433" spans="1:18" x14ac:dyDescent="0.25">
      <c r="A11433" s="9">
        <v>11432</v>
      </c>
      <c r="B11433" s="9">
        <v>5022</v>
      </c>
      <c r="C11433" t="s">
        <v>52</v>
      </c>
      <c r="D11433" s="9">
        <v>1</v>
      </c>
      <c r="E11433" s="13">
        <v>42089</v>
      </c>
      <c r="F11433" s="6">
        <v>0.59973379629629631</v>
      </c>
      <c r="G11433" t="s">
        <v>203</v>
      </c>
      <c r="H11433" s="12">
        <v>12</v>
      </c>
      <c r="I11433" t="s">
        <v>195</v>
      </c>
      <c r="J11433" t="s">
        <v>196</v>
      </c>
      <c r="K11433" t="s">
        <v>175</v>
      </c>
      <c r="L11433" s="12">
        <v>12</v>
      </c>
      <c r="M11433" t="s">
        <v>230</v>
      </c>
      <c r="N11433" t="s">
        <v>220</v>
      </c>
      <c r="O11433">
        <v>3</v>
      </c>
      <c r="P11433">
        <v>14</v>
      </c>
      <c r="Q11433">
        <v>26</v>
      </c>
      <c r="R11433">
        <v>4</v>
      </c>
    </row>
    <row r="11434" spans="1:18" x14ac:dyDescent="0.25">
      <c r="A11434" s="9">
        <v>11433</v>
      </c>
      <c r="B11434" s="9">
        <v>5023</v>
      </c>
      <c r="C11434" t="s">
        <v>37</v>
      </c>
      <c r="D11434" s="9">
        <v>1</v>
      </c>
      <c r="E11434" s="13">
        <v>42089</v>
      </c>
      <c r="F11434" s="6">
        <v>0.60917824074074078</v>
      </c>
      <c r="G11434" t="s">
        <v>204</v>
      </c>
      <c r="H11434" s="12">
        <v>16.25</v>
      </c>
      <c r="I11434" t="s">
        <v>149</v>
      </c>
      <c r="J11434" t="s">
        <v>150</v>
      </c>
      <c r="K11434" t="s">
        <v>147</v>
      </c>
      <c r="L11434" s="12">
        <v>16.25</v>
      </c>
      <c r="M11434" t="s">
        <v>230</v>
      </c>
      <c r="N11434" t="s">
        <v>220</v>
      </c>
      <c r="O11434">
        <v>3</v>
      </c>
      <c r="P11434">
        <v>14</v>
      </c>
      <c r="Q11434">
        <v>26</v>
      </c>
      <c r="R11434">
        <v>4</v>
      </c>
    </row>
    <row r="11435" spans="1:18" x14ac:dyDescent="0.25">
      <c r="A11435" s="9">
        <v>11434</v>
      </c>
      <c r="B11435" s="9">
        <v>5023</v>
      </c>
      <c r="C11435" t="s">
        <v>19</v>
      </c>
      <c r="D11435" s="9">
        <v>1</v>
      </c>
      <c r="E11435" s="13">
        <v>42089</v>
      </c>
      <c r="F11435" s="6">
        <v>0.60917824074074078</v>
      </c>
      <c r="G11435" t="s">
        <v>204</v>
      </c>
      <c r="H11435" s="12">
        <v>16.75</v>
      </c>
      <c r="I11435" t="s">
        <v>105</v>
      </c>
      <c r="J11435" t="s">
        <v>106</v>
      </c>
      <c r="K11435" t="s">
        <v>103</v>
      </c>
      <c r="L11435" s="12">
        <v>16.75</v>
      </c>
      <c r="M11435" t="s">
        <v>230</v>
      </c>
      <c r="N11435" t="s">
        <v>220</v>
      </c>
      <c r="O11435">
        <v>3</v>
      </c>
      <c r="P11435">
        <v>14</v>
      </c>
      <c r="Q11435">
        <v>26</v>
      </c>
      <c r="R11435">
        <v>4</v>
      </c>
    </row>
    <row r="11436" spans="1:18" x14ac:dyDescent="0.25">
      <c r="A11436" s="9">
        <v>11435</v>
      </c>
      <c r="B11436" s="9">
        <v>5024</v>
      </c>
      <c r="C11436" t="s">
        <v>36</v>
      </c>
      <c r="D11436" s="9">
        <v>1</v>
      </c>
      <c r="E11436" s="13">
        <v>42089</v>
      </c>
      <c r="F11436" s="6">
        <v>0.61165509259259254</v>
      </c>
      <c r="G11436" t="s">
        <v>204</v>
      </c>
      <c r="H11436" s="12">
        <v>14.75</v>
      </c>
      <c r="I11436" t="s">
        <v>177</v>
      </c>
      <c r="J11436" t="s">
        <v>178</v>
      </c>
      <c r="K11436" t="s">
        <v>175</v>
      </c>
      <c r="L11436" s="12">
        <v>14.75</v>
      </c>
      <c r="M11436" t="s">
        <v>230</v>
      </c>
      <c r="N11436" t="s">
        <v>220</v>
      </c>
      <c r="O11436">
        <v>3</v>
      </c>
      <c r="P11436">
        <v>14</v>
      </c>
      <c r="Q11436">
        <v>26</v>
      </c>
      <c r="R11436">
        <v>4</v>
      </c>
    </row>
    <row r="11437" spans="1:18" x14ac:dyDescent="0.25">
      <c r="A11437" s="9">
        <v>11436</v>
      </c>
      <c r="B11437" s="9">
        <v>5024</v>
      </c>
      <c r="C11437" t="s">
        <v>69</v>
      </c>
      <c r="D11437" s="9">
        <v>1</v>
      </c>
      <c r="E11437" s="13">
        <v>42089</v>
      </c>
      <c r="F11437" s="6">
        <v>0.61165509259259254</v>
      </c>
      <c r="G11437" t="s">
        <v>203</v>
      </c>
      <c r="H11437" s="12">
        <v>12.75</v>
      </c>
      <c r="I11437" t="s">
        <v>114</v>
      </c>
      <c r="J11437" t="s">
        <v>115</v>
      </c>
      <c r="K11437" t="s">
        <v>103</v>
      </c>
      <c r="L11437" s="12">
        <v>12.75</v>
      </c>
      <c r="M11437" t="s">
        <v>230</v>
      </c>
      <c r="N11437" t="s">
        <v>220</v>
      </c>
      <c r="O11437">
        <v>3</v>
      </c>
      <c r="P11437">
        <v>14</v>
      </c>
      <c r="Q11437">
        <v>26</v>
      </c>
      <c r="R11437">
        <v>4</v>
      </c>
    </row>
    <row r="11438" spans="1:18" x14ac:dyDescent="0.25">
      <c r="A11438" s="9">
        <v>11437</v>
      </c>
      <c r="B11438" s="9">
        <v>5025</v>
      </c>
      <c r="C11438" t="s">
        <v>18</v>
      </c>
      <c r="D11438" s="9">
        <v>1</v>
      </c>
      <c r="E11438" s="13">
        <v>42089</v>
      </c>
      <c r="F11438" s="6">
        <v>0.62083333333333335</v>
      </c>
      <c r="G11438" t="s">
        <v>204</v>
      </c>
      <c r="H11438" s="12">
        <v>16.5</v>
      </c>
      <c r="I11438" t="s">
        <v>152</v>
      </c>
      <c r="J11438" t="s">
        <v>153</v>
      </c>
      <c r="K11438" t="s">
        <v>147</v>
      </c>
      <c r="L11438" s="12">
        <v>16.5</v>
      </c>
      <c r="M11438" t="s">
        <v>230</v>
      </c>
      <c r="N11438" t="s">
        <v>220</v>
      </c>
      <c r="O11438">
        <v>3</v>
      </c>
      <c r="P11438">
        <v>14</v>
      </c>
      <c r="Q11438">
        <v>26</v>
      </c>
      <c r="R11438">
        <v>4</v>
      </c>
    </row>
    <row r="11439" spans="1:18" x14ac:dyDescent="0.25">
      <c r="A11439" s="9">
        <v>11438</v>
      </c>
      <c r="B11439" s="9">
        <v>5026</v>
      </c>
      <c r="C11439" t="s">
        <v>28</v>
      </c>
      <c r="D11439" s="9">
        <v>1</v>
      </c>
      <c r="E11439" s="13">
        <v>42089</v>
      </c>
      <c r="F11439" s="6">
        <v>0.63619212962962968</v>
      </c>
      <c r="G11439" t="s">
        <v>204</v>
      </c>
      <c r="H11439" s="12">
        <v>16.75</v>
      </c>
      <c r="I11439" t="s">
        <v>108</v>
      </c>
      <c r="J11439" t="s">
        <v>109</v>
      </c>
      <c r="K11439" t="s">
        <v>103</v>
      </c>
      <c r="L11439" s="12">
        <v>16.75</v>
      </c>
      <c r="M11439" t="s">
        <v>230</v>
      </c>
      <c r="N11439" t="s">
        <v>220</v>
      </c>
      <c r="O11439">
        <v>3</v>
      </c>
      <c r="P11439">
        <v>15</v>
      </c>
      <c r="Q11439">
        <v>26</v>
      </c>
      <c r="R11439">
        <v>4</v>
      </c>
    </row>
    <row r="11440" spans="1:18" x14ac:dyDescent="0.25">
      <c r="A11440" s="9">
        <v>11439</v>
      </c>
      <c r="B11440" s="9">
        <v>5026</v>
      </c>
      <c r="C11440" t="s">
        <v>54</v>
      </c>
      <c r="D11440" s="9">
        <v>1</v>
      </c>
      <c r="E11440" s="13">
        <v>42089</v>
      </c>
      <c r="F11440" s="6">
        <v>0.63619212962962968</v>
      </c>
      <c r="G11440" t="s">
        <v>204</v>
      </c>
      <c r="H11440" s="12">
        <v>16.5</v>
      </c>
      <c r="I11440" t="s">
        <v>155</v>
      </c>
      <c r="J11440" t="s">
        <v>156</v>
      </c>
      <c r="K11440" t="s">
        <v>147</v>
      </c>
      <c r="L11440" s="12">
        <v>16.5</v>
      </c>
      <c r="M11440" t="s">
        <v>230</v>
      </c>
      <c r="N11440" t="s">
        <v>220</v>
      </c>
      <c r="O11440">
        <v>3</v>
      </c>
      <c r="P11440">
        <v>15</v>
      </c>
      <c r="Q11440">
        <v>26</v>
      </c>
      <c r="R11440">
        <v>4</v>
      </c>
    </row>
    <row r="11441" spans="1:18" x14ac:dyDescent="0.25">
      <c r="A11441" s="9">
        <v>11440</v>
      </c>
      <c r="B11441" s="9">
        <v>5027</v>
      </c>
      <c r="C11441" t="s">
        <v>72</v>
      </c>
      <c r="D11441" s="9">
        <v>1</v>
      </c>
      <c r="E11441" s="13">
        <v>42089</v>
      </c>
      <c r="F11441" s="6">
        <v>0.6508680555555556</v>
      </c>
      <c r="G11441" t="s">
        <v>203</v>
      </c>
      <c r="H11441" s="12">
        <v>12.75</v>
      </c>
      <c r="I11441" t="s">
        <v>183</v>
      </c>
      <c r="J11441" t="s">
        <v>184</v>
      </c>
      <c r="K11441" t="s">
        <v>175</v>
      </c>
      <c r="L11441" s="12">
        <v>12.75</v>
      </c>
      <c r="M11441" t="s">
        <v>230</v>
      </c>
      <c r="N11441" t="s">
        <v>220</v>
      </c>
      <c r="O11441">
        <v>3</v>
      </c>
      <c r="P11441">
        <v>15</v>
      </c>
      <c r="Q11441">
        <v>26</v>
      </c>
      <c r="R11441">
        <v>4</v>
      </c>
    </row>
    <row r="11442" spans="1:18" x14ac:dyDescent="0.25">
      <c r="A11442" s="9">
        <v>11441</v>
      </c>
      <c r="B11442" s="9">
        <v>5028</v>
      </c>
      <c r="C11442" t="s">
        <v>43</v>
      </c>
      <c r="D11442" s="9">
        <v>1</v>
      </c>
      <c r="E11442" s="13">
        <v>42089</v>
      </c>
      <c r="F11442" s="6">
        <v>0.65751157407407412</v>
      </c>
      <c r="G11442" t="s">
        <v>203</v>
      </c>
      <c r="H11442" s="12">
        <v>23.65</v>
      </c>
      <c r="I11442" t="s">
        <v>145</v>
      </c>
      <c r="J11442" t="s">
        <v>146</v>
      </c>
      <c r="K11442" t="s">
        <v>147</v>
      </c>
      <c r="L11442" s="12">
        <v>23.65</v>
      </c>
      <c r="M11442" t="s">
        <v>230</v>
      </c>
      <c r="N11442" t="s">
        <v>220</v>
      </c>
      <c r="O11442">
        <v>3</v>
      </c>
      <c r="P11442">
        <v>15</v>
      </c>
      <c r="Q11442">
        <v>26</v>
      </c>
      <c r="R11442">
        <v>4</v>
      </c>
    </row>
    <row r="11443" spans="1:18" x14ac:dyDescent="0.25">
      <c r="A11443" s="9">
        <v>11442</v>
      </c>
      <c r="B11443" s="9">
        <v>5028</v>
      </c>
      <c r="C11443" t="s">
        <v>26</v>
      </c>
      <c r="D11443" s="9">
        <v>1</v>
      </c>
      <c r="E11443" s="13">
        <v>42089</v>
      </c>
      <c r="F11443" s="6">
        <v>0.65751157407407412</v>
      </c>
      <c r="G11443" t="s">
        <v>203</v>
      </c>
      <c r="H11443" s="12">
        <v>12.25</v>
      </c>
      <c r="I11443" t="s">
        <v>161</v>
      </c>
      <c r="J11443" t="s">
        <v>162</v>
      </c>
      <c r="K11443" t="s">
        <v>147</v>
      </c>
      <c r="L11443" s="12">
        <v>12.25</v>
      </c>
      <c r="M11443" t="s">
        <v>230</v>
      </c>
      <c r="N11443" t="s">
        <v>220</v>
      </c>
      <c r="O11443">
        <v>3</v>
      </c>
      <c r="P11443">
        <v>15</v>
      </c>
      <c r="Q11443">
        <v>26</v>
      </c>
      <c r="R11443">
        <v>4</v>
      </c>
    </row>
    <row r="11444" spans="1:18" x14ac:dyDescent="0.25">
      <c r="A11444" s="9">
        <v>11443</v>
      </c>
      <c r="B11444" s="9">
        <v>5029</v>
      </c>
      <c r="C11444" t="s">
        <v>33</v>
      </c>
      <c r="D11444" s="9">
        <v>1</v>
      </c>
      <c r="E11444" s="13">
        <v>42089</v>
      </c>
      <c r="F11444" s="6">
        <v>0.66342592592592597</v>
      </c>
      <c r="G11444" t="s">
        <v>205</v>
      </c>
      <c r="H11444" s="12">
        <v>20.5</v>
      </c>
      <c r="I11444" t="s">
        <v>133</v>
      </c>
      <c r="J11444" t="s">
        <v>134</v>
      </c>
      <c r="K11444" t="s">
        <v>122</v>
      </c>
      <c r="L11444" s="12">
        <v>20.5</v>
      </c>
      <c r="M11444" t="s">
        <v>230</v>
      </c>
      <c r="N11444" t="s">
        <v>220</v>
      </c>
      <c r="O11444">
        <v>3</v>
      </c>
      <c r="P11444">
        <v>15</v>
      </c>
      <c r="Q11444">
        <v>26</v>
      </c>
      <c r="R11444">
        <v>4</v>
      </c>
    </row>
    <row r="11445" spans="1:18" x14ac:dyDescent="0.25">
      <c r="A11445" s="9">
        <v>11444</v>
      </c>
      <c r="B11445" s="9">
        <v>5030</v>
      </c>
      <c r="C11445" t="s">
        <v>66</v>
      </c>
      <c r="D11445" s="9">
        <v>1</v>
      </c>
      <c r="E11445" s="13">
        <v>42089</v>
      </c>
      <c r="F11445" s="6">
        <v>0.67358796296296297</v>
      </c>
      <c r="G11445" t="s">
        <v>205</v>
      </c>
      <c r="H11445" s="12">
        <v>20.75</v>
      </c>
      <c r="I11445" t="s">
        <v>111</v>
      </c>
      <c r="J11445" t="s">
        <v>112</v>
      </c>
      <c r="K11445" t="s">
        <v>103</v>
      </c>
      <c r="L11445" s="12">
        <v>20.75</v>
      </c>
      <c r="M11445" t="s">
        <v>230</v>
      </c>
      <c r="N11445" t="s">
        <v>220</v>
      </c>
      <c r="O11445">
        <v>3</v>
      </c>
      <c r="P11445">
        <v>16</v>
      </c>
      <c r="Q11445">
        <v>26</v>
      </c>
      <c r="R11445">
        <v>4</v>
      </c>
    </row>
    <row r="11446" spans="1:18" x14ac:dyDescent="0.25">
      <c r="A11446" s="9">
        <v>11445</v>
      </c>
      <c r="B11446" s="9">
        <v>5030</v>
      </c>
      <c r="C11446" t="s">
        <v>36</v>
      </c>
      <c r="D11446" s="9">
        <v>1</v>
      </c>
      <c r="E11446" s="13">
        <v>42089</v>
      </c>
      <c r="F11446" s="6">
        <v>0.67358796296296297</v>
      </c>
      <c r="G11446" t="s">
        <v>204</v>
      </c>
      <c r="H11446" s="12">
        <v>14.75</v>
      </c>
      <c r="I11446" t="s">
        <v>177</v>
      </c>
      <c r="J11446" t="s">
        <v>178</v>
      </c>
      <c r="K11446" t="s">
        <v>175</v>
      </c>
      <c r="L11446" s="12">
        <v>14.75</v>
      </c>
      <c r="M11446" t="s">
        <v>230</v>
      </c>
      <c r="N11446" t="s">
        <v>220</v>
      </c>
      <c r="O11446">
        <v>3</v>
      </c>
      <c r="P11446">
        <v>16</v>
      </c>
      <c r="Q11446">
        <v>26</v>
      </c>
      <c r="R11446">
        <v>4</v>
      </c>
    </row>
    <row r="11447" spans="1:18" x14ac:dyDescent="0.25">
      <c r="A11447" s="9">
        <v>11446</v>
      </c>
      <c r="B11447" s="9">
        <v>5030</v>
      </c>
      <c r="C11447" t="s">
        <v>15</v>
      </c>
      <c r="D11447" s="9">
        <v>1</v>
      </c>
      <c r="E11447" s="13">
        <v>42089</v>
      </c>
      <c r="F11447" s="6">
        <v>0.67358796296296297</v>
      </c>
      <c r="G11447" t="s">
        <v>205</v>
      </c>
      <c r="H11447" s="12">
        <v>20.75</v>
      </c>
      <c r="I11447" t="s">
        <v>114</v>
      </c>
      <c r="J11447" t="s">
        <v>115</v>
      </c>
      <c r="K11447" t="s">
        <v>103</v>
      </c>
      <c r="L11447" s="12">
        <v>20.75</v>
      </c>
      <c r="M11447" t="s">
        <v>230</v>
      </c>
      <c r="N11447" t="s">
        <v>220</v>
      </c>
      <c r="O11447">
        <v>3</v>
      </c>
      <c r="P11447">
        <v>16</v>
      </c>
      <c r="Q11447">
        <v>26</v>
      </c>
      <c r="R11447">
        <v>4</v>
      </c>
    </row>
    <row r="11448" spans="1:18" x14ac:dyDescent="0.25">
      <c r="A11448" s="9">
        <v>11447</v>
      </c>
      <c r="B11448" s="9">
        <v>5030</v>
      </c>
      <c r="C11448" t="s">
        <v>8</v>
      </c>
      <c r="D11448" s="9">
        <v>1</v>
      </c>
      <c r="E11448" s="13">
        <v>42089</v>
      </c>
      <c r="F11448" s="6">
        <v>0.67358796296296297</v>
      </c>
      <c r="G11448" t="s">
        <v>205</v>
      </c>
      <c r="H11448" s="12">
        <v>20.75</v>
      </c>
      <c r="I11448" t="s">
        <v>117</v>
      </c>
      <c r="J11448" t="s">
        <v>118</v>
      </c>
      <c r="K11448" t="s">
        <v>103</v>
      </c>
      <c r="L11448" s="12">
        <v>20.75</v>
      </c>
      <c r="M11448" t="s">
        <v>230</v>
      </c>
      <c r="N11448" t="s">
        <v>220</v>
      </c>
      <c r="O11448">
        <v>3</v>
      </c>
      <c r="P11448">
        <v>16</v>
      </c>
      <c r="Q11448">
        <v>26</v>
      </c>
      <c r="R11448">
        <v>4</v>
      </c>
    </row>
    <row r="11449" spans="1:18" x14ac:dyDescent="0.25">
      <c r="A11449" s="9">
        <v>11448</v>
      </c>
      <c r="B11449" s="9">
        <v>5031</v>
      </c>
      <c r="C11449" t="s">
        <v>72</v>
      </c>
      <c r="D11449" s="9">
        <v>1</v>
      </c>
      <c r="E11449" s="13">
        <v>42089</v>
      </c>
      <c r="F11449" s="6">
        <v>0.67901620370370375</v>
      </c>
      <c r="G11449" t="s">
        <v>203</v>
      </c>
      <c r="H11449" s="12">
        <v>12.75</v>
      </c>
      <c r="I11449" t="s">
        <v>183</v>
      </c>
      <c r="J11449" t="s">
        <v>184</v>
      </c>
      <c r="K11449" t="s">
        <v>175</v>
      </c>
      <c r="L11449" s="12">
        <v>12.75</v>
      </c>
      <c r="M11449" t="s">
        <v>230</v>
      </c>
      <c r="N11449" t="s">
        <v>220</v>
      </c>
      <c r="O11449">
        <v>3</v>
      </c>
      <c r="P11449">
        <v>16</v>
      </c>
      <c r="Q11449">
        <v>26</v>
      </c>
      <c r="R11449">
        <v>4</v>
      </c>
    </row>
    <row r="11450" spans="1:18" x14ac:dyDescent="0.25">
      <c r="A11450" s="9">
        <v>11449</v>
      </c>
      <c r="B11450" s="9">
        <v>5031</v>
      </c>
      <c r="C11450" t="s">
        <v>38</v>
      </c>
      <c r="D11450" s="9">
        <v>1</v>
      </c>
      <c r="E11450" s="13">
        <v>42089</v>
      </c>
      <c r="F11450" s="6">
        <v>0.67901620370370375</v>
      </c>
      <c r="G11450" t="s">
        <v>208</v>
      </c>
      <c r="H11450" s="12">
        <v>25.5</v>
      </c>
      <c r="I11450" t="s">
        <v>142</v>
      </c>
      <c r="J11450" t="s">
        <v>143</v>
      </c>
      <c r="K11450" t="s">
        <v>122</v>
      </c>
      <c r="L11450" s="12">
        <v>25.5</v>
      </c>
      <c r="M11450" t="s">
        <v>230</v>
      </c>
      <c r="N11450" t="s">
        <v>220</v>
      </c>
      <c r="O11450">
        <v>3</v>
      </c>
      <c r="P11450">
        <v>16</v>
      </c>
      <c r="Q11450">
        <v>26</v>
      </c>
      <c r="R11450">
        <v>4</v>
      </c>
    </row>
    <row r="11451" spans="1:18" x14ac:dyDescent="0.25">
      <c r="A11451" s="9">
        <v>11450</v>
      </c>
      <c r="B11451" s="9">
        <v>5032</v>
      </c>
      <c r="C11451" t="s">
        <v>21</v>
      </c>
      <c r="D11451" s="9">
        <v>1</v>
      </c>
      <c r="E11451" s="13">
        <v>42089</v>
      </c>
      <c r="F11451" s="6">
        <v>0.68121527777777779</v>
      </c>
      <c r="G11451" t="s">
        <v>205</v>
      </c>
      <c r="H11451" s="12">
        <v>16.5</v>
      </c>
      <c r="I11451" t="s">
        <v>127</v>
      </c>
      <c r="J11451" t="s">
        <v>128</v>
      </c>
      <c r="K11451" t="s">
        <v>122</v>
      </c>
      <c r="L11451" s="12">
        <v>16.5</v>
      </c>
      <c r="M11451" t="s">
        <v>230</v>
      </c>
      <c r="N11451" t="s">
        <v>220</v>
      </c>
      <c r="O11451">
        <v>3</v>
      </c>
      <c r="P11451">
        <v>16</v>
      </c>
      <c r="Q11451">
        <v>26</v>
      </c>
      <c r="R11451">
        <v>4</v>
      </c>
    </row>
    <row r="11452" spans="1:18" x14ac:dyDescent="0.25">
      <c r="A11452" s="9">
        <v>11451</v>
      </c>
      <c r="B11452" s="9">
        <v>5032</v>
      </c>
      <c r="C11452" t="s">
        <v>15</v>
      </c>
      <c r="D11452" s="9">
        <v>1</v>
      </c>
      <c r="E11452" s="13">
        <v>42089</v>
      </c>
      <c r="F11452" s="6">
        <v>0.68121527777777779</v>
      </c>
      <c r="G11452" t="s">
        <v>205</v>
      </c>
      <c r="H11452" s="12">
        <v>20.75</v>
      </c>
      <c r="I11452" t="s">
        <v>114</v>
      </c>
      <c r="J11452" t="s">
        <v>115</v>
      </c>
      <c r="K11452" t="s">
        <v>103</v>
      </c>
      <c r="L11452" s="12">
        <v>20.75</v>
      </c>
      <c r="M11452" t="s">
        <v>230</v>
      </c>
      <c r="N11452" t="s">
        <v>220</v>
      </c>
      <c r="O11452">
        <v>3</v>
      </c>
      <c r="P11452">
        <v>16</v>
      </c>
      <c r="Q11452">
        <v>26</v>
      </c>
      <c r="R11452">
        <v>4</v>
      </c>
    </row>
    <row r="11453" spans="1:18" x14ac:dyDescent="0.25">
      <c r="A11453" s="9">
        <v>11452</v>
      </c>
      <c r="B11453" s="9">
        <v>5033</v>
      </c>
      <c r="C11453" t="s">
        <v>37</v>
      </c>
      <c r="D11453" s="9">
        <v>1</v>
      </c>
      <c r="E11453" s="13">
        <v>42089</v>
      </c>
      <c r="F11453" s="6">
        <v>0.68788194444444439</v>
      </c>
      <c r="G11453" t="s">
        <v>204</v>
      </c>
      <c r="H11453" s="12">
        <v>16.25</v>
      </c>
      <c r="I11453" t="s">
        <v>149</v>
      </c>
      <c r="J11453" t="s">
        <v>150</v>
      </c>
      <c r="K11453" t="s">
        <v>147</v>
      </c>
      <c r="L11453" s="12">
        <v>16.25</v>
      </c>
      <c r="M11453" t="s">
        <v>230</v>
      </c>
      <c r="N11453" t="s">
        <v>220</v>
      </c>
      <c r="O11453">
        <v>3</v>
      </c>
      <c r="P11453">
        <v>16</v>
      </c>
      <c r="Q11453">
        <v>26</v>
      </c>
      <c r="R11453">
        <v>4</v>
      </c>
    </row>
    <row r="11454" spans="1:18" x14ac:dyDescent="0.25">
      <c r="A11454" s="9">
        <v>11453</v>
      </c>
      <c r="B11454" s="9">
        <v>5033</v>
      </c>
      <c r="C11454" t="s">
        <v>58</v>
      </c>
      <c r="D11454" s="9">
        <v>1</v>
      </c>
      <c r="E11454" s="13">
        <v>42089</v>
      </c>
      <c r="F11454" s="6">
        <v>0.68788194444444439</v>
      </c>
      <c r="G11454" t="s">
        <v>203</v>
      </c>
      <c r="H11454" s="12">
        <v>12.5</v>
      </c>
      <c r="I11454" t="s">
        <v>158</v>
      </c>
      <c r="J11454" t="s">
        <v>159</v>
      </c>
      <c r="K11454" t="s">
        <v>147</v>
      </c>
      <c r="L11454" s="12">
        <v>12.5</v>
      </c>
      <c r="M11454" t="s">
        <v>230</v>
      </c>
      <c r="N11454" t="s">
        <v>220</v>
      </c>
      <c r="O11454">
        <v>3</v>
      </c>
      <c r="P11454">
        <v>16</v>
      </c>
      <c r="Q11454">
        <v>26</v>
      </c>
      <c r="R11454">
        <v>4</v>
      </c>
    </row>
    <row r="11455" spans="1:18" x14ac:dyDescent="0.25">
      <c r="A11455" s="9">
        <v>11454</v>
      </c>
      <c r="B11455" s="9">
        <v>5034</v>
      </c>
      <c r="C11455" t="s">
        <v>10</v>
      </c>
      <c r="D11455" s="9">
        <v>1</v>
      </c>
      <c r="E11455" s="13">
        <v>42089</v>
      </c>
      <c r="F11455" s="6">
        <v>0.70269675925925923</v>
      </c>
      <c r="G11455" t="s">
        <v>204</v>
      </c>
      <c r="H11455" s="12">
        <v>16</v>
      </c>
      <c r="I11455" t="s">
        <v>124</v>
      </c>
      <c r="J11455" t="s">
        <v>125</v>
      </c>
      <c r="K11455" t="s">
        <v>122</v>
      </c>
      <c r="L11455" s="12">
        <v>16</v>
      </c>
      <c r="M11455" t="s">
        <v>230</v>
      </c>
      <c r="N11455" t="s">
        <v>220</v>
      </c>
      <c r="O11455">
        <v>3</v>
      </c>
      <c r="P11455">
        <v>16</v>
      </c>
      <c r="Q11455">
        <v>26</v>
      </c>
      <c r="R11455">
        <v>4</v>
      </c>
    </row>
    <row r="11456" spans="1:18" x14ac:dyDescent="0.25">
      <c r="A11456" s="9">
        <v>11455</v>
      </c>
      <c r="B11456" s="9">
        <v>5034</v>
      </c>
      <c r="C11456" t="s">
        <v>49</v>
      </c>
      <c r="D11456" s="9">
        <v>1</v>
      </c>
      <c r="E11456" s="13">
        <v>42089</v>
      </c>
      <c r="F11456" s="6">
        <v>0.70269675925925923</v>
      </c>
      <c r="G11456" t="s">
        <v>204</v>
      </c>
      <c r="H11456" s="12">
        <v>13.25</v>
      </c>
      <c r="I11456" t="s">
        <v>127</v>
      </c>
      <c r="J11456" t="s">
        <v>128</v>
      </c>
      <c r="K11456" t="s">
        <v>122</v>
      </c>
      <c r="L11456" s="12">
        <v>13.25</v>
      </c>
      <c r="M11456" t="s">
        <v>230</v>
      </c>
      <c r="N11456" t="s">
        <v>220</v>
      </c>
      <c r="O11456">
        <v>3</v>
      </c>
      <c r="P11456">
        <v>16</v>
      </c>
      <c r="Q11456">
        <v>26</v>
      </c>
      <c r="R11456">
        <v>4</v>
      </c>
    </row>
    <row r="11457" spans="1:18" x14ac:dyDescent="0.25">
      <c r="A11457" s="9">
        <v>11456</v>
      </c>
      <c r="B11457" s="9">
        <v>5034</v>
      </c>
      <c r="C11457" t="s">
        <v>86</v>
      </c>
      <c r="D11457" s="9">
        <v>1</v>
      </c>
      <c r="E11457" s="13">
        <v>42089</v>
      </c>
      <c r="F11457" s="6">
        <v>0.70269675925925923</v>
      </c>
      <c r="G11457" t="s">
        <v>204</v>
      </c>
      <c r="H11457" s="12">
        <v>16</v>
      </c>
      <c r="I11457" t="s">
        <v>186</v>
      </c>
      <c r="J11457" t="s">
        <v>187</v>
      </c>
      <c r="K11457" t="s">
        <v>175</v>
      </c>
      <c r="L11457" s="12">
        <v>16</v>
      </c>
      <c r="M11457" t="s">
        <v>230</v>
      </c>
      <c r="N11457" t="s">
        <v>220</v>
      </c>
      <c r="O11457">
        <v>3</v>
      </c>
      <c r="P11457">
        <v>16</v>
      </c>
      <c r="Q11457">
        <v>26</v>
      </c>
      <c r="R11457">
        <v>4</v>
      </c>
    </row>
    <row r="11458" spans="1:18" x14ac:dyDescent="0.25">
      <c r="A11458" s="9">
        <v>11457</v>
      </c>
      <c r="B11458" s="9">
        <v>5034</v>
      </c>
      <c r="C11458" t="s">
        <v>59</v>
      </c>
      <c r="D11458" s="9">
        <v>1</v>
      </c>
      <c r="E11458" s="13">
        <v>42089</v>
      </c>
      <c r="F11458" s="6">
        <v>0.70269675925925923</v>
      </c>
      <c r="G11458" t="s">
        <v>205</v>
      </c>
      <c r="H11458" s="12">
        <v>20.75</v>
      </c>
      <c r="I11458" t="s">
        <v>164</v>
      </c>
      <c r="J11458" t="s">
        <v>165</v>
      </c>
      <c r="K11458" t="s">
        <v>147</v>
      </c>
      <c r="L11458" s="12">
        <v>20.75</v>
      </c>
      <c r="M11458" t="s">
        <v>230</v>
      </c>
      <c r="N11458" t="s">
        <v>220</v>
      </c>
      <c r="O11458">
        <v>3</v>
      </c>
      <c r="P11458">
        <v>16</v>
      </c>
      <c r="Q11458">
        <v>26</v>
      </c>
      <c r="R11458">
        <v>4</v>
      </c>
    </row>
    <row r="11459" spans="1:18" x14ac:dyDescent="0.25">
      <c r="A11459" s="9">
        <v>11458</v>
      </c>
      <c r="B11459" s="9">
        <v>5035</v>
      </c>
      <c r="C11459" t="s">
        <v>11</v>
      </c>
      <c r="D11459" s="9">
        <v>1</v>
      </c>
      <c r="E11459" s="13">
        <v>42089</v>
      </c>
      <c r="F11459" s="6">
        <v>0.70854166666666663</v>
      </c>
      <c r="G11459" t="s">
        <v>205</v>
      </c>
      <c r="H11459" s="12">
        <v>20.75</v>
      </c>
      <c r="I11459" t="s">
        <v>167</v>
      </c>
      <c r="J11459" t="s">
        <v>168</v>
      </c>
      <c r="K11459" t="s">
        <v>147</v>
      </c>
      <c r="L11459" s="12">
        <v>20.75</v>
      </c>
      <c r="M11459" t="s">
        <v>230</v>
      </c>
      <c r="N11459" t="s">
        <v>220</v>
      </c>
      <c r="O11459">
        <v>3</v>
      </c>
      <c r="P11459">
        <v>17</v>
      </c>
      <c r="Q11459">
        <v>26</v>
      </c>
      <c r="R11459">
        <v>4</v>
      </c>
    </row>
    <row r="11460" spans="1:18" x14ac:dyDescent="0.25">
      <c r="A11460" s="9">
        <v>11459</v>
      </c>
      <c r="B11460" s="9">
        <v>5036</v>
      </c>
      <c r="C11460" t="s">
        <v>19</v>
      </c>
      <c r="D11460" s="9">
        <v>1</v>
      </c>
      <c r="E11460" s="13">
        <v>42089</v>
      </c>
      <c r="F11460" s="6">
        <v>0.71537037037037032</v>
      </c>
      <c r="G11460" t="s">
        <v>204</v>
      </c>
      <c r="H11460" s="12">
        <v>16.75</v>
      </c>
      <c r="I11460" t="s">
        <v>105</v>
      </c>
      <c r="J11460" t="s">
        <v>106</v>
      </c>
      <c r="K11460" t="s">
        <v>103</v>
      </c>
      <c r="L11460" s="12">
        <v>16.75</v>
      </c>
      <c r="M11460" t="s">
        <v>230</v>
      </c>
      <c r="N11460" t="s">
        <v>220</v>
      </c>
      <c r="O11460">
        <v>3</v>
      </c>
      <c r="P11460">
        <v>17</v>
      </c>
      <c r="Q11460">
        <v>26</v>
      </c>
      <c r="R11460">
        <v>4</v>
      </c>
    </row>
    <row r="11461" spans="1:18" x14ac:dyDescent="0.25">
      <c r="A11461" s="9">
        <v>11460</v>
      </c>
      <c r="B11461" s="9">
        <v>5036</v>
      </c>
      <c r="C11461" t="s">
        <v>7</v>
      </c>
      <c r="D11461" s="9">
        <v>1</v>
      </c>
      <c r="E11461" s="13">
        <v>42089</v>
      </c>
      <c r="F11461" s="6">
        <v>0.71537037037037032</v>
      </c>
      <c r="G11461" t="s">
        <v>205</v>
      </c>
      <c r="H11461" s="12">
        <v>18.5</v>
      </c>
      <c r="I11461" t="s">
        <v>173</v>
      </c>
      <c r="J11461" t="s">
        <v>174</v>
      </c>
      <c r="K11461" t="s">
        <v>175</v>
      </c>
      <c r="L11461" s="12">
        <v>18.5</v>
      </c>
      <c r="M11461" t="s">
        <v>230</v>
      </c>
      <c r="N11461" t="s">
        <v>220</v>
      </c>
      <c r="O11461">
        <v>3</v>
      </c>
      <c r="P11461">
        <v>17</v>
      </c>
      <c r="Q11461">
        <v>26</v>
      </c>
      <c r="R11461">
        <v>4</v>
      </c>
    </row>
    <row r="11462" spans="1:18" x14ac:dyDescent="0.25">
      <c r="A11462" s="9">
        <v>11461</v>
      </c>
      <c r="B11462" s="9">
        <v>5036</v>
      </c>
      <c r="C11462" t="s">
        <v>14</v>
      </c>
      <c r="D11462" s="9">
        <v>1</v>
      </c>
      <c r="E11462" s="13">
        <v>42089</v>
      </c>
      <c r="F11462" s="6">
        <v>0.71537037037037032</v>
      </c>
      <c r="G11462" t="s">
        <v>203</v>
      </c>
      <c r="H11462" s="12">
        <v>10.5</v>
      </c>
      <c r="I11462" t="s">
        <v>127</v>
      </c>
      <c r="J11462" t="s">
        <v>128</v>
      </c>
      <c r="K11462" t="s">
        <v>122</v>
      </c>
      <c r="L11462" s="12">
        <v>10.5</v>
      </c>
      <c r="M11462" t="s">
        <v>230</v>
      </c>
      <c r="N11462" t="s">
        <v>220</v>
      </c>
      <c r="O11462">
        <v>3</v>
      </c>
      <c r="P11462">
        <v>17</v>
      </c>
      <c r="Q11462">
        <v>26</v>
      </c>
      <c r="R11462">
        <v>4</v>
      </c>
    </row>
    <row r="11463" spans="1:18" x14ac:dyDescent="0.25">
      <c r="A11463" s="9">
        <v>11462</v>
      </c>
      <c r="B11463" s="9">
        <v>5036</v>
      </c>
      <c r="C11463" t="s">
        <v>24</v>
      </c>
      <c r="D11463" s="9">
        <v>1</v>
      </c>
      <c r="E11463" s="13">
        <v>42089</v>
      </c>
      <c r="F11463" s="6">
        <v>0.71537037037037032</v>
      </c>
      <c r="G11463" t="s">
        <v>203</v>
      </c>
      <c r="H11463" s="12">
        <v>9.75</v>
      </c>
      <c r="I11463" t="s">
        <v>139</v>
      </c>
      <c r="J11463" t="s">
        <v>140</v>
      </c>
      <c r="K11463" t="s">
        <v>122</v>
      </c>
      <c r="L11463" s="12">
        <v>9.75</v>
      </c>
      <c r="M11463" t="s">
        <v>230</v>
      </c>
      <c r="N11463" t="s">
        <v>220</v>
      </c>
      <c r="O11463">
        <v>3</v>
      </c>
      <c r="P11463">
        <v>17</v>
      </c>
      <c r="Q11463">
        <v>26</v>
      </c>
      <c r="R11463">
        <v>4</v>
      </c>
    </row>
    <row r="11464" spans="1:18" x14ac:dyDescent="0.25">
      <c r="A11464" s="9">
        <v>11463</v>
      </c>
      <c r="B11464" s="9">
        <v>5037</v>
      </c>
      <c r="C11464" t="s">
        <v>11</v>
      </c>
      <c r="D11464" s="9">
        <v>1</v>
      </c>
      <c r="E11464" s="13">
        <v>42089</v>
      </c>
      <c r="F11464" s="6">
        <v>0.71542824074074074</v>
      </c>
      <c r="G11464" t="s">
        <v>205</v>
      </c>
      <c r="H11464" s="12">
        <v>20.75</v>
      </c>
      <c r="I11464" t="s">
        <v>167</v>
      </c>
      <c r="J11464" t="s">
        <v>168</v>
      </c>
      <c r="K11464" t="s">
        <v>147</v>
      </c>
      <c r="L11464" s="12">
        <v>20.75</v>
      </c>
      <c r="M11464" t="s">
        <v>230</v>
      </c>
      <c r="N11464" t="s">
        <v>220</v>
      </c>
      <c r="O11464">
        <v>3</v>
      </c>
      <c r="P11464">
        <v>17</v>
      </c>
      <c r="Q11464">
        <v>26</v>
      </c>
      <c r="R11464">
        <v>4</v>
      </c>
    </row>
    <row r="11465" spans="1:18" x14ac:dyDescent="0.25">
      <c r="A11465" s="9">
        <v>11464</v>
      </c>
      <c r="B11465" s="9">
        <v>5038</v>
      </c>
      <c r="C11465" t="s">
        <v>23</v>
      </c>
      <c r="D11465" s="9">
        <v>1</v>
      </c>
      <c r="E11465" s="13">
        <v>42089</v>
      </c>
      <c r="F11465" s="6">
        <v>0.71672453703703709</v>
      </c>
      <c r="G11465" t="s">
        <v>205</v>
      </c>
      <c r="H11465" s="12">
        <v>20.5</v>
      </c>
      <c r="I11465" t="s">
        <v>130</v>
      </c>
      <c r="J11465" t="s">
        <v>131</v>
      </c>
      <c r="K11465" t="s">
        <v>122</v>
      </c>
      <c r="L11465" s="12">
        <v>20.5</v>
      </c>
      <c r="M11465" t="s">
        <v>230</v>
      </c>
      <c r="N11465" t="s">
        <v>220</v>
      </c>
      <c r="O11465">
        <v>3</v>
      </c>
      <c r="P11465">
        <v>17</v>
      </c>
      <c r="Q11465">
        <v>26</v>
      </c>
      <c r="R11465">
        <v>4</v>
      </c>
    </row>
    <row r="11466" spans="1:18" x14ac:dyDescent="0.25">
      <c r="A11466" s="9">
        <v>11465</v>
      </c>
      <c r="B11466" s="9">
        <v>5038</v>
      </c>
      <c r="C11466" t="s">
        <v>33</v>
      </c>
      <c r="D11466" s="9">
        <v>1</v>
      </c>
      <c r="E11466" s="13">
        <v>42089</v>
      </c>
      <c r="F11466" s="6">
        <v>0.71672453703703709</v>
      </c>
      <c r="G11466" t="s">
        <v>205</v>
      </c>
      <c r="H11466" s="12">
        <v>20.5</v>
      </c>
      <c r="I11466" t="s">
        <v>133</v>
      </c>
      <c r="J11466" t="s">
        <v>134</v>
      </c>
      <c r="K11466" t="s">
        <v>122</v>
      </c>
      <c r="L11466" s="12">
        <v>20.5</v>
      </c>
      <c r="M11466" t="s">
        <v>230</v>
      </c>
      <c r="N11466" t="s">
        <v>220</v>
      </c>
      <c r="O11466">
        <v>3</v>
      </c>
      <c r="P11466">
        <v>17</v>
      </c>
      <c r="Q11466">
        <v>26</v>
      </c>
      <c r="R11466">
        <v>4</v>
      </c>
    </row>
    <row r="11467" spans="1:18" x14ac:dyDescent="0.25">
      <c r="A11467" s="9">
        <v>11466</v>
      </c>
      <c r="B11467" s="9">
        <v>5039</v>
      </c>
      <c r="C11467" t="s">
        <v>14</v>
      </c>
      <c r="D11467" s="9">
        <v>1</v>
      </c>
      <c r="E11467" s="13">
        <v>42089</v>
      </c>
      <c r="F11467" s="6">
        <v>0.72922453703703705</v>
      </c>
      <c r="G11467" t="s">
        <v>203</v>
      </c>
      <c r="H11467" s="12">
        <v>10.5</v>
      </c>
      <c r="I11467" t="s">
        <v>127</v>
      </c>
      <c r="J11467" t="s">
        <v>128</v>
      </c>
      <c r="K11467" t="s">
        <v>122</v>
      </c>
      <c r="L11467" s="12">
        <v>10.5</v>
      </c>
      <c r="M11467" t="s">
        <v>230</v>
      </c>
      <c r="N11467" t="s">
        <v>220</v>
      </c>
      <c r="O11467">
        <v>3</v>
      </c>
      <c r="P11467">
        <v>17</v>
      </c>
      <c r="Q11467">
        <v>26</v>
      </c>
      <c r="R11467">
        <v>4</v>
      </c>
    </row>
    <row r="11468" spans="1:18" x14ac:dyDescent="0.25">
      <c r="A11468" s="9">
        <v>11467</v>
      </c>
      <c r="B11468" s="9">
        <v>5039</v>
      </c>
      <c r="C11468" t="s">
        <v>85</v>
      </c>
      <c r="D11468" s="9">
        <v>1</v>
      </c>
      <c r="E11468" s="13">
        <v>42089</v>
      </c>
      <c r="F11468" s="6">
        <v>0.72922453703703705</v>
      </c>
      <c r="G11468" t="s">
        <v>204</v>
      </c>
      <c r="H11468" s="12">
        <v>16.5</v>
      </c>
      <c r="I11468" t="s">
        <v>164</v>
      </c>
      <c r="J11468" t="s">
        <v>165</v>
      </c>
      <c r="K11468" t="s">
        <v>147</v>
      </c>
      <c r="L11468" s="12">
        <v>16.5</v>
      </c>
      <c r="M11468" t="s">
        <v>230</v>
      </c>
      <c r="N11468" t="s">
        <v>220</v>
      </c>
      <c r="O11468">
        <v>3</v>
      </c>
      <c r="P11468">
        <v>17</v>
      </c>
      <c r="Q11468">
        <v>26</v>
      </c>
      <c r="R11468">
        <v>4</v>
      </c>
    </row>
    <row r="11469" spans="1:18" x14ac:dyDescent="0.25">
      <c r="A11469" s="9">
        <v>11468</v>
      </c>
      <c r="B11469" s="9">
        <v>5039</v>
      </c>
      <c r="C11469" t="s">
        <v>11</v>
      </c>
      <c r="D11469" s="9">
        <v>1</v>
      </c>
      <c r="E11469" s="13">
        <v>42089</v>
      </c>
      <c r="F11469" s="6">
        <v>0.72922453703703705</v>
      </c>
      <c r="G11469" t="s">
        <v>205</v>
      </c>
      <c r="H11469" s="12">
        <v>20.75</v>
      </c>
      <c r="I11469" t="s">
        <v>167</v>
      </c>
      <c r="J11469" t="s">
        <v>168</v>
      </c>
      <c r="K11469" t="s">
        <v>147</v>
      </c>
      <c r="L11469" s="12">
        <v>20.75</v>
      </c>
      <c r="M11469" t="s">
        <v>230</v>
      </c>
      <c r="N11469" t="s">
        <v>220</v>
      </c>
      <c r="O11469">
        <v>3</v>
      </c>
      <c r="P11469">
        <v>17</v>
      </c>
      <c r="Q11469">
        <v>26</v>
      </c>
      <c r="R11469">
        <v>4</v>
      </c>
    </row>
    <row r="11470" spans="1:18" x14ac:dyDescent="0.25">
      <c r="A11470" s="9">
        <v>11469</v>
      </c>
      <c r="B11470" s="9">
        <v>5040</v>
      </c>
      <c r="C11470" t="s">
        <v>6</v>
      </c>
      <c r="D11470" s="9">
        <v>1</v>
      </c>
      <c r="E11470" s="13">
        <v>42089</v>
      </c>
      <c r="F11470" s="6">
        <v>0.7364236111111111</v>
      </c>
      <c r="G11470" t="s">
        <v>203</v>
      </c>
      <c r="H11470" s="12">
        <v>12</v>
      </c>
      <c r="I11470" t="s">
        <v>120</v>
      </c>
      <c r="J11470" t="s">
        <v>121</v>
      </c>
      <c r="K11470" t="s">
        <v>122</v>
      </c>
      <c r="L11470" s="12">
        <v>12</v>
      </c>
      <c r="M11470" t="s">
        <v>230</v>
      </c>
      <c r="N11470" t="s">
        <v>220</v>
      </c>
      <c r="O11470">
        <v>3</v>
      </c>
      <c r="P11470">
        <v>17</v>
      </c>
      <c r="Q11470">
        <v>26</v>
      </c>
      <c r="R11470">
        <v>4</v>
      </c>
    </row>
    <row r="11471" spans="1:18" x14ac:dyDescent="0.25">
      <c r="A11471" s="9">
        <v>11470</v>
      </c>
      <c r="B11471" s="9">
        <v>5041</v>
      </c>
      <c r="C11471" t="s">
        <v>24</v>
      </c>
      <c r="D11471" s="9">
        <v>1</v>
      </c>
      <c r="E11471" s="13">
        <v>42089</v>
      </c>
      <c r="F11471" s="6">
        <v>0.73819444444444449</v>
      </c>
      <c r="G11471" t="s">
        <v>203</v>
      </c>
      <c r="H11471" s="12">
        <v>9.75</v>
      </c>
      <c r="I11471" t="s">
        <v>139</v>
      </c>
      <c r="J11471" t="s">
        <v>140</v>
      </c>
      <c r="K11471" t="s">
        <v>122</v>
      </c>
      <c r="L11471" s="12">
        <v>9.75</v>
      </c>
      <c r="M11471" t="s">
        <v>230</v>
      </c>
      <c r="N11471" t="s">
        <v>220</v>
      </c>
      <c r="O11471">
        <v>3</v>
      </c>
      <c r="P11471">
        <v>17</v>
      </c>
      <c r="Q11471">
        <v>26</v>
      </c>
      <c r="R11471">
        <v>4</v>
      </c>
    </row>
    <row r="11472" spans="1:18" x14ac:dyDescent="0.25">
      <c r="A11472" s="9">
        <v>11471</v>
      </c>
      <c r="B11472" s="9">
        <v>5042</v>
      </c>
      <c r="C11472" t="s">
        <v>50</v>
      </c>
      <c r="D11472" s="9">
        <v>1</v>
      </c>
      <c r="E11472" s="13">
        <v>42089</v>
      </c>
      <c r="F11472" s="6">
        <v>0.74322916666666672</v>
      </c>
      <c r="G11472" t="s">
        <v>203</v>
      </c>
      <c r="H11472" s="12">
        <v>12.75</v>
      </c>
      <c r="I11472" t="s">
        <v>101</v>
      </c>
      <c r="J11472" t="s">
        <v>102</v>
      </c>
      <c r="K11472" t="s">
        <v>103</v>
      </c>
      <c r="L11472" s="12">
        <v>12.75</v>
      </c>
      <c r="M11472" t="s">
        <v>230</v>
      </c>
      <c r="N11472" t="s">
        <v>220</v>
      </c>
      <c r="O11472">
        <v>3</v>
      </c>
      <c r="P11472">
        <v>17</v>
      </c>
      <c r="Q11472">
        <v>26</v>
      </c>
      <c r="R11472">
        <v>4</v>
      </c>
    </row>
    <row r="11473" spans="1:18" x14ac:dyDescent="0.25">
      <c r="A11473" s="9">
        <v>11472</v>
      </c>
      <c r="B11473" s="9">
        <v>5043</v>
      </c>
      <c r="C11473" t="s">
        <v>44</v>
      </c>
      <c r="D11473" s="9">
        <v>1</v>
      </c>
      <c r="E11473" s="13">
        <v>42089</v>
      </c>
      <c r="F11473" s="6">
        <v>0.74662037037037032</v>
      </c>
      <c r="G11473" t="s">
        <v>204</v>
      </c>
      <c r="H11473" s="12">
        <v>16.75</v>
      </c>
      <c r="I11473" t="s">
        <v>183</v>
      </c>
      <c r="J11473" t="s">
        <v>184</v>
      </c>
      <c r="K11473" t="s">
        <v>175</v>
      </c>
      <c r="L11473" s="12">
        <v>16.75</v>
      </c>
      <c r="M11473" t="s">
        <v>230</v>
      </c>
      <c r="N11473" t="s">
        <v>220</v>
      </c>
      <c r="O11473">
        <v>3</v>
      </c>
      <c r="P11473">
        <v>17</v>
      </c>
      <c r="Q11473">
        <v>26</v>
      </c>
      <c r="R11473">
        <v>4</v>
      </c>
    </row>
    <row r="11474" spans="1:18" x14ac:dyDescent="0.25">
      <c r="A11474" s="9">
        <v>11473</v>
      </c>
      <c r="B11474" s="9">
        <v>5044</v>
      </c>
      <c r="C11474" t="s">
        <v>66</v>
      </c>
      <c r="D11474" s="9">
        <v>1</v>
      </c>
      <c r="E11474" s="13">
        <v>42089</v>
      </c>
      <c r="F11474" s="6">
        <v>0.74864583333333334</v>
      </c>
      <c r="G11474" t="s">
        <v>205</v>
      </c>
      <c r="H11474" s="12">
        <v>20.75</v>
      </c>
      <c r="I11474" t="s">
        <v>111</v>
      </c>
      <c r="J11474" t="s">
        <v>112</v>
      </c>
      <c r="K11474" t="s">
        <v>103</v>
      </c>
      <c r="L11474" s="12">
        <v>20.75</v>
      </c>
      <c r="M11474" t="s">
        <v>230</v>
      </c>
      <c r="N11474" t="s">
        <v>220</v>
      </c>
      <c r="O11474">
        <v>3</v>
      </c>
      <c r="P11474">
        <v>17</v>
      </c>
      <c r="Q11474">
        <v>26</v>
      </c>
      <c r="R11474">
        <v>4</v>
      </c>
    </row>
    <row r="11475" spans="1:18" x14ac:dyDescent="0.25">
      <c r="A11475" s="9">
        <v>11474</v>
      </c>
      <c r="B11475" s="9">
        <v>5044</v>
      </c>
      <c r="C11475" t="s">
        <v>31</v>
      </c>
      <c r="D11475" s="9">
        <v>1</v>
      </c>
      <c r="E11475" s="13">
        <v>42089</v>
      </c>
      <c r="F11475" s="6">
        <v>0.74864583333333334</v>
      </c>
      <c r="G11475" t="s">
        <v>203</v>
      </c>
      <c r="H11475" s="12">
        <v>11</v>
      </c>
      <c r="I11475" t="s">
        <v>136</v>
      </c>
      <c r="J11475" t="s">
        <v>137</v>
      </c>
      <c r="K11475" t="s">
        <v>122</v>
      </c>
      <c r="L11475" s="12">
        <v>11</v>
      </c>
      <c r="M11475" t="s">
        <v>230</v>
      </c>
      <c r="N11475" t="s">
        <v>220</v>
      </c>
      <c r="O11475">
        <v>3</v>
      </c>
      <c r="P11475">
        <v>17</v>
      </c>
      <c r="Q11475">
        <v>26</v>
      </c>
      <c r="R11475">
        <v>4</v>
      </c>
    </row>
    <row r="11476" spans="1:18" x14ac:dyDescent="0.25">
      <c r="A11476" s="9">
        <v>11475</v>
      </c>
      <c r="B11476" s="9">
        <v>5045</v>
      </c>
      <c r="C11476" t="s">
        <v>10</v>
      </c>
      <c r="D11476" s="9">
        <v>1</v>
      </c>
      <c r="E11476" s="13">
        <v>42089</v>
      </c>
      <c r="F11476" s="6">
        <v>0.75896990740740744</v>
      </c>
      <c r="G11476" t="s">
        <v>204</v>
      </c>
      <c r="H11476" s="12">
        <v>16</v>
      </c>
      <c r="I11476" t="s">
        <v>124</v>
      </c>
      <c r="J11476" t="s">
        <v>125</v>
      </c>
      <c r="K11476" t="s">
        <v>122</v>
      </c>
      <c r="L11476" s="12">
        <v>16</v>
      </c>
      <c r="M11476" t="s">
        <v>230</v>
      </c>
      <c r="N11476" t="s">
        <v>220</v>
      </c>
      <c r="O11476">
        <v>3</v>
      </c>
      <c r="P11476">
        <v>18</v>
      </c>
      <c r="Q11476">
        <v>26</v>
      </c>
      <c r="R11476">
        <v>4</v>
      </c>
    </row>
    <row r="11477" spans="1:18" x14ac:dyDescent="0.25">
      <c r="A11477" s="9">
        <v>11476</v>
      </c>
      <c r="B11477" s="9">
        <v>5046</v>
      </c>
      <c r="C11477" t="s">
        <v>19</v>
      </c>
      <c r="D11477" s="9">
        <v>1</v>
      </c>
      <c r="E11477" s="13">
        <v>42089</v>
      </c>
      <c r="F11477" s="6">
        <v>0.76222222222222225</v>
      </c>
      <c r="G11477" t="s">
        <v>204</v>
      </c>
      <c r="H11477" s="12">
        <v>16.75</v>
      </c>
      <c r="I11477" t="s">
        <v>105</v>
      </c>
      <c r="J11477" t="s">
        <v>106</v>
      </c>
      <c r="K11477" t="s">
        <v>103</v>
      </c>
      <c r="L11477" s="12">
        <v>16.75</v>
      </c>
      <c r="M11477" t="s">
        <v>230</v>
      </c>
      <c r="N11477" t="s">
        <v>220</v>
      </c>
      <c r="O11477">
        <v>3</v>
      </c>
      <c r="P11477">
        <v>18</v>
      </c>
      <c r="Q11477">
        <v>26</v>
      </c>
      <c r="R11477">
        <v>4</v>
      </c>
    </row>
    <row r="11478" spans="1:18" x14ac:dyDescent="0.25">
      <c r="A11478" s="9">
        <v>11477</v>
      </c>
      <c r="B11478" s="9">
        <v>5047</v>
      </c>
      <c r="C11478" t="s">
        <v>16</v>
      </c>
      <c r="D11478" s="9">
        <v>1</v>
      </c>
      <c r="E11478" s="13">
        <v>42089</v>
      </c>
      <c r="F11478" s="6">
        <v>0.76606481481481481</v>
      </c>
      <c r="G11478" t="s">
        <v>204</v>
      </c>
      <c r="H11478" s="12">
        <v>16.75</v>
      </c>
      <c r="I11478" t="s">
        <v>101</v>
      </c>
      <c r="J11478" t="s">
        <v>102</v>
      </c>
      <c r="K11478" t="s">
        <v>103</v>
      </c>
      <c r="L11478" s="12">
        <v>16.75</v>
      </c>
      <c r="M11478" t="s">
        <v>230</v>
      </c>
      <c r="N11478" t="s">
        <v>220</v>
      </c>
      <c r="O11478">
        <v>3</v>
      </c>
      <c r="P11478">
        <v>18</v>
      </c>
      <c r="Q11478">
        <v>26</v>
      </c>
      <c r="R11478">
        <v>4</v>
      </c>
    </row>
    <row r="11479" spans="1:18" x14ac:dyDescent="0.25">
      <c r="A11479" s="9">
        <v>11478</v>
      </c>
      <c r="B11479" s="9">
        <v>5047</v>
      </c>
      <c r="C11479" t="s">
        <v>28</v>
      </c>
      <c r="D11479" s="9">
        <v>1</v>
      </c>
      <c r="E11479" s="13">
        <v>42089</v>
      </c>
      <c r="F11479" s="6">
        <v>0.76606481481481481</v>
      </c>
      <c r="G11479" t="s">
        <v>204</v>
      </c>
      <c r="H11479" s="12">
        <v>16.75</v>
      </c>
      <c r="I11479" t="s">
        <v>108</v>
      </c>
      <c r="J11479" t="s">
        <v>109</v>
      </c>
      <c r="K11479" t="s">
        <v>103</v>
      </c>
      <c r="L11479" s="12">
        <v>16.75</v>
      </c>
      <c r="M11479" t="s">
        <v>230</v>
      </c>
      <c r="N11479" t="s">
        <v>220</v>
      </c>
      <c r="O11479">
        <v>3</v>
      </c>
      <c r="P11479">
        <v>18</v>
      </c>
      <c r="Q11479">
        <v>26</v>
      </c>
      <c r="R11479">
        <v>4</v>
      </c>
    </row>
    <row r="11480" spans="1:18" x14ac:dyDescent="0.25">
      <c r="A11480" s="9">
        <v>11479</v>
      </c>
      <c r="B11480" s="9">
        <v>5048</v>
      </c>
      <c r="C11480" t="s">
        <v>10</v>
      </c>
      <c r="D11480" s="9">
        <v>1</v>
      </c>
      <c r="E11480" s="13">
        <v>42089</v>
      </c>
      <c r="F11480" s="6">
        <v>0.77422453703703709</v>
      </c>
      <c r="G11480" t="s">
        <v>204</v>
      </c>
      <c r="H11480" s="12">
        <v>16</v>
      </c>
      <c r="I11480" t="s">
        <v>124</v>
      </c>
      <c r="J11480" t="s">
        <v>125</v>
      </c>
      <c r="K11480" t="s">
        <v>122</v>
      </c>
      <c r="L11480" s="12">
        <v>16</v>
      </c>
      <c r="M11480" t="s">
        <v>230</v>
      </c>
      <c r="N11480" t="s">
        <v>220</v>
      </c>
      <c r="O11480">
        <v>3</v>
      </c>
      <c r="P11480">
        <v>18</v>
      </c>
      <c r="Q11480">
        <v>26</v>
      </c>
      <c r="R11480">
        <v>4</v>
      </c>
    </row>
    <row r="11481" spans="1:18" x14ac:dyDescent="0.25">
      <c r="A11481" s="9">
        <v>11480</v>
      </c>
      <c r="B11481" s="9">
        <v>5048</v>
      </c>
      <c r="C11481" t="s">
        <v>25</v>
      </c>
      <c r="D11481" s="9">
        <v>1</v>
      </c>
      <c r="E11481" s="13">
        <v>42089</v>
      </c>
      <c r="F11481" s="6">
        <v>0.77422453703703709</v>
      </c>
      <c r="G11481" t="s">
        <v>205</v>
      </c>
      <c r="H11481" s="12">
        <v>15.25</v>
      </c>
      <c r="I11481" t="s">
        <v>139</v>
      </c>
      <c r="J11481" t="s">
        <v>140</v>
      </c>
      <c r="K11481" t="s">
        <v>122</v>
      </c>
      <c r="L11481" s="12">
        <v>15.25</v>
      </c>
      <c r="M11481" t="s">
        <v>230</v>
      </c>
      <c r="N11481" t="s">
        <v>220</v>
      </c>
      <c r="O11481">
        <v>3</v>
      </c>
      <c r="P11481">
        <v>18</v>
      </c>
      <c r="Q11481">
        <v>26</v>
      </c>
      <c r="R11481">
        <v>4</v>
      </c>
    </row>
    <row r="11482" spans="1:18" x14ac:dyDescent="0.25">
      <c r="A11482" s="9">
        <v>11481</v>
      </c>
      <c r="B11482" s="9">
        <v>5048</v>
      </c>
      <c r="C11482" t="s">
        <v>15</v>
      </c>
      <c r="D11482" s="9">
        <v>1</v>
      </c>
      <c r="E11482" s="13">
        <v>42089</v>
      </c>
      <c r="F11482" s="6">
        <v>0.77422453703703709</v>
      </c>
      <c r="G11482" t="s">
        <v>205</v>
      </c>
      <c r="H11482" s="12">
        <v>20.75</v>
      </c>
      <c r="I11482" t="s">
        <v>114</v>
      </c>
      <c r="J11482" t="s">
        <v>115</v>
      </c>
      <c r="K11482" t="s">
        <v>103</v>
      </c>
      <c r="L11482" s="12">
        <v>20.75</v>
      </c>
      <c r="M11482" t="s">
        <v>230</v>
      </c>
      <c r="N11482" t="s">
        <v>220</v>
      </c>
      <c r="O11482">
        <v>3</v>
      </c>
      <c r="P11482">
        <v>18</v>
      </c>
      <c r="Q11482">
        <v>26</v>
      </c>
      <c r="R11482">
        <v>4</v>
      </c>
    </row>
    <row r="11483" spans="1:18" x14ac:dyDescent="0.25">
      <c r="A11483" s="9">
        <v>11482</v>
      </c>
      <c r="B11483" s="9">
        <v>5048</v>
      </c>
      <c r="C11483" t="s">
        <v>8</v>
      </c>
      <c r="D11483" s="9">
        <v>1</v>
      </c>
      <c r="E11483" s="13">
        <v>42089</v>
      </c>
      <c r="F11483" s="6">
        <v>0.77422453703703709</v>
      </c>
      <c r="G11483" t="s">
        <v>205</v>
      </c>
      <c r="H11483" s="12">
        <v>20.75</v>
      </c>
      <c r="I11483" t="s">
        <v>117</v>
      </c>
      <c r="J11483" t="s">
        <v>118</v>
      </c>
      <c r="K11483" t="s">
        <v>103</v>
      </c>
      <c r="L11483" s="12">
        <v>20.75</v>
      </c>
      <c r="M11483" t="s">
        <v>230</v>
      </c>
      <c r="N11483" t="s">
        <v>220</v>
      </c>
      <c r="O11483">
        <v>3</v>
      </c>
      <c r="P11483">
        <v>18</v>
      </c>
      <c r="Q11483">
        <v>26</v>
      </c>
      <c r="R11483">
        <v>4</v>
      </c>
    </row>
    <row r="11484" spans="1:18" x14ac:dyDescent="0.25">
      <c r="A11484" s="9">
        <v>11483</v>
      </c>
      <c r="B11484" s="9">
        <v>5049</v>
      </c>
      <c r="C11484" t="s">
        <v>21</v>
      </c>
      <c r="D11484" s="9">
        <v>1</v>
      </c>
      <c r="E11484" s="13">
        <v>42089</v>
      </c>
      <c r="F11484" s="6">
        <v>0.77802083333333338</v>
      </c>
      <c r="G11484" t="s">
        <v>205</v>
      </c>
      <c r="H11484" s="12">
        <v>16.5</v>
      </c>
      <c r="I11484" t="s">
        <v>127</v>
      </c>
      <c r="J11484" t="s">
        <v>128</v>
      </c>
      <c r="K11484" t="s">
        <v>122</v>
      </c>
      <c r="L11484" s="12">
        <v>16.5</v>
      </c>
      <c r="M11484" t="s">
        <v>230</v>
      </c>
      <c r="N11484" t="s">
        <v>220</v>
      </c>
      <c r="O11484">
        <v>3</v>
      </c>
      <c r="P11484">
        <v>18</v>
      </c>
      <c r="Q11484">
        <v>26</v>
      </c>
      <c r="R11484">
        <v>4</v>
      </c>
    </row>
    <row r="11485" spans="1:18" x14ac:dyDescent="0.25">
      <c r="A11485" s="9">
        <v>11484</v>
      </c>
      <c r="B11485" s="9">
        <v>5050</v>
      </c>
      <c r="C11485" t="s">
        <v>32</v>
      </c>
      <c r="D11485" s="9">
        <v>1</v>
      </c>
      <c r="E11485" s="13">
        <v>42089</v>
      </c>
      <c r="F11485" s="6">
        <v>0.78142361111111114</v>
      </c>
      <c r="G11485" t="s">
        <v>203</v>
      </c>
      <c r="H11485" s="12">
        <v>12</v>
      </c>
      <c r="I11485" t="s">
        <v>180</v>
      </c>
      <c r="J11485" t="s">
        <v>181</v>
      </c>
      <c r="K11485" t="s">
        <v>175</v>
      </c>
      <c r="L11485" s="12">
        <v>12</v>
      </c>
      <c r="M11485" t="s">
        <v>230</v>
      </c>
      <c r="N11485" t="s">
        <v>220</v>
      </c>
      <c r="O11485">
        <v>3</v>
      </c>
      <c r="P11485">
        <v>18</v>
      </c>
      <c r="Q11485">
        <v>26</v>
      </c>
      <c r="R11485">
        <v>4</v>
      </c>
    </row>
    <row r="11486" spans="1:18" x14ac:dyDescent="0.25">
      <c r="A11486" s="9">
        <v>11485</v>
      </c>
      <c r="B11486" s="9">
        <v>5050</v>
      </c>
      <c r="C11486" t="s">
        <v>74</v>
      </c>
      <c r="D11486" s="9">
        <v>1</v>
      </c>
      <c r="E11486" s="13">
        <v>42089</v>
      </c>
      <c r="F11486" s="6">
        <v>0.78142361111111114</v>
      </c>
      <c r="G11486" t="s">
        <v>203</v>
      </c>
      <c r="H11486" s="12">
        <v>12</v>
      </c>
      <c r="I11486" t="s">
        <v>130</v>
      </c>
      <c r="J11486" t="s">
        <v>131</v>
      </c>
      <c r="K11486" t="s">
        <v>122</v>
      </c>
      <c r="L11486" s="12">
        <v>12</v>
      </c>
      <c r="M11486" t="s">
        <v>230</v>
      </c>
      <c r="N11486" t="s">
        <v>220</v>
      </c>
      <c r="O11486">
        <v>3</v>
      </c>
      <c r="P11486">
        <v>18</v>
      </c>
      <c r="Q11486">
        <v>26</v>
      </c>
      <c r="R11486">
        <v>4</v>
      </c>
    </row>
    <row r="11487" spans="1:18" x14ac:dyDescent="0.25">
      <c r="A11487" s="9">
        <v>11486</v>
      </c>
      <c r="B11487" s="9">
        <v>5050</v>
      </c>
      <c r="C11487" t="s">
        <v>65</v>
      </c>
      <c r="D11487" s="9">
        <v>1</v>
      </c>
      <c r="E11487" s="13">
        <v>42089</v>
      </c>
      <c r="F11487" s="6">
        <v>0.78142361111111114</v>
      </c>
      <c r="G11487" t="s">
        <v>203</v>
      </c>
      <c r="H11487" s="12">
        <v>12.5</v>
      </c>
      <c r="I11487" t="s">
        <v>170</v>
      </c>
      <c r="J11487" t="s">
        <v>171</v>
      </c>
      <c r="K11487" t="s">
        <v>147</v>
      </c>
      <c r="L11487" s="12">
        <v>12.5</v>
      </c>
      <c r="M11487" t="s">
        <v>230</v>
      </c>
      <c r="N11487" t="s">
        <v>220</v>
      </c>
      <c r="O11487">
        <v>3</v>
      </c>
      <c r="P11487">
        <v>18</v>
      </c>
      <c r="Q11487">
        <v>26</v>
      </c>
      <c r="R11487">
        <v>4</v>
      </c>
    </row>
    <row r="11488" spans="1:18" x14ac:dyDescent="0.25">
      <c r="A11488" s="9">
        <v>11487</v>
      </c>
      <c r="B11488" s="9">
        <v>5051</v>
      </c>
      <c r="C11488" t="s">
        <v>46</v>
      </c>
      <c r="D11488" s="9">
        <v>1</v>
      </c>
      <c r="E11488" s="13">
        <v>42089</v>
      </c>
      <c r="F11488" s="6">
        <v>0.78427083333333336</v>
      </c>
      <c r="G11488" t="s">
        <v>203</v>
      </c>
      <c r="H11488" s="12">
        <v>12.75</v>
      </c>
      <c r="I11488" t="s">
        <v>105</v>
      </c>
      <c r="J11488" t="s">
        <v>106</v>
      </c>
      <c r="K11488" t="s">
        <v>103</v>
      </c>
      <c r="L11488" s="12">
        <v>12.75</v>
      </c>
      <c r="M11488" t="s">
        <v>230</v>
      </c>
      <c r="N11488" t="s">
        <v>220</v>
      </c>
      <c r="O11488">
        <v>3</v>
      </c>
      <c r="P11488">
        <v>18</v>
      </c>
      <c r="Q11488">
        <v>26</v>
      </c>
      <c r="R11488">
        <v>4</v>
      </c>
    </row>
    <row r="11489" spans="1:18" x14ac:dyDescent="0.25">
      <c r="A11489" s="9">
        <v>11488</v>
      </c>
      <c r="B11489" s="9">
        <v>5051</v>
      </c>
      <c r="C11489" t="s">
        <v>39</v>
      </c>
      <c r="D11489" s="9">
        <v>1</v>
      </c>
      <c r="E11489" s="13">
        <v>42089</v>
      </c>
      <c r="F11489" s="6">
        <v>0.78427083333333336</v>
      </c>
      <c r="G11489" t="s">
        <v>204</v>
      </c>
      <c r="H11489" s="12">
        <v>16.5</v>
      </c>
      <c r="I11489" t="s">
        <v>158</v>
      </c>
      <c r="J11489" t="s">
        <v>159</v>
      </c>
      <c r="K11489" t="s">
        <v>147</v>
      </c>
      <c r="L11489" s="12">
        <v>16.5</v>
      </c>
      <c r="M11489" t="s">
        <v>230</v>
      </c>
      <c r="N11489" t="s">
        <v>220</v>
      </c>
      <c r="O11489">
        <v>3</v>
      </c>
      <c r="P11489">
        <v>18</v>
      </c>
      <c r="Q11489">
        <v>26</v>
      </c>
      <c r="R11489">
        <v>4</v>
      </c>
    </row>
    <row r="11490" spans="1:18" x14ac:dyDescent="0.25">
      <c r="A11490" s="9">
        <v>11489</v>
      </c>
      <c r="B11490" s="9">
        <v>5052</v>
      </c>
      <c r="C11490" t="s">
        <v>6</v>
      </c>
      <c r="D11490" s="9">
        <v>1</v>
      </c>
      <c r="E11490" s="13">
        <v>42089</v>
      </c>
      <c r="F11490" s="6">
        <v>0.78728009259259257</v>
      </c>
      <c r="G11490" t="s">
        <v>203</v>
      </c>
      <c r="H11490" s="12">
        <v>12</v>
      </c>
      <c r="I11490" t="s">
        <v>120</v>
      </c>
      <c r="J11490" t="s">
        <v>121</v>
      </c>
      <c r="K11490" t="s">
        <v>122</v>
      </c>
      <c r="L11490" s="12">
        <v>12</v>
      </c>
      <c r="M11490" t="s">
        <v>230</v>
      </c>
      <c r="N11490" t="s">
        <v>220</v>
      </c>
      <c r="O11490">
        <v>3</v>
      </c>
      <c r="P11490">
        <v>18</v>
      </c>
      <c r="Q11490">
        <v>26</v>
      </c>
      <c r="R11490">
        <v>4</v>
      </c>
    </row>
    <row r="11491" spans="1:18" x14ac:dyDescent="0.25">
      <c r="A11491" s="9">
        <v>11490</v>
      </c>
      <c r="B11491" s="9">
        <v>5053</v>
      </c>
      <c r="C11491" t="s">
        <v>6</v>
      </c>
      <c r="D11491" s="9">
        <v>1</v>
      </c>
      <c r="E11491" s="13">
        <v>42089</v>
      </c>
      <c r="F11491" s="6">
        <v>0.78918981481481476</v>
      </c>
      <c r="G11491" t="s">
        <v>203</v>
      </c>
      <c r="H11491" s="12">
        <v>12</v>
      </c>
      <c r="I11491" t="s">
        <v>120</v>
      </c>
      <c r="J11491" t="s">
        <v>121</v>
      </c>
      <c r="K11491" t="s">
        <v>122</v>
      </c>
      <c r="L11491" s="12">
        <v>12</v>
      </c>
      <c r="M11491" t="s">
        <v>230</v>
      </c>
      <c r="N11491" t="s">
        <v>220</v>
      </c>
      <c r="O11491">
        <v>3</v>
      </c>
      <c r="P11491">
        <v>18</v>
      </c>
      <c r="Q11491">
        <v>26</v>
      </c>
      <c r="R11491">
        <v>4</v>
      </c>
    </row>
    <row r="11492" spans="1:18" x14ac:dyDescent="0.25">
      <c r="A11492" s="9">
        <v>11491</v>
      </c>
      <c r="B11492" s="9">
        <v>5054</v>
      </c>
      <c r="C11492" t="s">
        <v>18</v>
      </c>
      <c r="D11492" s="9">
        <v>1</v>
      </c>
      <c r="E11492" s="13">
        <v>42089</v>
      </c>
      <c r="F11492" s="6">
        <v>0.81650462962962966</v>
      </c>
      <c r="G11492" t="s">
        <v>204</v>
      </c>
      <c r="H11492" s="12">
        <v>16.5</v>
      </c>
      <c r="I11492" t="s">
        <v>152</v>
      </c>
      <c r="J11492" t="s">
        <v>153</v>
      </c>
      <c r="K11492" t="s">
        <v>147</v>
      </c>
      <c r="L11492" s="12">
        <v>16.5</v>
      </c>
      <c r="M11492" t="s">
        <v>230</v>
      </c>
      <c r="N11492" t="s">
        <v>220</v>
      </c>
      <c r="O11492">
        <v>3</v>
      </c>
      <c r="P11492">
        <v>19</v>
      </c>
      <c r="Q11492">
        <v>26</v>
      </c>
      <c r="R11492">
        <v>4</v>
      </c>
    </row>
    <row r="11493" spans="1:18" x14ac:dyDescent="0.25">
      <c r="A11493" s="9">
        <v>11492</v>
      </c>
      <c r="B11493" s="9">
        <v>5055</v>
      </c>
      <c r="C11493" t="s">
        <v>6</v>
      </c>
      <c r="D11493" s="9">
        <v>1</v>
      </c>
      <c r="E11493" s="13">
        <v>42089</v>
      </c>
      <c r="F11493" s="6">
        <v>0.82750000000000001</v>
      </c>
      <c r="G11493" t="s">
        <v>203</v>
      </c>
      <c r="H11493" s="12">
        <v>12</v>
      </c>
      <c r="I11493" t="s">
        <v>120</v>
      </c>
      <c r="J11493" t="s">
        <v>121</v>
      </c>
      <c r="K11493" t="s">
        <v>122</v>
      </c>
      <c r="L11493" s="12">
        <v>12</v>
      </c>
      <c r="M11493" t="s">
        <v>230</v>
      </c>
      <c r="N11493" t="s">
        <v>220</v>
      </c>
      <c r="O11493">
        <v>3</v>
      </c>
      <c r="P11493">
        <v>19</v>
      </c>
      <c r="Q11493">
        <v>26</v>
      </c>
      <c r="R11493">
        <v>4</v>
      </c>
    </row>
    <row r="11494" spans="1:18" x14ac:dyDescent="0.25">
      <c r="A11494" s="9">
        <v>11493</v>
      </c>
      <c r="B11494" s="9">
        <v>5055</v>
      </c>
      <c r="C11494" t="s">
        <v>8</v>
      </c>
      <c r="D11494" s="9">
        <v>1</v>
      </c>
      <c r="E11494" s="13">
        <v>42089</v>
      </c>
      <c r="F11494" s="6">
        <v>0.82750000000000001</v>
      </c>
      <c r="G11494" t="s">
        <v>205</v>
      </c>
      <c r="H11494" s="12">
        <v>20.75</v>
      </c>
      <c r="I11494" t="s">
        <v>117</v>
      </c>
      <c r="J11494" t="s">
        <v>118</v>
      </c>
      <c r="K11494" t="s">
        <v>103</v>
      </c>
      <c r="L11494" s="12">
        <v>20.75</v>
      </c>
      <c r="M11494" t="s">
        <v>230</v>
      </c>
      <c r="N11494" t="s">
        <v>220</v>
      </c>
      <c r="O11494">
        <v>3</v>
      </c>
      <c r="P11494">
        <v>19</v>
      </c>
      <c r="Q11494">
        <v>26</v>
      </c>
      <c r="R11494">
        <v>4</v>
      </c>
    </row>
    <row r="11495" spans="1:18" x14ac:dyDescent="0.25">
      <c r="A11495" s="9">
        <v>11494</v>
      </c>
      <c r="B11495" s="9">
        <v>5056</v>
      </c>
      <c r="C11495" t="s">
        <v>16</v>
      </c>
      <c r="D11495" s="9">
        <v>1</v>
      </c>
      <c r="E11495" s="13">
        <v>42089</v>
      </c>
      <c r="F11495" s="6">
        <v>0.83464120370370365</v>
      </c>
      <c r="G11495" t="s">
        <v>204</v>
      </c>
      <c r="H11495" s="12">
        <v>16.75</v>
      </c>
      <c r="I11495" t="s">
        <v>101</v>
      </c>
      <c r="J11495" t="s">
        <v>102</v>
      </c>
      <c r="K11495" t="s">
        <v>103</v>
      </c>
      <c r="L11495" s="12">
        <v>16.75</v>
      </c>
      <c r="M11495" t="s">
        <v>230</v>
      </c>
      <c r="N11495" t="s">
        <v>220</v>
      </c>
      <c r="O11495">
        <v>3</v>
      </c>
      <c r="P11495">
        <v>20</v>
      </c>
      <c r="Q11495">
        <v>26</v>
      </c>
      <c r="R11495">
        <v>4</v>
      </c>
    </row>
    <row r="11496" spans="1:18" x14ac:dyDescent="0.25">
      <c r="A11496" s="9">
        <v>11495</v>
      </c>
      <c r="B11496" s="9">
        <v>5056</v>
      </c>
      <c r="C11496" t="s">
        <v>61</v>
      </c>
      <c r="D11496" s="9">
        <v>1</v>
      </c>
      <c r="E11496" s="13">
        <v>42089</v>
      </c>
      <c r="F11496" s="6">
        <v>0.83464120370370365</v>
      </c>
      <c r="G11496" t="s">
        <v>205</v>
      </c>
      <c r="H11496" s="12">
        <v>20.75</v>
      </c>
      <c r="I11496" t="s">
        <v>158</v>
      </c>
      <c r="J11496" t="s">
        <v>159</v>
      </c>
      <c r="K11496" t="s">
        <v>147</v>
      </c>
      <c r="L11496" s="12">
        <v>20.75</v>
      </c>
      <c r="M11496" t="s">
        <v>230</v>
      </c>
      <c r="N11496" t="s">
        <v>220</v>
      </c>
      <c r="O11496">
        <v>3</v>
      </c>
      <c r="P11496">
        <v>20</v>
      </c>
      <c r="Q11496">
        <v>26</v>
      </c>
      <c r="R11496">
        <v>4</v>
      </c>
    </row>
    <row r="11497" spans="1:18" x14ac:dyDescent="0.25">
      <c r="A11497" s="9">
        <v>11496</v>
      </c>
      <c r="B11497" s="9">
        <v>5056</v>
      </c>
      <c r="C11497" t="s">
        <v>59</v>
      </c>
      <c r="D11497" s="9">
        <v>1</v>
      </c>
      <c r="E11497" s="13">
        <v>42089</v>
      </c>
      <c r="F11497" s="6">
        <v>0.83464120370370365</v>
      </c>
      <c r="G11497" t="s">
        <v>205</v>
      </c>
      <c r="H11497" s="12">
        <v>20.75</v>
      </c>
      <c r="I11497" t="s">
        <v>164</v>
      </c>
      <c r="J11497" t="s">
        <v>165</v>
      </c>
      <c r="K11497" t="s">
        <v>147</v>
      </c>
      <c r="L11497" s="12">
        <v>20.75</v>
      </c>
      <c r="M11497" t="s">
        <v>230</v>
      </c>
      <c r="N11497" t="s">
        <v>220</v>
      </c>
      <c r="O11497">
        <v>3</v>
      </c>
      <c r="P11497">
        <v>20</v>
      </c>
      <c r="Q11497">
        <v>26</v>
      </c>
      <c r="R11497">
        <v>4</v>
      </c>
    </row>
    <row r="11498" spans="1:18" x14ac:dyDescent="0.25">
      <c r="A11498" s="9">
        <v>11497</v>
      </c>
      <c r="B11498" s="9">
        <v>5056</v>
      </c>
      <c r="C11498" t="s">
        <v>69</v>
      </c>
      <c r="D11498" s="9">
        <v>1</v>
      </c>
      <c r="E11498" s="13">
        <v>42089</v>
      </c>
      <c r="F11498" s="6">
        <v>0.83464120370370365</v>
      </c>
      <c r="G11498" t="s">
        <v>203</v>
      </c>
      <c r="H11498" s="12">
        <v>12.75</v>
      </c>
      <c r="I11498" t="s">
        <v>114</v>
      </c>
      <c r="J11498" t="s">
        <v>115</v>
      </c>
      <c r="K11498" t="s">
        <v>103</v>
      </c>
      <c r="L11498" s="12">
        <v>12.75</v>
      </c>
      <c r="M11498" t="s">
        <v>230</v>
      </c>
      <c r="N11498" t="s">
        <v>220</v>
      </c>
      <c r="O11498">
        <v>3</v>
      </c>
      <c r="P11498">
        <v>20</v>
      </c>
      <c r="Q11498">
        <v>26</v>
      </c>
      <c r="R11498">
        <v>4</v>
      </c>
    </row>
    <row r="11499" spans="1:18" x14ac:dyDescent="0.25">
      <c r="A11499" s="9">
        <v>11498</v>
      </c>
      <c r="B11499" s="9">
        <v>5057</v>
      </c>
      <c r="C11499" t="s">
        <v>14</v>
      </c>
      <c r="D11499" s="9">
        <v>1</v>
      </c>
      <c r="E11499" s="13">
        <v>42089</v>
      </c>
      <c r="F11499" s="6">
        <v>0.8389699074074074</v>
      </c>
      <c r="G11499" t="s">
        <v>203</v>
      </c>
      <c r="H11499" s="12">
        <v>10.5</v>
      </c>
      <c r="I11499" t="s">
        <v>127</v>
      </c>
      <c r="J11499" t="s">
        <v>128</v>
      </c>
      <c r="K11499" t="s">
        <v>122</v>
      </c>
      <c r="L11499" s="12">
        <v>10.5</v>
      </c>
      <c r="M11499" t="s">
        <v>230</v>
      </c>
      <c r="N11499" t="s">
        <v>220</v>
      </c>
      <c r="O11499">
        <v>3</v>
      </c>
      <c r="P11499">
        <v>20</v>
      </c>
      <c r="Q11499">
        <v>26</v>
      </c>
      <c r="R11499">
        <v>4</v>
      </c>
    </row>
    <row r="11500" spans="1:18" x14ac:dyDescent="0.25">
      <c r="A11500" s="9">
        <v>11499</v>
      </c>
      <c r="B11500" s="9">
        <v>5057</v>
      </c>
      <c r="C11500" t="s">
        <v>70</v>
      </c>
      <c r="D11500" s="9">
        <v>1</v>
      </c>
      <c r="E11500" s="13">
        <v>42089</v>
      </c>
      <c r="F11500" s="6">
        <v>0.8389699074074074</v>
      </c>
      <c r="G11500" t="s">
        <v>205</v>
      </c>
      <c r="H11500" s="12">
        <v>20.25</v>
      </c>
      <c r="I11500" t="s">
        <v>186</v>
      </c>
      <c r="J11500" t="s">
        <v>187</v>
      </c>
      <c r="K11500" t="s">
        <v>175</v>
      </c>
      <c r="L11500" s="12">
        <v>20.25</v>
      </c>
      <c r="M11500" t="s">
        <v>230</v>
      </c>
      <c r="N11500" t="s">
        <v>220</v>
      </c>
      <c r="O11500">
        <v>3</v>
      </c>
      <c r="P11500">
        <v>20</v>
      </c>
      <c r="Q11500">
        <v>26</v>
      </c>
      <c r="R11500">
        <v>4</v>
      </c>
    </row>
    <row r="11501" spans="1:18" x14ac:dyDescent="0.25">
      <c r="A11501" s="9">
        <v>11500</v>
      </c>
      <c r="B11501" s="9">
        <v>5057</v>
      </c>
      <c r="C11501" t="s">
        <v>52</v>
      </c>
      <c r="D11501" s="9">
        <v>1</v>
      </c>
      <c r="E11501" s="13">
        <v>42089</v>
      </c>
      <c r="F11501" s="6">
        <v>0.8389699074074074</v>
      </c>
      <c r="G11501" t="s">
        <v>203</v>
      </c>
      <c r="H11501" s="12">
        <v>12</v>
      </c>
      <c r="I11501" t="s">
        <v>195</v>
      </c>
      <c r="J11501" t="s">
        <v>196</v>
      </c>
      <c r="K11501" t="s">
        <v>175</v>
      </c>
      <c r="L11501" s="12">
        <v>12</v>
      </c>
      <c r="M11501" t="s">
        <v>230</v>
      </c>
      <c r="N11501" t="s">
        <v>220</v>
      </c>
      <c r="O11501">
        <v>3</v>
      </c>
      <c r="P11501">
        <v>20</v>
      </c>
      <c r="Q11501">
        <v>26</v>
      </c>
      <c r="R11501">
        <v>4</v>
      </c>
    </row>
    <row r="11502" spans="1:18" x14ac:dyDescent="0.25">
      <c r="A11502" s="9">
        <v>11501</v>
      </c>
      <c r="B11502" s="9">
        <v>5057</v>
      </c>
      <c r="C11502" t="s">
        <v>47</v>
      </c>
      <c r="D11502" s="9">
        <v>1</v>
      </c>
      <c r="E11502" s="13">
        <v>42089</v>
      </c>
      <c r="F11502" s="6">
        <v>0.8389699074074074</v>
      </c>
      <c r="G11502" t="s">
        <v>203</v>
      </c>
      <c r="H11502" s="12">
        <v>12.75</v>
      </c>
      <c r="I11502" t="s">
        <v>117</v>
      </c>
      <c r="J11502" t="s">
        <v>118</v>
      </c>
      <c r="K11502" t="s">
        <v>103</v>
      </c>
      <c r="L11502" s="12">
        <v>12.75</v>
      </c>
      <c r="M11502" t="s">
        <v>230</v>
      </c>
      <c r="N11502" t="s">
        <v>220</v>
      </c>
      <c r="O11502">
        <v>3</v>
      </c>
      <c r="P11502">
        <v>20</v>
      </c>
      <c r="Q11502">
        <v>26</v>
      </c>
      <c r="R11502">
        <v>4</v>
      </c>
    </row>
    <row r="11503" spans="1:18" x14ac:dyDescent="0.25">
      <c r="A11503" s="9">
        <v>11502</v>
      </c>
      <c r="B11503" s="9">
        <v>5058</v>
      </c>
      <c r="C11503" t="s">
        <v>6</v>
      </c>
      <c r="D11503" s="9">
        <v>1</v>
      </c>
      <c r="E11503" s="13">
        <v>42089</v>
      </c>
      <c r="F11503" s="6">
        <v>0.84807870370370375</v>
      </c>
      <c r="G11503" t="s">
        <v>203</v>
      </c>
      <c r="H11503" s="12">
        <v>12</v>
      </c>
      <c r="I11503" t="s">
        <v>120</v>
      </c>
      <c r="J11503" t="s">
        <v>121</v>
      </c>
      <c r="K11503" t="s">
        <v>122</v>
      </c>
      <c r="L11503" s="12">
        <v>12</v>
      </c>
      <c r="M11503" t="s">
        <v>230</v>
      </c>
      <c r="N11503" t="s">
        <v>220</v>
      </c>
      <c r="O11503">
        <v>3</v>
      </c>
      <c r="P11503">
        <v>20</v>
      </c>
      <c r="Q11503">
        <v>26</v>
      </c>
      <c r="R11503">
        <v>4</v>
      </c>
    </row>
    <row r="11504" spans="1:18" x14ac:dyDescent="0.25">
      <c r="A11504" s="9">
        <v>11503</v>
      </c>
      <c r="B11504" s="9">
        <v>5058</v>
      </c>
      <c r="C11504" t="s">
        <v>32</v>
      </c>
      <c r="D11504" s="9">
        <v>1</v>
      </c>
      <c r="E11504" s="13">
        <v>42089</v>
      </c>
      <c r="F11504" s="6">
        <v>0.84807870370370375</v>
      </c>
      <c r="G11504" t="s">
        <v>203</v>
      </c>
      <c r="H11504" s="12">
        <v>12</v>
      </c>
      <c r="I11504" t="s">
        <v>180</v>
      </c>
      <c r="J11504" t="s">
        <v>181</v>
      </c>
      <c r="K11504" t="s">
        <v>175</v>
      </c>
      <c r="L11504" s="12">
        <v>12</v>
      </c>
      <c r="M11504" t="s">
        <v>230</v>
      </c>
      <c r="N11504" t="s">
        <v>220</v>
      </c>
      <c r="O11504">
        <v>3</v>
      </c>
      <c r="P11504">
        <v>20</v>
      </c>
      <c r="Q11504">
        <v>26</v>
      </c>
      <c r="R11504">
        <v>4</v>
      </c>
    </row>
    <row r="11505" spans="1:18" x14ac:dyDescent="0.25">
      <c r="A11505" s="9">
        <v>11504</v>
      </c>
      <c r="B11505" s="9">
        <v>5058</v>
      </c>
      <c r="C11505" t="s">
        <v>55</v>
      </c>
      <c r="D11505" s="9">
        <v>1</v>
      </c>
      <c r="E11505" s="13">
        <v>42089</v>
      </c>
      <c r="F11505" s="6">
        <v>0.84807870370370375</v>
      </c>
      <c r="G11505" t="s">
        <v>205</v>
      </c>
      <c r="H11505" s="12">
        <v>20.25</v>
      </c>
      <c r="I11505" t="s">
        <v>195</v>
      </c>
      <c r="J11505" t="s">
        <v>196</v>
      </c>
      <c r="K11505" t="s">
        <v>175</v>
      </c>
      <c r="L11505" s="12">
        <v>20.25</v>
      </c>
      <c r="M11505" t="s">
        <v>230</v>
      </c>
      <c r="N11505" t="s">
        <v>220</v>
      </c>
      <c r="O11505">
        <v>3</v>
      </c>
      <c r="P11505">
        <v>20</v>
      </c>
      <c r="Q11505">
        <v>26</v>
      </c>
      <c r="R11505">
        <v>4</v>
      </c>
    </row>
    <row r="11506" spans="1:18" x14ac:dyDescent="0.25">
      <c r="A11506" s="9">
        <v>11505</v>
      </c>
      <c r="B11506" s="9">
        <v>5059</v>
      </c>
      <c r="C11506" t="s">
        <v>21</v>
      </c>
      <c r="D11506" s="9">
        <v>1</v>
      </c>
      <c r="E11506" s="13">
        <v>42089</v>
      </c>
      <c r="F11506" s="6">
        <v>0.85091435185185182</v>
      </c>
      <c r="G11506" t="s">
        <v>205</v>
      </c>
      <c r="H11506" s="12">
        <v>16.5</v>
      </c>
      <c r="I11506" t="s">
        <v>127</v>
      </c>
      <c r="J11506" t="s">
        <v>128</v>
      </c>
      <c r="K11506" t="s">
        <v>122</v>
      </c>
      <c r="L11506" s="12">
        <v>16.5</v>
      </c>
      <c r="M11506" t="s">
        <v>230</v>
      </c>
      <c r="N11506" t="s">
        <v>220</v>
      </c>
      <c r="O11506">
        <v>3</v>
      </c>
      <c r="P11506">
        <v>20</v>
      </c>
      <c r="Q11506">
        <v>26</v>
      </c>
      <c r="R11506">
        <v>4</v>
      </c>
    </row>
    <row r="11507" spans="1:18" x14ac:dyDescent="0.25">
      <c r="A11507" s="9">
        <v>11506</v>
      </c>
      <c r="B11507" s="9">
        <v>5059</v>
      </c>
      <c r="C11507" t="s">
        <v>23</v>
      </c>
      <c r="D11507" s="9">
        <v>1</v>
      </c>
      <c r="E11507" s="13">
        <v>42089</v>
      </c>
      <c r="F11507" s="6">
        <v>0.85091435185185182</v>
      </c>
      <c r="G11507" t="s">
        <v>205</v>
      </c>
      <c r="H11507" s="12">
        <v>20.5</v>
      </c>
      <c r="I11507" t="s">
        <v>130</v>
      </c>
      <c r="J11507" t="s">
        <v>131</v>
      </c>
      <c r="K11507" t="s">
        <v>122</v>
      </c>
      <c r="L11507" s="12">
        <v>20.5</v>
      </c>
      <c r="M11507" t="s">
        <v>230</v>
      </c>
      <c r="N11507" t="s">
        <v>220</v>
      </c>
      <c r="O11507">
        <v>3</v>
      </c>
      <c r="P11507">
        <v>20</v>
      </c>
      <c r="Q11507">
        <v>26</v>
      </c>
      <c r="R11507">
        <v>4</v>
      </c>
    </row>
    <row r="11508" spans="1:18" x14ac:dyDescent="0.25">
      <c r="A11508" s="9">
        <v>11507</v>
      </c>
      <c r="B11508" s="9">
        <v>5060</v>
      </c>
      <c r="C11508" t="s">
        <v>17</v>
      </c>
      <c r="D11508" s="9">
        <v>1</v>
      </c>
      <c r="E11508" s="13">
        <v>42089</v>
      </c>
      <c r="F11508" s="6">
        <v>0.86453703703703699</v>
      </c>
      <c r="G11508" t="s">
        <v>205</v>
      </c>
      <c r="H11508" s="12">
        <v>20.25</v>
      </c>
      <c r="I11508" t="s">
        <v>189</v>
      </c>
      <c r="J11508" t="s">
        <v>190</v>
      </c>
      <c r="K11508" t="s">
        <v>175</v>
      </c>
      <c r="L11508" s="12">
        <v>20.25</v>
      </c>
      <c r="M11508" t="s">
        <v>230</v>
      </c>
      <c r="N11508" t="s">
        <v>220</v>
      </c>
      <c r="O11508">
        <v>3</v>
      </c>
      <c r="P11508">
        <v>20</v>
      </c>
      <c r="Q11508">
        <v>26</v>
      </c>
      <c r="R11508">
        <v>4</v>
      </c>
    </row>
    <row r="11509" spans="1:18" x14ac:dyDescent="0.25">
      <c r="A11509" s="9">
        <v>11508</v>
      </c>
      <c r="B11509" s="9">
        <v>5061</v>
      </c>
      <c r="C11509" t="s">
        <v>69</v>
      </c>
      <c r="D11509" s="9">
        <v>1</v>
      </c>
      <c r="E11509" s="13">
        <v>42089</v>
      </c>
      <c r="F11509" s="6">
        <v>0.89149305555555558</v>
      </c>
      <c r="G11509" t="s">
        <v>203</v>
      </c>
      <c r="H11509" s="12">
        <v>12.75</v>
      </c>
      <c r="I11509" t="s">
        <v>114</v>
      </c>
      <c r="J11509" t="s">
        <v>115</v>
      </c>
      <c r="K11509" t="s">
        <v>103</v>
      </c>
      <c r="L11509" s="12">
        <v>12.75</v>
      </c>
      <c r="M11509" t="s">
        <v>230</v>
      </c>
      <c r="N11509" t="s">
        <v>220</v>
      </c>
      <c r="O11509">
        <v>3</v>
      </c>
      <c r="P11509">
        <v>21</v>
      </c>
      <c r="Q11509">
        <v>26</v>
      </c>
      <c r="R11509">
        <v>4</v>
      </c>
    </row>
    <row r="11510" spans="1:18" x14ac:dyDescent="0.25">
      <c r="A11510" s="9">
        <v>11509</v>
      </c>
      <c r="B11510" s="9">
        <v>5062</v>
      </c>
      <c r="C11510" t="s">
        <v>21</v>
      </c>
      <c r="D11510" s="9">
        <v>1</v>
      </c>
      <c r="E11510" s="13">
        <v>42090</v>
      </c>
      <c r="F11510" s="6">
        <v>0.49269675925925926</v>
      </c>
      <c r="G11510" t="s">
        <v>205</v>
      </c>
      <c r="H11510" s="12">
        <v>16.5</v>
      </c>
      <c r="I11510" t="s">
        <v>127</v>
      </c>
      <c r="J11510" t="s">
        <v>128</v>
      </c>
      <c r="K11510" t="s">
        <v>122</v>
      </c>
      <c r="L11510" s="12">
        <v>16.5</v>
      </c>
      <c r="M11510" t="s">
        <v>217</v>
      </c>
      <c r="N11510" t="s">
        <v>220</v>
      </c>
      <c r="O11510">
        <v>3</v>
      </c>
      <c r="P11510">
        <v>11</v>
      </c>
      <c r="Q11510">
        <v>27</v>
      </c>
      <c r="R11510">
        <v>5</v>
      </c>
    </row>
    <row r="11511" spans="1:18" x14ac:dyDescent="0.25">
      <c r="A11511" s="9">
        <v>11510</v>
      </c>
      <c r="B11511" s="9">
        <v>5063</v>
      </c>
      <c r="C11511" t="s">
        <v>64</v>
      </c>
      <c r="D11511" s="9">
        <v>1</v>
      </c>
      <c r="E11511" s="13">
        <v>42090</v>
      </c>
      <c r="F11511" s="6">
        <v>0.4931712962962963</v>
      </c>
      <c r="G11511" t="s">
        <v>203</v>
      </c>
      <c r="H11511" s="12">
        <v>12.5</v>
      </c>
      <c r="I11511" t="s">
        <v>167</v>
      </c>
      <c r="J11511" t="s">
        <v>168</v>
      </c>
      <c r="K11511" t="s">
        <v>147</v>
      </c>
      <c r="L11511" s="12">
        <v>12.5</v>
      </c>
      <c r="M11511" t="s">
        <v>217</v>
      </c>
      <c r="N11511" t="s">
        <v>220</v>
      </c>
      <c r="O11511">
        <v>3</v>
      </c>
      <c r="P11511">
        <v>11</v>
      </c>
      <c r="Q11511">
        <v>27</v>
      </c>
      <c r="R11511">
        <v>5</v>
      </c>
    </row>
    <row r="11512" spans="1:18" x14ac:dyDescent="0.25">
      <c r="A11512" s="9">
        <v>11511</v>
      </c>
      <c r="B11512" s="9">
        <v>5063</v>
      </c>
      <c r="C11512" t="s">
        <v>8</v>
      </c>
      <c r="D11512" s="9">
        <v>1</v>
      </c>
      <c r="E11512" s="13">
        <v>42090</v>
      </c>
      <c r="F11512" s="6">
        <v>0.4931712962962963</v>
      </c>
      <c r="G11512" t="s">
        <v>205</v>
      </c>
      <c r="H11512" s="12">
        <v>20.75</v>
      </c>
      <c r="I11512" t="s">
        <v>117</v>
      </c>
      <c r="J11512" t="s">
        <v>118</v>
      </c>
      <c r="K11512" t="s">
        <v>103</v>
      </c>
      <c r="L11512" s="12">
        <v>20.75</v>
      </c>
      <c r="M11512" t="s">
        <v>217</v>
      </c>
      <c r="N11512" t="s">
        <v>220</v>
      </c>
      <c r="O11512">
        <v>3</v>
      </c>
      <c r="P11512">
        <v>11</v>
      </c>
      <c r="Q11512">
        <v>27</v>
      </c>
      <c r="R11512">
        <v>5</v>
      </c>
    </row>
    <row r="11513" spans="1:18" x14ac:dyDescent="0.25">
      <c r="A11513" s="9">
        <v>11512</v>
      </c>
      <c r="B11513" s="9">
        <v>5063</v>
      </c>
      <c r="C11513" t="s">
        <v>88</v>
      </c>
      <c r="D11513" s="9">
        <v>1</v>
      </c>
      <c r="E11513" s="13">
        <v>42090</v>
      </c>
      <c r="F11513" s="6">
        <v>0.4931712962962963</v>
      </c>
      <c r="G11513" t="s">
        <v>205</v>
      </c>
      <c r="H11513" s="12">
        <v>20.5</v>
      </c>
      <c r="I11513" t="s">
        <v>142</v>
      </c>
      <c r="J11513" t="s">
        <v>143</v>
      </c>
      <c r="K11513" t="s">
        <v>122</v>
      </c>
      <c r="L11513" s="12">
        <v>20.5</v>
      </c>
      <c r="M11513" t="s">
        <v>217</v>
      </c>
      <c r="N11513" t="s">
        <v>220</v>
      </c>
      <c r="O11513">
        <v>3</v>
      </c>
      <c r="P11513">
        <v>11</v>
      </c>
      <c r="Q11513">
        <v>27</v>
      </c>
      <c r="R11513">
        <v>5</v>
      </c>
    </row>
    <row r="11514" spans="1:18" x14ac:dyDescent="0.25">
      <c r="A11514" s="9">
        <v>11513</v>
      </c>
      <c r="B11514" s="9">
        <v>5064</v>
      </c>
      <c r="C11514" t="s">
        <v>28</v>
      </c>
      <c r="D11514" s="9">
        <v>1</v>
      </c>
      <c r="E11514" s="13">
        <v>42090</v>
      </c>
      <c r="F11514" s="6">
        <v>0.49892361111111111</v>
      </c>
      <c r="G11514" t="s">
        <v>204</v>
      </c>
      <c r="H11514" s="12">
        <v>16.75</v>
      </c>
      <c r="I11514" t="s">
        <v>108</v>
      </c>
      <c r="J11514" t="s">
        <v>109</v>
      </c>
      <c r="K11514" t="s">
        <v>103</v>
      </c>
      <c r="L11514" s="12">
        <v>16.75</v>
      </c>
      <c r="M11514" t="s">
        <v>217</v>
      </c>
      <c r="N11514" t="s">
        <v>220</v>
      </c>
      <c r="O11514">
        <v>3</v>
      </c>
      <c r="P11514">
        <v>11</v>
      </c>
      <c r="Q11514">
        <v>27</v>
      </c>
      <c r="R11514">
        <v>5</v>
      </c>
    </row>
    <row r="11515" spans="1:18" x14ac:dyDescent="0.25">
      <c r="A11515" s="9">
        <v>11514</v>
      </c>
      <c r="B11515" s="9">
        <v>5065</v>
      </c>
      <c r="C11515" t="s">
        <v>88</v>
      </c>
      <c r="D11515" s="9">
        <v>1</v>
      </c>
      <c r="E11515" s="13">
        <v>42090</v>
      </c>
      <c r="F11515" s="6">
        <v>0.50491898148148151</v>
      </c>
      <c r="G11515" t="s">
        <v>205</v>
      </c>
      <c r="H11515" s="12">
        <v>20.5</v>
      </c>
      <c r="I11515" t="s">
        <v>142</v>
      </c>
      <c r="J11515" t="s">
        <v>143</v>
      </c>
      <c r="K11515" t="s">
        <v>122</v>
      </c>
      <c r="L11515" s="12">
        <v>20.5</v>
      </c>
      <c r="M11515" t="s">
        <v>217</v>
      </c>
      <c r="N11515" t="s">
        <v>220</v>
      </c>
      <c r="O11515">
        <v>3</v>
      </c>
      <c r="P11515">
        <v>12</v>
      </c>
      <c r="Q11515">
        <v>27</v>
      </c>
      <c r="R11515">
        <v>5</v>
      </c>
    </row>
    <row r="11516" spans="1:18" x14ac:dyDescent="0.25">
      <c r="A11516" s="9">
        <v>11515</v>
      </c>
      <c r="B11516" s="9">
        <v>5066</v>
      </c>
      <c r="C11516" t="s">
        <v>37</v>
      </c>
      <c r="D11516" s="9">
        <v>1</v>
      </c>
      <c r="E11516" s="13">
        <v>42090</v>
      </c>
      <c r="F11516" s="6">
        <v>0.51457175925925924</v>
      </c>
      <c r="G11516" t="s">
        <v>204</v>
      </c>
      <c r="H11516" s="12">
        <v>16.25</v>
      </c>
      <c r="I11516" t="s">
        <v>149</v>
      </c>
      <c r="J11516" t="s">
        <v>150</v>
      </c>
      <c r="K11516" t="s">
        <v>147</v>
      </c>
      <c r="L11516" s="12">
        <v>16.25</v>
      </c>
      <c r="M11516" t="s">
        <v>217</v>
      </c>
      <c r="N11516" t="s">
        <v>220</v>
      </c>
      <c r="O11516">
        <v>3</v>
      </c>
      <c r="P11516">
        <v>12</v>
      </c>
      <c r="Q11516">
        <v>27</v>
      </c>
      <c r="R11516">
        <v>5</v>
      </c>
    </row>
    <row r="11517" spans="1:18" x14ac:dyDescent="0.25">
      <c r="A11517" s="9">
        <v>11516</v>
      </c>
      <c r="B11517" s="9">
        <v>5066</v>
      </c>
      <c r="C11517" t="s">
        <v>46</v>
      </c>
      <c r="D11517" s="9">
        <v>1</v>
      </c>
      <c r="E11517" s="13">
        <v>42090</v>
      </c>
      <c r="F11517" s="6">
        <v>0.51457175925925924</v>
      </c>
      <c r="G11517" t="s">
        <v>203</v>
      </c>
      <c r="H11517" s="12">
        <v>12.75</v>
      </c>
      <c r="I11517" t="s">
        <v>105</v>
      </c>
      <c r="J11517" t="s">
        <v>106</v>
      </c>
      <c r="K11517" t="s">
        <v>103</v>
      </c>
      <c r="L11517" s="12">
        <v>12.75</v>
      </c>
      <c r="M11517" t="s">
        <v>217</v>
      </c>
      <c r="N11517" t="s">
        <v>220</v>
      </c>
      <c r="O11517">
        <v>3</v>
      </c>
      <c r="P11517">
        <v>12</v>
      </c>
      <c r="Q11517">
        <v>27</v>
      </c>
      <c r="R11517">
        <v>5</v>
      </c>
    </row>
    <row r="11518" spans="1:18" x14ac:dyDescent="0.25">
      <c r="A11518" s="9">
        <v>11517</v>
      </c>
      <c r="B11518" s="9">
        <v>5066</v>
      </c>
      <c r="C11518" t="s">
        <v>23</v>
      </c>
      <c r="D11518" s="9">
        <v>1</v>
      </c>
      <c r="E11518" s="13">
        <v>42090</v>
      </c>
      <c r="F11518" s="6">
        <v>0.51457175925925924</v>
      </c>
      <c r="G11518" t="s">
        <v>205</v>
      </c>
      <c r="H11518" s="12">
        <v>20.5</v>
      </c>
      <c r="I11518" t="s">
        <v>130</v>
      </c>
      <c r="J11518" t="s">
        <v>131</v>
      </c>
      <c r="K11518" t="s">
        <v>122</v>
      </c>
      <c r="L11518" s="12">
        <v>20.5</v>
      </c>
      <c r="M11518" t="s">
        <v>217</v>
      </c>
      <c r="N11518" t="s">
        <v>220</v>
      </c>
      <c r="O11518">
        <v>3</v>
      </c>
      <c r="P11518">
        <v>12</v>
      </c>
      <c r="Q11518">
        <v>27</v>
      </c>
      <c r="R11518">
        <v>5</v>
      </c>
    </row>
    <row r="11519" spans="1:18" x14ac:dyDescent="0.25">
      <c r="A11519" s="9">
        <v>11518</v>
      </c>
      <c r="B11519" s="9">
        <v>5066</v>
      </c>
      <c r="C11519" t="s">
        <v>18</v>
      </c>
      <c r="D11519" s="9">
        <v>1</v>
      </c>
      <c r="E11519" s="13">
        <v>42090</v>
      </c>
      <c r="F11519" s="6">
        <v>0.51457175925925924</v>
      </c>
      <c r="G11519" t="s">
        <v>204</v>
      </c>
      <c r="H11519" s="12">
        <v>16.5</v>
      </c>
      <c r="I11519" t="s">
        <v>152</v>
      </c>
      <c r="J11519" t="s">
        <v>153</v>
      </c>
      <c r="K11519" t="s">
        <v>147</v>
      </c>
      <c r="L11519" s="12">
        <v>16.5</v>
      </c>
      <c r="M11519" t="s">
        <v>217</v>
      </c>
      <c r="N11519" t="s">
        <v>220</v>
      </c>
      <c r="O11519">
        <v>3</v>
      </c>
      <c r="P11519">
        <v>12</v>
      </c>
      <c r="Q11519">
        <v>27</v>
      </c>
      <c r="R11519">
        <v>5</v>
      </c>
    </row>
    <row r="11520" spans="1:18" x14ac:dyDescent="0.25">
      <c r="A11520" s="9">
        <v>11519</v>
      </c>
      <c r="B11520" s="9">
        <v>5066</v>
      </c>
      <c r="C11520" t="s">
        <v>89</v>
      </c>
      <c r="D11520" s="9">
        <v>1</v>
      </c>
      <c r="E11520" s="13">
        <v>42090</v>
      </c>
      <c r="F11520" s="6">
        <v>0.51457175925925924</v>
      </c>
      <c r="G11520" t="s">
        <v>203</v>
      </c>
      <c r="H11520" s="12">
        <v>12.5</v>
      </c>
      <c r="I11520" t="s">
        <v>152</v>
      </c>
      <c r="J11520" t="s">
        <v>153</v>
      </c>
      <c r="K11520" t="s">
        <v>147</v>
      </c>
      <c r="L11520" s="12">
        <v>12.5</v>
      </c>
      <c r="M11520" t="s">
        <v>217</v>
      </c>
      <c r="N11520" t="s">
        <v>220</v>
      </c>
      <c r="O11520">
        <v>3</v>
      </c>
      <c r="P11520">
        <v>12</v>
      </c>
      <c r="Q11520">
        <v>27</v>
      </c>
      <c r="R11520">
        <v>5</v>
      </c>
    </row>
    <row r="11521" spans="1:18" x14ac:dyDescent="0.25">
      <c r="A11521" s="9">
        <v>11520</v>
      </c>
      <c r="B11521" s="9">
        <v>5066</v>
      </c>
      <c r="C11521" t="s">
        <v>17</v>
      </c>
      <c r="D11521" s="9">
        <v>1</v>
      </c>
      <c r="E11521" s="13">
        <v>42090</v>
      </c>
      <c r="F11521" s="6">
        <v>0.51457175925925924</v>
      </c>
      <c r="G11521" t="s">
        <v>205</v>
      </c>
      <c r="H11521" s="12">
        <v>20.25</v>
      </c>
      <c r="I11521" t="s">
        <v>189</v>
      </c>
      <c r="J11521" t="s">
        <v>190</v>
      </c>
      <c r="K11521" t="s">
        <v>175</v>
      </c>
      <c r="L11521" s="12">
        <v>20.25</v>
      </c>
      <c r="M11521" t="s">
        <v>217</v>
      </c>
      <c r="N11521" t="s">
        <v>220</v>
      </c>
      <c r="O11521">
        <v>3</v>
      </c>
      <c r="P11521">
        <v>12</v>
      </c>
      <c r="Q11521">
        <v>27</v>
      </c>
      <c r="R11521">
        <v>5</v>
      </c>
    </row>
    <row r="11522" spans="1:18" x14ac:dyDescent="0.25">
      <c r="A11522" s="9">
        <v>11521</v>
      </c>
      <c r="B11522" s="9">
        <v>5066</v>
      </c>
      <c r="C11522" t="s">
        <v>56</v>
      </c>
      <c r="D11522" s="9">
        <v>1</v>
      </c>
      <c r="E11522" s="13">
        <v>42090</v>
      </c>
      <c r="F11522" s="6">
        <v>0.51457175925925924</v>
      </c>
      <c r="G11522" t="s">
        <v>204</v>
      </c>
      <c r="H11522" s="12">
        <v>16</v>
      </c>
      <c r="I11522" t="s">
        <v>133</v>
      </c>
      <c r="J11522" t="s">
        <v>134</v>
      </c>
      <c r="K11522" t="s">
        <v>122</v>
      </c>
      <c r="L11522" s="12">
        <v>16</v>
      </c>
      <c r="M11522" t="s">
        <v>217</v>
      </c>
      <c r="N11522" t="s">
        <v>220</v>
      </c>
      <c r="O11522">
        <v>3</v>
      </c>
      <c r="P11522">
        <v>12</v>
      </c>
      <c r="Q11522">
        <v>27</v>
      </c>
      <c r="R11522">
        <v>5</v>
      </c>
    </row>
    <row r="11523" spans="1:18" x14ac:dyDescent="0.25">
      <c r="A11523" s="9">
        <v>11522</v>
      </c>
      <c r="B11523" s="9">
        <v>5066</v>
      </c>
      <c r="C11523" t="s">
        <v>13</v>
      </c>
      <c r="D11523" s="9">
        <v>1</v>
      </c>
      <c r="E11523" s="13">
        <v>42090</v>
      </c>
      <c r="F11523" s="6">
        <v>0.51457175925925924</v>
      </c>
      <c r="G11523" t="s">
        <v>204</v>
      </c>
      <c r="H11523" s="12">
        <v>12.5</v>
      </c>
      <c r="I11523" t="s">
        <v>139</v>
      </c>
      <c r="J11523" t="s">
        <v>140</v>
      </c>
      <c r="K11523" t="s">
        <v>122</v>
      </c>
      <c r="L11523" s="12">
        <v>12.5</v>
      </c>
      <c r="M11523" t="s">
        <v>217</v>
      </c>
      <c r="N11523" t="s">
        <v>220</v>
      </c>
      <c r="O11523">
        <v>3</v>
      </c>
      <c r="P11523">
        <v>12</v>
      </c>
      <c r="Q11523">
        <v>27</v>
      </c>
      <c r="R11523">
        <v>5</v>
      </c>
    </row>
    <row r="11524" spans="1:18" x14ac:dyDescent="0.25">
      <c r="A11524" s="9">
        <v>11523</v>
      </c>
      <c r="B11524" s="9">
        <v>5066</v>
      </c>
      <c r="C11524" t="s">
        <v>35</v>
      </c>
      <c r="D11524" s="9">
        <v>1</v>
      </c>
      <c r="E11524" s="13">
        <v>42090</v>
      </c>
      <c r="F11524" s="6">
        <v>0.51457175925925924</v>
      </c>
      <c r="G11524" t="s">
        <v>205</v>
      </c>
      <c r="H11524" s="12">
        <v>20.25</v>
      </c>
      <c r="I11524" t="s">
        <v>161</v>
      </c>
      <c r="J11524" t="s">
        <v>162</v>
      </c>
      <c r="K11524" t="s">
        <v>147</v>
      </c>
      <c r="L11524" s="12">
        <v>20.25</v>
      </c>
      <c r="M11524" t="s">
        <v>217</v>
      </c>
      <c r="N11524" t="s">
        <v>220</v>
      </c>
      <c r="O11524">
        <v>3</v>
      </c>
      <c r="P11524">
        <v>12</v>
      </c>
      <c r="Q11524">
        <v>27</v>
      </c>
      <c r="R11524">
        <v>5</v>
      </c>
    </row>
    <row r="11525" spans="1:18" x14ac:dyDescent="0.25">
      <c r="A11525" s="9">
        <v>11524</v>
      </c>
      <c r="B11525" s="9">
        <v>5066</v>
      </c>
      <c r="C11525" t="s">
        <v>40</v>
      </c>
      <c r="D11525" s="9">
        <v>1</v>
      </c>
      <c r="E11525" s="13">
        <v>42090</v>
      </c>
      <c r="F11525" s="6">
        <v>0.51457175925925924</v>
      </c>
      <c r="G11525" t="s">
        <v>204</v>
      </c>
      <c r="H11525" s="12">
        <v>16.25</v>
      </c>
      <c r="I11525" t="s">
        <v>161</v>
      </c>
      <c r="J11525" t="s">
        <v>162</v>
      </c>
      <c r="K11525" t="s">
        <v>147</v>
      </c>
      <c r="L11525" s="12">
        <v>16.25</v>
      </c>
      <c r="M11525" t="s">
        <v>217</v>
      </c>
      <c r="N11525" t="s">
        <v>220</v>
      </c>
      <c r="O11525">
        <v>3</v>
      </c>
      <c r="P11525">
        <v>12</v>
      </c>
      <c r="Q11525">
        <v>27</v>
      </c>
      <c r="R11525">
        <v>5</v>
      </c>
    </row>
    <row r="11526" spans="1:18" x14ac:dyDescent="0.25">
      <c r="A11526" s="9">
        <v>11525</v>
      </c>
      <c r="B11526" s="9">
        <v>5066</v>
      </c>
      <c r="C11526" t="s">
        <v>42</v>
      </c>
      <c r="D11526" s="9">
        <v>1</v>
      </c>
      <c r="E11526" s="13">
        <v>42090</v>
      </c>
      <c r="F11526" s="6">
        <v>0.51457175925925924</v>
      </c>
      <c r="G11526" t="s">
        <v>204</v>
      </c>
      <c r="H11526" s="12">
        <v>16.75</v>
      </c>
      <c r="I11526" t="s">
        <v>114</v>
      </c>
      <c r="J11526" t="s">
        <v>115</v>
      </c>
      <c r="K11526" t="s">
        <v>103</v>
      </c>
      <c r="L11526" s="12">
        <v>16.75</v>
      </c>
      <c r="M11526" t="s">
        <v>217</v>
      </c>
      <c r="N11526" t="s">
        <v>220</v>
      </c>
      <c r="O11526">
        <v>3</v>
      </c>
      <c r="P11526">
        <v>12</v>
      </c>
      <c r="Q11526">
        <v>27</v>
      </c>
      <c r="R11526">
        <v>5</v>
      </c>
    </row>
    <row r="11527" spans="1:18" x14ac:dyDescent="0.25">
      <c r="A11527" s="9">
        <v>11526</v>
      </c>
      <c r="B11527" s="9">
        <v>5066</v>
      </c>
      <c r="C11527" t="s">
        <v>55</v>
      </c>
      <c r="D11527" s="9">
        <v>1</v>
      </c>
      <c r="E11527" s="13">
        <v>42090</v>
      </c>
      <c r="F11527" s="6">
        <v>0.51457175925925924</v>
      </c>
      <c r="G11527" t="s">
        <v>205</v>
      </c>
      <c r="H11527" s="12">
        <v>20.25</v>
      </c>
      <c r="I11527" t="s">
        <v>195</v>
      </c>
      <c r="J11527" t="s">
        <v>196</v>
      </c>
      <c r="K11527" t="s">
        <v>175</v>
      </c>
      <c r="L11527" s="12">
        <v>20.25</v>
      </c>
      <c r="M11527" t="s">
        <v>217</v>
      </c>
      <c r="N11527" t="s">
        <v>220</v>
      </c>
      <c r="O11527">
        <v>3</v>
      </c>
      <c r="P11527">
        <v>12</v>
      </c>
      <c r="Q11527">
        <v>27</v>
      </c>
      <c r="R11527">
        <v>5</v>
      </c>
    </row>
    <row r="11528" spans="1:18" x14ac:dyDescent="0.25">
      <c r="A11528" s="9">
        <v>11527</v>
      </c>
      <c r="B11528" s="9">
        <v>5066</v>
      </c>
      <c r="C11528" t="s">
        <v>30</v>
      </c>
      <c r="D11528" s="9">
        <v>1</v>
      </c>
      <c r="E11528" s="13">
        <v>42090</v>
      </c>
      <c r="F11528" s="6">
        <v>0.51457175925925924</v>
      </c>
      <c r="G11528" t="s">
        <v>204</v>
      </c>
      <c r="H11528" s="12">
        <v>16</v>
      </c>
      <c r="I11528" t="s">
        <v>198</v>
      </c>
      <c r="J11528" t="s">
        <v>199</v>
      </c>
      <c r="K11528" t="s">
        <v>175</v>
      </c>
      <c r="L11528" s="12">
        <v>16</v>
      </c>
      <c r="M11528" t="s">
        <v>217</v>
      </c>
      <c r="N11528" t="s">
        <v>220</v>
      </c>
      <c r="O11528">
        <v>3</v>
      </c>
      <c r="P11528">
        <v>12</v>
      </c>
      <c r="Q11528">
        <v>27</v>
      </c>
      <c r="R11528">
        <v>5</v>
      </c>
    </row>
    <row r="11529" spans="1:18" x14ac:dyDescent="0.25">
      <c r="A11529" s="9">
        <v>11528</v>
      </c>
      <c r="B11529" s="9">
        <v>5067</v>
      </c>
      <c r="C11529" t="s">
        <v>21</v>
      </c>
      <c r="D11529" s="9">
        <v>1</v>
      </c>
      <c r="E11529" s="13">
        <v>42090</v>
      </c>
      <c r="F11529" s="6">
        <v>0.51825231481481482</v>
      </c>
      <c r="G11529" t="s">
        <v>205</v>
      </c>
      <c r="H11529" s="12">
        <v>16.5</v>
      </c>
      <c r="I11529" t="s">
        <v>127</v>
      </c>
      <c r="J11529" t="s">
        <v>128</v>
      </c>
      <c r="K11529" t="s">
        <v>122</v>
      </c>
      <c r="L11529" s="12">
        <v>16.5</v>
      </c>
      <c r="M11529" t="s">
        <v>217</v>
      </c>
      <c r="N11529" t="s">
        <v>220</v>
      </c>
      <c r="O11529">
        <v>3</v>
      </c>
      <c r="P11529">
        <v>12</v>
      </c>
      <c r="Q11529">
        <v>27</v>
      </c>
      <c r="R11529">
        <v>5</v>
      </c>
    </row>
    <row r="11530" spans="1:18" x14ac:dyDescent="0.25">
      <c r="A11530" s="9">
        <v>11529</v>
      </c>
      <c r="B11530" s="9">
        <v>5068</v>
      </c>
      <c r="C11530" t="s">
        <v>32</v>
      </c>
      <c r="D11530" s="9">
        <v>1</v>
      </c>
      <c r="E11530" s="13">
        <v>42090</v>
      </c>
      <c r="F11530" s="6">
        <v>0.52060185185185182</v>
      </c>
      <c r="G11530" t="s">
        <v>203</v>
      </c>
      <c r="H11530" s="12">
        <v>12</v>
      </c>
      <c r="I11530" t="s">
        <v>180</v>
      </c>
      <c r="J11530" t="s">
        <v>181</v>
      </c>
      <c r="K11530" t="s">
        <v>175</v>
      </c>
      <c r="L11530" s="12">
        <v>12</v>
      </c>
      <c r="M11530" t="s">
        <v>217</v>
      </c>
      <c r="N11530" t="s">
        <v>220</v>
      </c>
      <c r="O11530">
        <v>3</v>
      </c>
      <c r="P11530">
        <v>12</v>
      </c>
      <c r="Q11530">
        <v>27</v>
      </c>
      <c r="R11530">
        <v>5</v>
      </c>
    </row>
    <row r="11531" spans="1:18" x14ac:dyDescent="0.25">
      <c r="A11531" s="9">
        <v>11530</v>
      </c>
      <c r="B11531" s="9">
        <v>5068</v>
      </c>
      <c r="C11531" t="s">
        <v>80</v>
      </c>
      <c r="D11531" s="9">
        <v>1</v>
      </c>
      <c r="E11531" s="13">
        <v>42090</v>
      </c>
      <c r="F11531" s="6">
        <v>0.52060185185185182</v>
      </c>
      <c r="G11531" t="s">
        <v>205</v>
      </c>
      <c r="H11531" s="12">
        <v>20.75</v>
      </c>
      <c r="I11531" t="s">
        <v>170</v>
      </c>
      <c r="J11531" t="s">
        <v>171</v>
      </c>
      <c r="K11531" t="s">
        <v>147</v>
      </c>
      <c r="L11531" s="12">
        <v>20.75</v>
      </c>
      <c r="M11531" t="s">
        <v>217</v>
      </c>
      <c r="N11531" t="s">
        <v>220</v>
      </c>
      <c r="O11531">
        <v>3</v>
      </c>
      <c r="P11531">
        <v>12</v>
      </c>
      <c r="Q11531">
        <v>27</v>
      </c>
      <c r="R11531">
        <v>5</v>
      </c>
    </row>
    <row r="11532" spans="1:18" x14ac:dyDescent="0.25">
      <c r="A11532" s="9">
        <v>11531</v>
      </c>
      <c r="B11532" s="9">
        <v>5069</v>
      </c>
      <c r="C11532" t="s">
        <v>22</v>
      </c>
      <c r="D11532" s="9">
        <v>1</v>
      </c>
      <c r="E11532" s="13">
        <v>42090</v>
      </c>
      <c r="F11532" s="6">
        <v>0.52061342592592597</v>
      </c>
      <c r="G11532" t="s">
        <v>203</v>
      </c>
      <c r="H11532" s="12">
        <v>12</v>
      </c>
      <c r="I11532" t="s">
        <v>124</v>
      </c>
      <c r="J11532" t="s">
        <v>125</v>
      </c>
      <c r="K11532" t="s">
        <v>122</v>
      </c>
      <c r="L11532" s="12">
        <v>12</v>
      </c>
      <c r="M11532" t="s">
        <v>217</v>
      </c>
      <c r="N11532" t="s">
        <v>220</v>
      </c>
      <c r="O11532">
        <v>3</v>
      </c>
      <c r="P11532">
        <v>12</v>
      </c>
      <c r="Q11532">
        <v>27</v>
      </c>
      <c r="R11532">
        <v>5</v>
      </c>
    </row>
    <row r="11533" spans="1:18" x14ac:dyDescent="0.25">
      <c r="A11533" s="9">
        <v>11532</v>
      </c>
      <c r="B11533" s="9">
        <v>5070</v>
      </c>
      <c r="C11533" t="s">
        <v>63</v>
      </c>
      <c r="D11533" s="9">
        <v>1</v>
      </c>
      <c r="E11533" s="13">
        <v>42090</v>
      </c>
      <c r="F11533" s="6">
        <v>0.52434027777777781</v>
      </c>
      <c r="G11533" t="s">
        <v>204</v>
      </c>
      <c r="H11533" s="12">
        <v>16.5</v>
      </c>
      <c r="I11533" t="s">
        <v>167</v>
      </c>
      <c r="J11533" t="s">
        <v>168</v>
      </c>
      <c r="K11533" t="s">
        <v>147</v>
      </c>
      <c r="L11533" s="12">
        <v>16.5</v>
      </c>
      <c r="M11533" t="s">
        <v>217</v>
      </c>
      <c r="N11533" t="s">
        <v>220</v>
      </c>
      <c r="O11533">
        <v>3</v>
      </c>
      <c r="P11533">
        <v>12</v>
      </c>
      <c r="Q11533">
        <v>27</v>
      </c>
      <c r="R11533">
        <v>5</v>
      </c>
    </row>
    <row r="11534" spans="1:18" x14ac:dyDescent="0.25">
      <c r="A11534" s="9">
        <v>11533</v>
      </c>
      <c r="B11534" s="9">
        <v>5071</v>
      </c>
      <c r="C11534" t="s">
        <v>22</v>
      </c>
      <c r="D11534" s="9">
        <v>1</v>
      </c>
      <c r="E11534" s="13">
        <v>42090</v>
      </c>
      <c r="F11534" s="6">
        <v>0.53319444444444442</v>
      </c>
      <c r="G11534" t="s">
        <v>203</v>
      </c>
      <c r="H11534" s="12">
        <v>12</v>
      </c>
      <c r="I11534" t="s">
        <v>124</v>
      </c>
      <c r="J11534" t="s">
        <v>125</v>
      </c>
      <c r="K11534" t="s">
        <v>122</v>
      </c>
      <c r="L11534" s="12">
        <v>12</v>
      </c>
      <c r="M11534" t="s">
        <v>217</v>
      </c>
      <c r="N11534" t="s">
        <v>220</v>
      </c>
      <c r="O11534">
        <v>3</v>
      </c>
      <c r="P11534">
        <v>12</v>
      </c>
      <c r="Q11534">
        <v>27</v>
      </c>
      <c r="R11534">
        <v>5</v>
      </c>
    </row>
    <row r="11535" spans="1:18" x14ac:dyDescent="0.25">
      <c r="A11535" s="9">
        <v>11534</v>
      </c>
      <c r="B11535" s="9">
        <v>5071</v>
      </c>
      <c r="C11535" t="s">
        <v>35</v>
      </c>
      <c r="D11535" s="9">
        <v>1</v>
      </c>
      <c r="E11535" s="13">
        <v>42090</v>
      </c>
      <c r="F11535" s="6">
        <v>0.53319444444444442</v>
      </c>
      <c r="G11535" t="s">
        <v>205</v>
      </c>
      <c r="H11535" s="12">
        <v>20.25</v>
      </c>
      <c r="I11535" t="s">
        <v>161</v>
      </c>
      <c r="J11535" t="s">
        <v>162</v>
      </c>
      <c r="K11535" t="s">
        <v>147</v>
      </c>
      <c r="L11535" s="12">
        <v>20.25</v>
      </c>
      <c r="M11535" t="s">
        <v>217</v>
      </c>
      <c r="N11535" t="s">
        <v>220</v>
      </c>
      <c r="O11535">
        <v>3</v>
      </c>
      <c r="P11535">
        <v>12</v>
      </c>
      <c r="Q11535">
        <v>27</v>
      </c>
      <c r="R11535">
        <v>5</v>
      </c>
    </row>
    <row r="11536" spans="1:18" x14ac:dyDescent="0.25">
      <c r="A11536" s="9">
        <v>11535</v>
      </c>
      <c r="B11536" s="9">
        <v>5071</v>
      </c>
      <c r="C11536" t="s">
        <v>11</v>
      </c>
      <c r="D11536" s="9">
        <v>1</v>
      </c>
      <c r="E11536" s="13">
        <v>42090</v>
      </c>
      <c r="F11536" s="6">
        <v>0.53319444444444442</v>
      </c>
      <c r="G11536" t="s">
        <v>205</v>
      </c>
      <c r="H11536" s="12">
        <v>20.75</v>
      </c>
      <c r="I11536" t="s">
        <v>167</v>
      </c>
      <c r="J11536" t="s">
        <v>168</v>
      </c>
      <c r="K11536" t="s">
        <v>147</v>
      </c>
      <c r="L11536" s="12">
        <v>20.75</v>
      </c>
      <c r="M11536" t="s">
        <v>217</v>
      </c>
      <c r="N11536" t="s">
        <v>220</v>
      </c>
      <c r="O11536">
        <v>3</v>
      </c>
      <c r="P11536">
        <v>12</v>
      </c>
      <c r="Q11536">
        <v>27</v>
      </c>
      <c r="R11536">
        <v>5</v>
      </c>
    </row>
    <row r="11537" spans="1:18" x14ac:dyDescent="0.25">
      <c r="A11537" s="9">
        <v>11536</v>
      </c>
      <c r="B11537" s="9">
        <v>5072</v>
      </c>
      <c r="C11537" t="s">
        <v>26</v>
      </c>
      <c r="D11537" s="9">
        <v>1</v>
      </c>
      <c r="E11537" s="13">
        <v>42090</v>
      </c>
      <c r="F11537" s="6">
        <v>0.53745370370370371</v>
      </c>
      <c r="G11537" t="s">
        <v>203</v>
      </c>
      <c r="H11537" s="12">
        <v>12.25</v>
      </c>
      <c r="I11537" t="s">
        <v>161</v>
      </c>
      <c r="J11537" t="s">
        <v>162</v>
      </c>
      <c r="K11537" t="s">
        <v>147</v>
      </c>
      <c r="L11537" s="12">
        <v>12.25</v>
      </c>
      <c r="M11537" t="s">
        <v>217</v>
      </c>
      <c r="N11537" t="s">
        <v>220</v>
      </c>
      <c r="O11537">
        <v>3</v>
      </c>
      <c r="P11537">
        <v>12</v>
      </c>
      <c r="Q11537">
        <v>27</v>
      </c>
      <c r="R11537">
        <v>5</v>
      </c>
    </row>
    <row r="11538" spans="1:18" x14ac:dyDescent="0.25">
      <c r="A11538" s="9">
        <v>11537</v>
      </c>
      <c r="B11538" s="9">
        <v>5073</v>
      </c>
      <c r="C11538" t="s">
        <v>7</v>
      </c>
      <c r="D11538" s="9">
        <v>1</v>
      </c>
      <c r="E11538" s="13">
        <v>42090</v>
      </c>
      <c r="F11538" s="6">
        <v>0.53925925925925922</v>
      </c>
      <c r="G11538" t="s">
        <v>205</v>
      </c>
      <c r="H11538" s="12">
        <v>18.5</v>
      </c>
      <c r="I11538" t="s">
        <v>173</v>
      </c>
      <c r="J11538" t="s">
        <v>174</v>
      </c>
      <c r="K11538" t="s">
        <v>175</v>
      </c>
      <c r="L11538" s="12">
        <v>18.5</v>
      </c>
      <c r="M11538" t="s">
        <v>217</v>
      </c>
      <c r="N11538" t="s">
        <v>220</v>
      </c>
      <c r="O11538">
        <v>3</v>
      </c>
      <c r="P11538">
        <v>12</v>
      </c>
      <c r="Q11538">
        <v>27</v>
      </c>
      <c r="R11538">
        <v>5</v>
      </c>
    </row>
    <row r="11539" spans="1:18" x14ac:dyDescent="0.25">
      <c r="A11539" s="9">
        <v>11538</v>
      </c>
      <c r="B11539" s="9">
        <v>5074</v>
      </c>
      <c r="C11539" t="s">
        <v>39</v>
      </c>
      <c r="D11539" s="9">
        <v>1</v>
      </c>
      <c r="E11539" s="13">
        <v>42090</v>
      </c>
      <c r="F11539" s="6">
        <v>0.54520833333333329</v>
      </c>
      <c r="G11539" t="s">
        <v>204</v>
      </c>
      <c r="H11539" s="12">
        <v>16.5</v>
      </c>
      <c r="I11539" t="s">
        <v>158</v>
      </c>
      <c r="J11539" t="s">
        <v>159</v>
      </c>
      <c r="K11539" t="s">
        <v>147</v>
      </c>
      <c r="L11539" s="12">
        <v>16.5</v>
      </c>
      <c r="M11539" t="s">
        <v>217</v>
      </c>
      <c r="N11539" t="s">
        <v>220</v>
      </c>
      <c r="O11539">
        <v>3</v>
      </c>
      <c r="P11539">
        <v>13</v>
      </c>
      <c r="Q11539">
        <v>27</v>
      </c>
      <c r="R11539">
        <v>5</v>
      </c>
    </row>
    <row r="11540" spans="1:18" x14ac:dyDescent="0.25">
      <c r="A11540" s="9">
        <v>11539</v>
      </c>
      <c r="B11540" s="9">
        <v>5075</v>
      </c>
      <c r="C11540" t="s">
        <v>22</v>
      </c>
      <c r="D11540" s="9">
        <v>1</v>
      </c>
      <c r="E11540" s="13">
        <v>42090</v>
      </c>
      <c r="F11540" s="6">
        <v>0.5473958333333333</v>
      </c>
      <c r="G11540" t="s">
        <v>203</v>
      </c>
      <c r="H11540" s="12">
        <v>12</v>
      </c>
      <c r="I11540" t="s">
        <v>124</v>
      </c>
      <c r="J11540" t="s">
        <v>125</v>
      </c>
      <c r="K11540" t="s">
        <v>122</v>
      </c>
      <c r="L11540" s="12">
        <v>12</v>
      </c>
      <c r="M11540" t="s">
        <v>217</v>
      </c>
      <c r="N11540" t="s">
        <v>220</v>
      </c>
      <c r="O11540">
        <v>3</v>
      </c>
      <c r="P11540">
        <v>13</v>
      </c>
      <c r="Q11540">
        <v>27</v>
      </c>
      <c r="R11540">
        <v>5</v>
      </c>
    </row>
    <row r="11541" spans="1:18" x14ac:dyDescent="0.25">
      <c r="A11541" s="9">
        <v>11540</v>
      </c>
      <c r="B11541" s="9">
        <v>5075</v>
      </c>
      <c r="C11541" t="s">
        <v>89</v>
      </c>
      <c r="D11541" s="9">
        <v>1</v>
      </c>
      <c r="E11541" s="13">
        <v>42090</v>
      </c>
      <c r="F11541" s="6">
        <v>0.5473958333333333</v>
      </c>
      <c r="G11541" t="s">
        <v>203</v>
      </c>
      <c r="H11541" s="12">
        <v>12.5</v>
      </c>
      <c r="I11541" t="s">
        <v>152</v>
      </c>
      <c r="J11541" t="s">
        <v>153</v>
      </c>
      <c r="K11541" t="s">
        <v>147</v>
      </c>
      <c r="L11541" s="12">
        <v>12.5</v>
      </c>
      <c r="M11541" t="s">
        <v>217</v>
      </c>
      <c r="N11541" t="s">
        <v>220</v>
      </c>
      <c r="O11541">
        <v>3</v>
      </c>
      <c r="P11541">
        <v>13</v>
      </c>
      <c r="Q11541">
        <v>27</v>
      </c>
      <c r="R11541">
        <v>5</v>
      </c>
    </row>
    <row r="11542" spans="1:18" x14ac:dyDescent="0.25">
      <c r="A11542" s="9">
        <v>11541</v>
      </c>
      <c r="B11542" s="9">
        <v>5076</v>
      </c>
      <c r="C11542" t="s">
        <v>9</v>
      </c>
      <c r="D11542" s="9">
        <v>1</v>
      </c>
      <c r="E11542" s="13">
        <v>42090</v>
      </c>
      <c r="F11542" s="6">
        <v>0.55013888888888884</v>
      </c>
      <c r="G11542" t="s">
        <v>205</v>
      </c>
      <c r="H11542" s="12">
        <v>17.95</v>
      </c>
      <c r="I11542" t="s">
        <v>177</v>
      </c>
      <c r="J11542" t="s">
        <v>178</v>
      </c>
      <c r="K11542" t="s">
        <v>175</v>
      </c>
      <c r="L11542" s="12">
        <v>17.95</v>
      </c>
      <c r="M11542" t="s">
        <v>217</v>
      </c>
      <c r="N11542" t="s">
        <v>220</v>
      </c>
      <c r="O11542">
        <v>3</v>
      </c>
      <c r="P11542">
        <v>13</v>
      </c>
      <c r="Q11542">
        <v>27</v>
      </c>
      <c r="R11542">
        <v>5</v>
      </c>
    </row>
    <row r="11543" spans="1:18" x14ac:dyDescent="0.25">
      <c r="A11543" s="9">
        <v>11542</v>
      </c>
      <c r="B11543" s="9">
        <v>5076</v>
      </c>
      <c r="C11543" t="s">
        <v>23</v>
      </c>
      <c r="D11543" s="9">
        <v>1</v>
      </c>
      <c r="E11543" s="13">
        <v>42090</v>
      </c>
      <c r="F11543" s="6">
        <v>0.55013888888888884</v>
      </c>
      <c r="G11543" t="s">
        <v>205</v>
      </c>
      <c r="H11543" s="12">
        <v>20.5</v>
      </c>
      <c r="I11543" t="s">
        <v>130</v>
      </c>
      <c r="J11543" t="s">
        <v>131</v>
      </c>
      <c r="K11543" t="s">
        <v>122</v>
      </c>
      <c r="L11543" s="12">
        <v>20.5</v>
      </c>
      <c r="M11543" t="s">
        <v>217</v>
      </c>
      <c r="N11543" t="s">
        <v>220</v>
      </c>
      <c r="O11543">
        <v>3</v>
      </c>
      <c r="P11543">
        <v>13</v>
      </c>
      <c r="Q11543">
        <v>27</v>
      </c>
      <c r="R11543">
        <v>5</v>
      </c>
    </row>
    <row r="11544" spans="1:18" x14ac:dyDescent="0.25">
      <c r="A11544" s="9">
        <v>11543</v>
      </c>
      <c r="B11544" s="9">
        <v>5076</v>
      </c>
      <c r="C11544" t="s">
        <v>34</v>
      </c>
      <c r="D11544" s="9">
        <v>1</v>
      </c>
      <c r="E11544" s="13">
        <v>42090</v>
      </c>
      <c r="F11544" s="6">
        <v>0.55013888888888884</v>
      </c>
      <c r="G11544" t="s">
        <v>204</v>
      </c>
      <c r="H11544" s="12">
        <v>16</v>
      </c>
      <c r="I11544" t="s">
        <v>195</v>
      </c>
      <c r="J11544" t="s">
        <v>196</v>
      </c>
      <c r="K11544" t="s">
        <v>175</v>
      </c>
      <c r="L11544" s="12">
        <v>16</v>
      </c>
      <c r="M11544" t="s">
        <v>217</v>
      </c>
      <c r="N11544" t="s">
        <v>220</v>
      </c>
      <c r="O11544">
        <v>3</v>
      </c>
      <c r="P11544">
        <v>13</v>
      </c>
      <c r="Q11544">
        <v>27</v>
      </c>
      <c r="R11544">
        <v>5</v>
      </c>
    </row>
    <row r="11545" spans="1:18" x14ac:dyDescent="0.25">
      <c r="A11545" s="9">
        <v>11544</v>
      </c>
      <c r="B11545" s="9">
        <v>5077</v>
      </c>
      <c r="C11545" t="s">
        <v>20</v>
      </c>
      <c r="D11545" s="9">
        <v>1</v>
      </c>
      <c r="E11545" s="13">
        <v>42090</v>
      </c>
      <c r="F11545" s="6">
        <v>0.55645833333333339</v>
      </c>
      <c r="G11545" t="s">
        <v>205</v>
      </c>
      <c r="H11545" s="12">
        <v>20.75</v>
      </c>
      <c r="I11545" t="s">
        <v>105</v>
      </c>
      <c r="J11545" t="s">
        <v>106</v>
      </c>
      <c r="K11545" t="s">
        <v>103</v>
      </c>
      <c r="L11545" s="12">
        <v>20.75</v>
      </c>
      <c r="M11545" t="s">
        <v>217</v>
      </c>
      <c r="N11545" t="s">
        <v>220</v>
      </c>
      <c r="O11545">
        <v>3</v>
      </c>
      <c r="P11545">
        <v>13</v>
      </c>
      <c r="Q11545">
        <v>27</v>
      </c>
      <c r="R11545">
        <v>5</v>
      </c>
    </row>
    <row r="11546" spans="1:18" x14ac:dyDescent="0.25">
      <c r="A11546" s="9">
        <v>11545</v>
      </c>
      <c r="B11546" s="9">
        <v>5077</v>
      </c>
      <c r="C11546" t="s">
        <v>56</v>
      </c>
      <c r="D11546" s="9">
        <v>1</v>
      </c>
      <c r="E11546" s="13">
        <v>42090</v>
      </c>
      <c r="F11546" s="6">
        <v>0.55645833333333339</v>
      </c>
      <c r="G11546" t="s">
        <v>204</v>
      </c>
      <c r="H11546" s="12">
        <v>16</v>
      </c>
      <c r="I11546" t="s">
        <v>133</v>
      </c>
      <c r="J11546" t="s">
        <v>134</v>
      </c>
      <c r="K11546" t="s">
        <v>122</v>
      </c>
      <c r="L11546" s="12">
        <v>16</v>
      </c>
      <c r="M11546" t="s">
        <v>217</v>
      </c>
      <c r="N11546" t="s">
        <v>220</v>
      </c>
      <c r="O11546">
        <v>3</v>
      </c>
      <c r="P11546">
        <v>13</v>
      </c>
      <c r="Q11546">
        <v>27</v>
      </c>
      <c r="R11546">
        <v>5</v>
      </c>
    </row>
    <row r="11547" spans="1:18" x14ac:dyDescent="0.25">
      <c r="A11547" s="9">
        <v>11546</v>
      </c>
      <c r="B11547" s="9">
        <v>5077</v>
      </c>
      <c r="C11547" t="s">
        <v>40</v>
      </c>
      <c r="D11547" s="9">
        <v>1</v>
      </c>
      <c r="E11547" s="13">
        <v>42090</v>
      </c>
      <c r="F11547" s="6">
        <v>0.55645833333333339</v>
      </c>
      <c r="G11547" t="s">
        <v>204</v>
      </c>
      <c r="H11547" s="12">
        <v>16.25</v>
      </c>
      <c r="I11547" t="s">
        <v>161</v>
      </c>
      <c r="J11547" t="s">
        <v>162</v>
      </c>
      <c r="K11547" t="s">
        <v>147</v>
      </c>
      <c r="L11547" s="12">
        <v>16.25</v>
      </c>
      <c r="M11547" t="s">
        <v>217</v>
      </c>
      <c r="N11547" t="s">
        <v>220</v>
      </c>
      <c r="O11547">
        <v>3</v>
      </c>
      <c r="P11547">
        <v>13</v>
      </c>
      <c r="Q11547">
        <v>27</v>
      </c>
      <c r="R11547">
        <v>5</v>
      </c>
    </row>
    <row r="11548" spans="1:18" x14ac:dyDescent="0.25">
      <c r="A11548" s="9">
        <v>11547</v>
      </c>
      <c r="B11548" s="9">
        <v>5077</v>
      </c>
      <c r="C11548" t="s">
        <v>26</v>
      </c>
      <c r="D11548" s="9">
        <v>1</v>
      </c>
      <c r="E11548" s="13">
        <v>42090</v>
      </c>
      <c r="F11548" s="6">
        <v>0.55645833333333339</v>
      </c>
      <c r="G11548" t="s">
        <v>203</v>
      </c>
      <c r="H11548" s="12">
        <v>12.25</v>
      </c>
      <c r="I11548" t="s">
        <v>161</v>
      </c>
      <c r="J11548" t="s">
        <v>162</v>
      </c>
      <c r="K11548" t="s">
        <v>147</v>
      </c>
      <c r="L11548" s="12">
        <v>12.25</v>
      </c>
      <c r="M11548" t="s">
        <v>217</v>
      </c>
      <c r="N11548" t="s">
        <v>220</v>
      </c>
      <c r="O11548">
        <v>3</v>
      </c>
      <c r="P11548">
        <v>13</v>
      </c>
      <c r="Q11548">
        <v>27</v>
      </c>
      <c r="R11548">
        <v>5</v>
      </c>
    </row>
    <row r="11549" spans="1:18" x14ac:dyDescent="0.25">
      <c r="A11549" s="9">
        <v>11548</v>
      </c>
      <c r="B11549" s="9">
        <v>5078</v>
      </c>
      <c r="C11549" t="s">
        <v>82</v>
      </c>
      <c r="D11549" s="9">
        <v>1</v>
      </c>
      <c r="E11549" s="13">
        <v>42090</v>
      </c>
      <c r="F11549" s="6">
        <v>0.56339120370370366</v>
      </c>
      <c r="G11549" t="s">
        <v>205</v>
      </c>
      <c r="H11549" s="12">
        <v>20.75</v>
      </c>
      <c r="I11549" t="s">
        <v>192</v>
      </c>
      <c r="J11549" t="s">
        <v>193</v>
      </c>
      <c r="K11549" t="s">
        <v>175</v>
      </c>
      <c r="L11549" s="12">
        <v>20.75</v>
      </c>
      <c r="M11549" t="s">
        <v>217</v>
      </c>
      <c r="N11549" t="s">
        <v>220</v>
      </c>
      <c r="O11549">
        <v>3</v>
      </c>
      <c r="P11549">
        <v>13</v>
      </c>
      <c r="Q11549">
        <v>27</v>
      </c>
      <c r="R11549">
        <v>5</v>
      </c>
    </row>
    <row r="11550" spans="1:18" x14ac:dyDescent="0.25">
      <c r="A11550" s="9">
        <v>11549</v>
      </c>
      <c r="B11550" s="9">
        <v>5079</v>
      </c>
      <c r="C11550" t="s">
        <v>7</v>
      </c>
      <c r="D11550" s="9">
        <v>1</v>
      </c>
      <c r="E11550" s="13">
        <v>42090</v>
      </c>
      <c r="F11550" s="6">
        <v>0.57063657407407409</v>
      </c>
      <c r="G11550" t="s">
        <v>205</v>
      </c>
      <c r="H11550" s="12">
        <v>18.5</v>
      </c>
      <c r="I11550" t="s">
        <v>173</v>
      </c>
      <c r="J11550" t="s">
        <v>174</v>
      </c>
      <c r="K11550" t="s">
        <v>175</v>
      </c>
      <c r="L11550" s="12">
        <v>18.5</v>
      </c>
      <c r="M11550" t="s">
        <v>217</v>
      </c>
      <c r="N11550" t="s">
        <v>220</v>
      </c>
      <c r="O11550">
        <v>3</v>
      </c>
      <c r="P11550">
        <v>13</v>
      </c>
      <c r="Q11550">
        <v>27</v>
      </c>
      <c r="R11550">
        <v>5</v>
      </c>
    </row>
    <row r="11551" spans="1:18" x14ac:dyDescent="0.25">
      <c r="A11551" s="9">
        <v>11550</v>
      </c>
      <c r="B11551" s="9">
        <v>5079</v>
      </c>
      <c r="C11551" t="s">
        <v>72</v>
      </c>
      <c r="D11551" s="9">
        <v>1</v>
      </c>
      <c r="E11551" s="13">
        <v>42090</v>
      </c>
      <c r="F11551" s="6">
        <v>0.57063657407407409</v>
      </c>
      <c r="G11551" t="s">
        <v>203</v>
      </c>
      <c r="H11551" s="12">
        <v>12.75</v>
      </c>
      <c r="I11551" t="s">
        <v>183</v>
      </c>
      <c r="J11551" t="s">
        <v>184</v>
      </c>
      <c r="K11551" t="s">
        <v>175</v>
      </c>
      <c r="L11551" s="12">
        <v>12.75</v>
      </c>
      <c r="M11551" t="s">
        <v>217</v>
      </c>
      <c r="N11551" t="s">
        <v>220</v>
      </c>
      <c r="O11551">
        <v>3</v>
      </c>
      <c r="P11551">
        <v>13</v>
      </c>
      <c r="Q11551">
        <v>27</v>
      </c>
      <c r="R11551">
        <v>5</v>
      </c>
    </row>
    <row r="11552" spans="1:18" x14ac:dyDescent="0.25">
      <c r="A11552" s="9">
        <v>11551</v>
      </c>
      <c r="B11552" s="9">
        <v>5079</v>
      </c>
      <c r="C11552" t="s">
        <v>59</v>
      </c>
      <c r="D11552" s="9">
        <v>1</v>
      </c>
      <c r="E11552" s="13">
        <v>42090</v>
      </c>
      <c r="F11552" s="6">
        <v>0.57063657407407409</v>
      </c>
      <c r="G11552" t="s">
        <v>205</v>
      </c>
      <c r="H11552" s="12">
        <v>20.75</v>
      </c>
      <c r="I11552" t="s">
        <v>164</v>
      </c>
      <c r="J11552" t="s">
        <v>165</v>
      </c>
      <c r="K11552" t="s">
        <v>147</v>
      </c>
      <c r="L11552" s="12">
        <v>20.75</v>
      </c>
      <c r="M11552" t="s">
        <v>217</v>
      </c>
      <c r="N11552" t="s">
        <v>220</v>
      </c>
      <c r="O11552">
        <v>3</v>
      </c>
      <c r="P11552">
        <v>13</v>
      </c>
      <c r="Q11552">
        <v>27</v>
      </c>
      <c r="R11552">
        <v>5</v>
      </c>
    </row>
    <row r="11553" spans="1:18" x14ac:dyDescent="0.25">
      <c r="A11553" s="9">
        <v>11552</v>
      </c>
      <c r="B11553" s="9">
        <v>5079</v>
      </c>
      <c r="C11553" t="s">
        <v>42</v>
      </c>
      <c r="D11553" s="9">
        <v>1</v>
      </c>
      <c r="E11553" s="13">
        <v>42090</v>
      </c>
      <c r="F11553" s="6">
        <v>0.57063657407407409</v>
      </c>
      <c r="G11553" t="s">
        <v>204</v>
      </c>
      <c r="H11553" s="12">
        <v>16.75</v>
      </c>
      <c r="I11553" t="s">
        <v>114</v>
      </c>
      <c r="J11553" t="s">
        <v>115</v>
      </c>
      <c r="K11553" t="s">
        <v>103</v>
      </c>
      <c r="L11553" s="12">
        <v>16.75</v>
      </c>
      <c r="M11553" t="s">
        <v>217</v>
      </c>
      <c r="N11553" t="s">
        <v>220</v>
      </c>
      <c r="O11553">
        <v>3</v>
      </c>
      <c r="P11553">
        <v>13</v>
      </c>
      <c r="Q11553">
        <v>27</v>
      </c>
      <c r="R11553">
        <v>5</v>
      </c>
    </row>
    <row r="11554" spans="1:18" x14ac:dyDescent="0.25">
      <c r="A11554" s="9">
        <v>11553</v>
      </c>
      <c r="B11554" s="9">
        <v>5080</v>
      </c>
      <c r="C11554" t="s">
        <v>19</v>
      </c>
      <c r="D11554" s="9">
        <v>1</v>
      </c>
      <c r="E11554" s="13">
        <v>42090</v>
      </c>
      <c r="F11554" s="6">
        <v>0.57193287037037033</v>
      </c>
      <c r="G11554" t="s">
        <v>204</v>
      </c>
      <c r="H11554" s="12">
        <v>16.75</v>
      </c>
      <c r="I11554" t="s">
        <v>105</v>
      </c>
      <c r="J11554" t="s">
        <v>106</v>
      </c>
      <c r="K11554" t="s">
        <v>103</v>
      </c>
      <c r="L11554" s="12">
        <v>16.75</v>
      </c>
      <c r="M11554" t="s">
        <v>217</v>
      </c>
      <c r="N11554" t="s">
        <v>220</v>
      </c>
      <c r="O11554">
        <v>3</v>
      </c>
      <c r="P11554">
        <v>13</v>
      </c>
      <c r="Q11554">
        <v>27</v>
      </c>
      <c r="R11554">
        <v>5</v>
      </c>
    </row>
    <row r="11555" spans="1:18" x14ac:dyDescent="0.25">
      <c r="A11555" s="9">
        <v>11554</v>
      </c>
      <c r="B11555" s="9">
        <v>5080</v>
      </c>
      <c r="C11555" t="s">
        <v>95</v>
      </c>
      <c r="D11555" s="9">
        <v>1</v>
      </c>
      <c r="E11555" s="13">
        <v>42090</v>
      </c>
      <c r="F11555" s="6">
        <v>0.57193287037037033</v>
      </c>
      <c r="G11555" t="s">
        <v>205</v>
      </c>
      <c r="H11555" s="12">
        <v>20.25</v>
      </c>
      <c r="I11555" t="s">
        <v>180</v>
      </c>
      <c r="J11555" t="s">
        <v>181</v>
      </c>
      <c r="K11555" t="s">
        <v>175</v>
      </c>
      <c r="L11555" s="12">
        <v>20.25</v>
      </c>
      <c r="M11555" t="s">
        <v>217</v>
      </c>
      <c r="N11555" t="s">
        <v>220</v>
      </c>
      <c r="O11555">
        <v>3</v>
      </c>
      <c r="P11555">
        <v>13</v>
      </c>
      <c r="Q11555">
        <v>27</v>
      </c>
      <c r="R11555">
        <v>5</v>
      </c>
    </row>
    <row r="11556" spans="1:18" x14ac:dyDescent="0.25">
      <c r="A11556" s="9">
        <v>11555</v>
      </c>
      <c r="B11556" s="9">
        <v>5080</v>
      </c>
      <c r="C11556" t="s">
        <v>24</v>
      </c>
      <c r="D11556" s="9">
        <v>1</v>
      </c>
      <c r="E11556" s="13">
        <v>42090</v>
      </c>
      <c r="F11556" s="6">
        <v>0.57193287037037033</v>
      </c>
      <c r="G11556" t="s">
        <v>203</v>
      </c>
      <c r="H11556" s="12">
        <v>9.75</v>
      </c>
      <c r="I11556" t="s">
        <v>139</v>
      </c>
      <c r="J11556" t="s">
        <v>140</v>
      </c>
      <c r="K11556" t="s">
        <v>122</v>
      </c>
      <c r="L11556" s="12">
        <v>9.75</v>
      </c>
      <c r="M11556" t="s">
        <v>217</v>
      </c>
      <c r="N11556" t="s">
        <v>220</v>
      </c>
      <c r="O11556">
        <v>3</v>
      </c>
      <c r="P11556">
        <v>13</v>
      </c>
      <c r="Q11556">
        <v>27</v>
      </c>
      <c r="R11556">
        <v>5</v>
      </c>
    </row>
    <row r="11557" spans="1:18" x14ac:dyDescent="0.25">
      <c r="A11557" s="9">
        <v>11556</v>
      </c>
      <c r="B11557" s="9">
        <v>5080</v>
      </c>
      <c r="C11557" t="s">
        <v>29</v>
      </c>
      <c r="D11557" s="9">
        <v>1</v>
      </c>
      <c r="E11557" s="13">
        <v>42090</v>
      </c>
      <c r="F11557" s="6">
        <v>0.57193287037037033</v>
      </c>
      <c r="G11557" t="s">
        <v>205</v>
      </c>
      <c r="H11557" s="12">
        <v>20.75</v>
      </c>
      <c r="I11557" t="s">
        <v>155</v>
      </c>
      <c r="J11557" t="s">
        <v>156</v>
      </c>
      <c r="K11557" t="s">
        <v>147</v>
      </c>
      <c r="L11557" s="12">
        <v>20.75</v>
      </c>
      <c r="M11557" t="s">
        <v>217</v>
      </c>
      <c r="N11557" t="s">
        <v>220</v>
      </c>
      <c r="O11557">
        <v>3</v>
      </c>
      <c r="P11557">
        <v>13</v>
      </c>
      <c r="Q11557">
        <v>27</v>
      </c>
      <c r="R11557">
        <v>5</v>
      </c>
    </row>
    <row r="11558" spans="1:18" x14ac:dyDescent="0.25">
      <c r="A11558" s="9">
        <v>11557</v>
      </c>
      <c r="B11558" s="9">
        <v>5080</v>
      </c>
      <c r="C11558" t="s">
        <v>69</v>
      </c>
      <c r="D11558" s="9">
        <v>1</v>
      </c>
      <c r="E11558" s="13">
        <v>42090</v>
      </c>
      <c r="F11558" s="6">
        <v>0.57193287037037033</v>
      </c>
      <c r="G11558" t="s">
        <v>203</v>
      </c>
      <c r="H11558" s="12">
        <v>12.75</v>
      </c>
      <c r="I11558" t="s">
        <v>114</v>
      </c>
      <c r="J11558" t="s">
        <v>115</v>
      </c>
      <c r="K11558" t="s">
        <v>103</v>
      </c>
      <c r="L11558" s="12">
        <v>12.75</v>
      </c>
      <c r="M11558" t="s">
        <v>217</v>
      </c>
      <c r="N11558" t="s">
        <v>220</v>
      </c>
      <c r="O11558">
        <v>3</v>
      </c>
      <c r="P11558">
        <v>13</v>
      </c>
      <c r="Q11558">
        <v>27</v>
      </c>
      <c r="R11558">
        <v>5</v>
      </c>
    </row>
    <row r="11559" spans="1:18" x14ac:dyDescent="0.25">
      <c r="A11559" s="9">
        <v>11558</v>
      </c>
      <c r="B11559" s="9">
        <v>5080</v>
      </c>
      <c r="C11559" t="s">
        <v>11</v>
      </c>
      <c r="D11559" s="9">
        <v>1</v>
      </c>
      <c r="E11559" s="13">
        <v>42090</v>
      </c>
      <c r="F11559" s="6">
        <v>0.57193287037037033</v>
      </c>
      <c r="G11559" t="s">
        <v>205</v>
      </c>
      <c r="H11559" s="12">
        <v>20.75</v>
      </c>
      <c r="I11559" t="s">
        <v>167</v>
      </c>
      <c r="J11559" t="s">
        <v>168</v>
      </c>
      <c r="K11559" t="s">
        <v>147</v>
      </c>
      <c r="L11559" s="12">
        <v>20.75</v>
      </c>
      <c r="M11559" t="s">
        <v>217</v>
      </c>
      <c r="N11559" t="s">
        <v>220</v>
      </c>
      <c r="O11559">
        <v>3</v>
      </c>
      <c r="P11559">
        <v>13</v>
      </c>
      <c r="Q11559">
        <v>27</v>
      </c>
      <c r="R11559">
        <v>5</v>
      </c>
    </row>
    <row r="11560" spans="1:18" x14ac:dyDescent="0.25">
      <c r="A11560" s="9">
        <v>11559</v>
      </c>
      <c r="B11560" s="9">
        <v>5080</v>
      </c>
      <c r="C11560" t="s">
        <v>57</v>
      </c>
      <c r="D11560" s="9">
        <v>1</v>
      </c>
      <c r="E11560" s="13">
        <v>42090</v>
      </c>
      <c r="F11560" s="6">
        <v>0.57193287037037033</v>
      </c>
      <c r="G11560" t="s">
        <v>205</v>
      </c>
      <c r="H11560" s="12">
        <v>20.25</v>
      </c>
      <c r="I11560" t="s">
        <v>198</v>
      </c>
      <c r="J11560" t="s">
        <v>199</v>
      </c>
      <c r="K11560" t="s">
        <v>175</v>
      </c>
      <c r="L11560" s="12">
        <v>20.25</v>
      </c>
      <c r="M11560" t="s">
        <v>217</v>
      </c>
      <c r="N11560" t="s">
        <v>220</v>
      </c>
      <c r="O11560">
        <v>3</v>
      </c>
      <c r="P11560">
        <v>13</v>
      </c>
      <c r="Q11560">
        <v>27</v>
      </c>
      <c r="R11560">
        <v>5</v>
      </c>
    </row>
    <row r="11561" spans="1:18" x14ac:dyDescent="0.25">
      <c r="A11561" s="9">
        <v>11560</v>
      </c>
      <c r="B11561" s="9">
        <v>5081</v>
      </c>
      <c r="C11561" t="s">
        <v>62</v>
      </c>
      <c r="D11561" s="9">
        <v>1</v>
      </c>
      <c r="E11561" s="13">
        <v>42090</v>
      </c>
      <c r="F11561" s="6">
        <v>0.58304398148148151</v>
      </c>
      <c r="G11561" t="s">
        <v>204</v>
      </c>
      <c r="H11561" s="12">
        <v>16</v>
      </c>
      <c r="I11561" t="s">
        <v>130</v>
      </c>
      <c r="J11561" t="s">
        <v>131</v>
      </c>
      <c r="K11561" t="s">
        <v>122</v>
      </c>
      <c r="L11561" s="12">
        <v>16</v>
      </c>
      <c r="M11561" t="s">
        <v>217</v>
      </c>
      <c r="N11561" t="s">
        <v>220</v>
      </c>
      <c r="O11561">
        <v>3</v>
      </c>
      <c r="P11561">
        <v>13</v>
      </c>
      <c r="Q11561">
        <v>27</v>
      </c>
      <c r="R11561">
        <v>5</v>
      </c>
    </row>
    <row r="11562" spans="1:18" x14ac:dyDescent="0.25">
      <c r="A11562" s="9">
        <v>11561</v>
      </c>
      <c r="B11562" s="9">
        <v>5082</v>
      </c>
      <c r="C11562" t="s">
        <v>79</v>
      </c>
      <c r="D11562" s="9">
        <v>1</v>
      </c>
      <c r="E11562" s="13">
        <v>42090</v>
      </c>
      <c r="F11562" s="6">
        <v>0.59898148148148145</v>
      </c>
      <c r="G11562" t="s">
        <v>204</v>
      </c>
      <c r="H11562" s="12">
        <v>16.5</v>
      </c>
      <c r="I11562" t="s">
        <v>192</v>
      </c>
      <c r="J11562" t="s">
        <v>193</v>
      </c>
      <c r="K11562" t="s">
        <v>175</v>
      </c>
      <c r="L11562" s="12">
        <v>16.5</v>
      </c>
      <c r="M11562" t="s">
        <v>217</v>
      </c>
      <c r="N11562" t="s">
        <v>220</v>
      </c>
      <c r="O11562">
        <v>3</v>
      </c>
      <c r="P11562">
        <v>14</v>
      </c>
      <c r="Q11562">
        <v>27</v>
      </c>
      <c r="R11562">
        <v>5</v>
      </c>
    </row>
    <row r="11563" spans="1:18" x14ac:dyDescent="0.25">
      <c r="A11563" s="9">
        <v>11562</v>
      </c>
      <c r="B11563" s="9">
        <v>5083</v>
      </c>
      <c r="C11563" t="s">
        <v>85</v>
      </c>
      <c r="D11563" s="9">
        <v>1</v>
      </c>
      <c r="E11563" s="13">
        <v>42090</v>
      </c>
      <c r="F11563" s="6">
        <v>0.60626157407407411</v>
      </c>
      <c r="G11563" t="s">
        <v>204</v>
      </c>
      <c r="H11563" s="12">
        <v>16.5</v>
      </c>
      <c r="I11563" t="s">
        <v>164</v>
      </c>
      <c r="J11563" t="s">
        <v>165</v>
      </c>
      <c r="K11563" t="s">
        <v>147</v>
      </c>
      <c r="L11563" s="12">
        <v>16.5</v>
      </c>
      <c r="M11563" t="s">
        <v>217</v>
      </c>
      <c r="N11563" t="s">
        <v>220</v>
      </c>
      <c r="O11563">
        <v>3</v>
      </c>
      <c r="P11563">
        <v>14</v>
      </c>
      <c r="Q11563">
        <v>27</v>
      </c>
      <c r="R11563">
        <v>5</v>
      </c>
    </row>
    <row r="11564" spans="1:18" x14ac:dyDescent="0.25">
      <c r="A11564" s="9">
        <v>11563</v>
      </c>
      <c r="B11564" s="9">
        <v>5084</v>
      </c>
      <c r="C11564" t="s">
        <v>61</v>
      </c>
      <c r="D11564" s="9">
        <v>1</v>
      </c>
      <c r="E11564" s="13">
        <v>42090</v>
      </c>
      <c r="F11564" s="6">
        <v>0.60659722222222223</v>
      </c>
      <c r="G11564" t="s">
        <v>205</v>
      </c>
      <c r="H11564" s="12">
        <v>20.75</v>
      </c>
      <c r="I11564" t="s">
        <v>158</v>
      </c>
      <c r="J11564" t="s">
        <v>159</v>
      </c>
      <c r="K11564" t="s">
        <v>147</v>
      </c>
      <c r="L11564" s="12">
        <v>20.75</v>
      </c>
      <c r="M11564" t="s">
        <v>217</v>
      </c>
      <c r="N11564" t="s">
        <v>220</v>
      </c>
      <c r="O11564">
        <v>3</v>
      </c>
      <c r="P11564">
        <v>14</v>
      </c>
      <c r="Q11564">
        <v>27</v>
      </c>
      <c r="R11564">
        <v>5</v>
      </c>
    </row>
    <row r="11565" spans="1:18" x14ac:dyDescent="0.25">
      <c r="A11565" s="9">
        <v>11564</v>
      </c>
      <c r="B11565" s="9">
        <v>5085</v>
      </c>
      <c r="C11565" t="s">
        <v>14</v>
      </c>
      <c r="D11565" s="9">
        <v>1</v>
      </c>
      <c r="E11565" s="13">
        <v>42090</v>
      </c>
      <c r="F11565" s="6">
        <v>0.62306712962962962</v>
      </c>
      <c r="G11565" t="s">
        <v>203</v>
      </c>
      <c r="H11565" s="12">
        <v>10.5</v>
      </c>
      <c r="I11565" t="s">
        <v>127</v>
      </c>
      <c r="J11565" t="s">
        <v>128</v>
      </c>
      <c r="K11565" t="s">
        <v>122</v>
      </c>
      <c r="L11565" s="12">
        <v>10.5</v>
      </c>
      <c r="M11565" t="s">
        <v>217</v>
      </c>
      <c r="N11565" t="s">
        <v>220</v>
      </c>
      <c r="O11565">
        <v>3</v>
      </c>
      <c r="P11565">
        <v>14</v>
      </c>
      <c r="Q11565">
        <v>27</v>
      </c>
      <c r="R11565">
        <v>5</v>
      </c>
    </row>
    <row r="11566" spans="1:18" x14ac:dyDescent="0.25">
      <c r="A11566" s="9">
        <v>11565</v>
      </c>
      <c r="B11566" s="9">
        <v>5085</v>
      </c>
      <c r="C11566" t="s">
        <v>53</v>
      </c>
      <c r="D11566" s="9">
        <v>1</v>
      </c>
      <c r="E11566" s="13">
        <v>42090</v>
      </c>
      <c r="F11566" s="6">
        <v>0.62306712962962962</v>
      </c>
      <c r="G11566" t="s">
        <v>203</v>
      </c>
      <c r="H11566" s="12">
        <v>12</v>
      </c>
      <c r="I11566" t="s">
        <v>198</v>
      </c>
      <c r="J11566" t="s">
        <v>199</v>
      </c>
      <c r="K11566" t="s">
        <v>175</v>
      </c>
      <c r="L11566" s="12">
        <v>12</v>
      </c>
      <c r="M11566" t="s">
        <v>217</v>
      </c>
      <c r="N11566" t="s">
        <v>220</v>
      </c>
      <c r="O11566">
        <v>3</v>
      </c>
      <c r="P11566">
        <v>14</v>
      </c>
      <c r="Q11566">
        <v>27</v>
      </c>
      <c r="R11566">
        <v>5</v>
      </c>
    </row>
    <row r="11567" spans="1:18" x14ac:dyDescent="0.25">
      <c r="A11567" s="9">
        <v>11566</v>
      </c>
      <c r="B11567" s="9">
        <v>5086</v>
      </c>
      <c r="C11567" t="s">
        <v>32</v>
      </c>
      <c r="D11567" s="9">
        <v>1</v>
      </c>
      <c r="E11567" s="13">
        <v>42090</v>
      </c>
      <c r="F11567" s="6">
        <v>0.64633101851851849</v>
      </c>
      <c r="G11567" t="s">
        <v>203</v>
      </c>
      <c r="H11567" s="12">
        <v>12</v>
      </c>
      <c r="I11567" t="s">
        <v>180</v>
      </c>
      <c r="J11567" t="s">
        <v>181</v>
      </c>
      <c r="K11567" t="s">
        <v>175</v>
      </c>
      <c r="L11567" s="12">
        <v>12</v>
      </c>
      <c r="M11567" t="s">
        <v>217</v>
      </c>
      <c r="N11567" t="s">
        <v>220</v>
      </c>
      <c r="O11567">
        <v>3</v>
      </c>
      <c r="P11567">
        <v>15</v>
      </c>
      <c r="Q11567">
        <v>27</v>
      </c>
      <c r="R11567">
        <v>5</v>
      </c>
    </row>
    <row r="11568" spans="1:18" x14ac:dyDescent="0.25">
      <c r="A11568" s="9">
        <v>11567</v>
      </c>
      <c r="B11568" s="9">
        <v>5087</v>
      </c>
      <c r="C11568" t="s">
        <v>7</v>
      </c>
      <c r="D11568" s="9">
        <v>1</v>
      </c>
      <c r="E11568" s="13">
        <v>42090</v>
      </c>
      <c r="F11568" s="6">
        <v>0.67390046296296291</v>
      </c>
      <c r="G11568" t="s">
        <v>205</v>
      </c>
      <c r="H11568" s="12">
        <v>18.5</v>
      </c>
      <c r="I11568" t="s">
        <v>173</v>
      </c>
      <c r="J11568" t="s">
        <v>174</v>
      </c>
      <c r="K11568" t="s">
        <v>175</v>
      </c>
      <c r="L11568" s="12">
        <v>18.5</v>
      </c>
      <c r="M11568" t="s">
        <v>217</v>
      </c>
      <c r="N11568" t="s">
        <v>220</v>
      </c>
      <c r="O11568">
        <v>3</v>
      </c>
      <c r="P11568">
        <v>16</v>
      </c>
      <c r="Q11568">
        <v>27</v>
      </c>
      <c r="R11568">
        <v>5</v>
      </c>
    </row>
    <row r="11569" spans="1:18" x14ac:dyDescent="0.25">
      <c r="A11569" s="9">
        <v>11568</v>
      </c>
      <c r="B11569" s="9">
        <v>5087</v>
      </c>
      <c r="C11569" t="s">
        <v>27</v>
      </c>
      <c r="D11569" s="9">
        <v>1</v>
      </c>
      <c r="E11569" s="13">
        <v>42090</v>
      </c>
      <c r="F11569" s="6">
        <v>0.67390046296296291</v>
      </c>
      <c r="G11569" t="s">
        <v>205</v>
      </c>
      <c r="H11569" s="12">
        <v>20.75</v>
      </c>
      <c r="I11569" t="s">
        <v>152</v>
      </c>
      <c r="J11569" t="s">
        <v>153</v>
      </c>
      <c r="K11569" t="s">
        <v>147</v>
      </c>
      <c r="L11569" s="12">
        <v>20.75</v>
      </c>
      <c r="M11569" t="s">
        <v>217</v>
      </c>
      <c r="N11569" t="s">
        <v>220</v>
      </c>
      <c r="O11569">
        <v>3</v>
      </c>
      <c r="P11569">
        <v>16</v>
      </c>
      <c r="Q11569">
        <v>27</v>
      </c>
      <c r="R11569">
        <v>5</v>
      </c>
    </row>
    <row r="11570" spans="1:18" x14ac:dyDescent="0.25">
      <c r="A11570" s="9">
        <v>11569</v>
      </c>
      <c r="B11570" s="9">
        <v>5087</v>
      </c>
      <c r="C11570" t="s">
        <v>11</v>
      </c>
      <c r="D11570" s="9">
        <v>1</v>
      </c>
      <c r="E11570" s="13">
        <v>42090</v>
      </c>
      <c r="F11570" s="6">
        <v>0.67390046296296291</v>
      </c>
      <c r="G11570" t="s">
        <v>205</v>
      </c>
      <c r="H11570" s="12">
        <v>20.75</v>
      </c>
      <c r="I11570" t="s">
        <v>167</v>
      </c>
      <c r="J11570" t="s">
        <v>168</v>
      </c>
      <c r="K11570" t="s">
        <v>147</v>
      </c>
      <c r="L11570" s="12">
        <v>20.75</v>
      </c>
      <c r="M11570" t="s">
        <v>217</v>
      </c>
      <c r="N11570" t="s">
        <v>220</v>
      </c>
      <c r="O11570">
        <v>3</v>
      </c>
      <c r="P11570">
        <v>16</v>
      </c>
      <c r="Q11570">
        <v>27</v>
      </c>
      <c r="R11570">
        <v>5</v>
      </c>
    </row>
    <row r="11571" spans="1:18" x14ac:dyDescent="0.25">
      <c r="A11571" s="9">
        <v>11570</v>
      </c>
      <c r="B11571" s="9">
        <v>5088</v>
      </c>
      <c r="C11571" t="s">
        <v>28</v>
      </c>
      <c r="D11571" s="9">
        <v>1</v>
      </c>
      <c r="E11571" s="13">
        <v>42090</v>
      </c>
      <c r="F11571" s="6">
        <v>0.67530092592592594</v>
      </c>
      <c r="G11571" t="s">
        <v>204</v>
      </c>
      <c r="H11571" s="12">
        <v>16.75</v>
      </c>
      <c r="I11571" t="s">
        <v>108</v>
      </c>
      <c r="J11571" t="s">
        <v>109</v>
      </c>
      <c r="K11571" t="s">
        <v>103</v>
      </c>
      <c r="L11571" s="12">
        <v>16.75</v>
      </c>
      <c r="M11571" t="s">
        <v>217</v>
      </c>
      <c r="N11571" t="s">
        <v>220</v>
      </c>
      <c r="O11571">
        <v>3</v>
      </c>
      <c r="P11571">
        <v>16</v>
      </c>
      <c r="Q11571">
        <v>27</v>
      </c>
      <c r="R11571">
        <v>5</v>
      </c>
    </row>
    <row r="11572" spans="1:18" x14ac:dyDescent="0.25">
      <c r="A11572" s="9">
        <v>11571</v>
      </c>
      <c r="B11572" s="9">
        <v>5088</v>
      </c>
      <c r="C11572" t="s">
        <v>64</v>
      </c>
      <c r="D11572" s="9">
        <v>1</v>
      </c>
      <c r="E11572" s="13">
        <v>42090</v>
      </c>
      <c r="F11572" s="6">
        <v>0.67530092592592594</v>
      </c>
      <c r="G11572" t="s">
        <v>203</v>
      </c>
      <c r="H11572" s="12">
        <v>12.5</v>
      </c>
      <c r="I11572" t="s">
        <v>167</v>
      </c>
      <c r="J11572" t="s">
        <v>168</v>
      </c>
      <c r="K11572" t="s">
        <v>147</v>
      </c>
      <c r="L11572" s="12">
        <v>12.5</v>
      </c>
      <c r="M11572" t="s">
        <v>217</v>
      </c>
      <c r="N11572" t="s">
        <v>220</v>
      </c>
      <c r="O11572">
        <v>3</v>
      </c>
      <c r="P11572">
        <v>16</v>
      </c>
      <c r="Q11572">
        <v>27</v>
      </c>
      <c r="R11572">
        <v>5</v>
      </c>
    </row>
    <row r="11573" spans="1:18" x14ac:dyDescent="0.25">
      <c r="A11573" s="9">
        <v>11572</v>
      </c>
      <c r="B11573" s="9">
        <v>5089</v>
      </c>
      <c r="C11573" t="s">
        <v>28</v>
      </c>
      <c r="D11573" s="9">
        <v>1</v>
      </c>
      <c r="E11573" s="13">
        <v>42090</v>
      </c>
      <c r="F11573" s="6">
        <v>0.67553240740740739</v>
      </c>
      <c r="G11573" t="s">
        <v>204</v>
      </c>
      <c r="H11573" s="12">
        <v>16.75</v>
      </c>
      <c r="I11573" t="s">
        <v>108</v>
      </c>
      <c r="J11573" t="s">
        <v>109</v>
      </c>
      <c r="K11573" t="s">
        <v>103</v>
      </c>
      <c r="L11573" s="12">
        <v>16.75</v>
      </c>
      <c r="M11573" t="s">
        <v>217</v>
      </c>
      <c r="N11573" t="s">
        <v>220</v>
      </c>
      <c r="O11573">
        <v>3</v>
      </c>
      <c r="P11573">
        <v>16</v>
      </c>
      <c r="Q11573">
        <v>27</v>
      </c>
      <c r="R11573">
        <v>5</v>
      </c>
    </row>
    <row r="11574" spans="1:18" x14ac:dyDescent="0.25">
      <c r="A11574" s="9">
        <v>11573</v>
      </c>
      <c r="B11574" s="9">
        <v>5089</v>
      </c>
      <c r="C11574" t="s">
        <v>10</v>
      </c>
      <c r="D11574" s="9">
        <v>1</v>
      </c>
      <c r="E11574" s="13">
        <v>42090</v>
      </c>
      <c r="F11574" s="6">
        <v>0.67553240740740739</v>
      </c>
      <c r="G11574" t="s">
        <v>204</v>
      </c>
      <c r="H11574" s="12">
        <v>16</v>
      </c>
      <c r="I11574" t="s">
        <v>124</v>
      </c>
      <c r="J11574" t="s">
        <v>125</v>
      </c>
      <c r="K11574" t="s">
        <v>122</v>
      </c>
      <c r="L11574" s="12">
        <v>16</v>
      </c>
      <c r="M11574" t="s">
        <v>217</v>
      </c>
      <c r="N11574" t="s">
        <v>220</v>
      </c>
      <c r="O11574">
        <v>3</v>
      </c>
      <c r="P11574">
        <v>16</v>
      </c>
      <c r="Q11574">
        <v>27</v>
      </c>
      <c r="R11574">
        <v>5</v>
      </c>
    </row>
    <row r="11575" spans="1:18" x14ac:dyDescent="0.25">
      <c r="A11575" s="9">
        <v>11574</v>
      </c>
      <c r="B11575" s="9">
        <v>5089</v>
      </c>
      <c r="C11575" t="s">
        <v>88</v>
      </c>
      <c r="D11575" s="9">
        <v>1</v>
      </c>
      <c r="E11575" s="13">
        <v>42090</v>
      </c>
      <c r="F11575" s="6">
        <v>0.67553240740740739</v>
      </c>
      <c r="G11575" t="s">
        <v>205</v>
      </c>
      <c r="H11575" s="12">
        <v>20.5</v>
      </c>
      <c r="I11575" t="s">
        <v>142</v>
      </c>
      <c r="J11575" t="s">
        <v>143</v>
      </c>
      <c r="K11575" t="s">
        <v>122</v>
      </c>
      <c r="L11575" s="12">
        <v>20.5</v>
      </c>
      <c r="M11575" t="s">
        <v>217</v>
      </c>
      <c r="N11575" t="s">
        <v>220</v>
      </c>
      <c r="O11575">
        <v>3</v>
      </c>
      <c r="P11575">
        <v>16</v>
      </c>
      <c r="Q11575">
        <v>27</v>
      </c>
      <c r="R11575">
        <v>5</v>
      </c>
    </row>
    <row r="11576" spans="1:18" x14ac:dyDescent="0.25">
      <c r="A11576" s="9">
        <v>11575</v>
      </c>
      <c r="B11576" s="9">
        <v>5090</v>
      </c>
      <c r="C11576" t="s">
        <v>32</v>
      </c>
      <c r="D11576" s="9">
        <v>1</v>
      </c>
      <c r="E11576" s="13">
        <v>42090</v>
      </c>
      <c r="F11576" s="6">
        <v>0.67835648148148153</v>
      </c>
      <c r="G11576" t="s">
        <v>203</v>
      </c>
      <c r="H11576" s="12">
        <v>12</v>
      </c>
      <c r="I11576" t="s">
        <v>180</v>
      </c>
      <c r="J11576" t="s">
        <v>181</v>
      </c>
      <c r="K11576" t="s">
        <v>175</v>
      </c>
      <c r="L11576" s="12">
        <v>12</v>
      </c>
      <c r="M11576" t="s">
        <v>217</v>
      </c>
      <c r="N11576" t="s">
        <v>220</v>
      </c>
      <c r="O11576">
        <v>3</v>
      </c>
      <c r="P11576">
        <v>16</v>
      </c>
      <c r="Q11576">
        <v>27</v>
      </c>
      <c r="R11576">
        <v>5</v>
      </c>
    </row>
    <row r="11577" spans="1:18" x14ac:dyDescent="0.25">
      <c r="A11577" s="9">
        <v>11576</v>
      </c>
      <c r="B11577" s="9">
        <v>5090</v>
      </c>
      <c r="C11577" t="s">
        <v>25</v>
      </c>
      <c r="D11577" s="9">
        <v>1</v>
      </c>
      <c r="E11577" s="13">
        <v>42090</v>
      </c>
      <c r="F11577" s="6">
        <v>0.67835648148148153</v>
      </c>
      <c r="G11577" t="s">
        <v>205</v>
      </c>
      <c r="H11577" s="12">
        <v>15.25</v>
      </c>
      <c r="I11577" t="s">
        <v>139</v>
      </c>
      <c r="J11577" t="s">
        <v>140</v>
      </c>
      <c r="K11577" t="s">
        <v>122</v>
      </c>
      <c r="L11577" s="12">
        <v>15.25</v>
      </c>
      <c r="M11577" t="s">
        <v>217</v>
      </c>
      <c r="N11577" t="s">
        <v>220</v>
      </c>
      <c r="O11577">
        <v>3</v>
      </c>
      <c r="P11577">
        <v>16</v>
      </c>
      <c r="Q11577">
        <v>27</v>
      </c>
      <c r="R11577">
        <v>5</v>
      </c>
    </row>
    <row r="11578" spans="1:18" x14ac:dyDescent="0.25">
      <c r="A11578" s="9">
        <v>11577</v>
      </c>
      <c r="B11578" s="9">
        <v>5091</v>
      </c>
      <c r="C11578" t="s">
        <v>12</v>
      </c>
      <c r="D11578" s="9">
        <v>1</v>
      </c>
      <c r="E11578" s="13">
        <v>42090</v>
      </c>
      <c r="F11578" s="6">
        <v>0.68451388888888887</v>
      </c>
      <c r="G11578" t="s">
        <v>205</v>
      </c>
      <c r="H11578" s="12">
        <v>20.75</v>
      </c>
      <c r="I11578" t="s">
        <v>101</v>
      </c>
      <c r="J11578" t="s">
        <v>102</v>
      </c>
      <c r="K11578" t="s">
        <v>103</v>
      </c>
      <c r="L11578" s="12">
        <v>20.75</v>
      </c>
      <c r="M11578" t="s">
        <v>217</v>
      </c>
      <c r="N11578" t="s">
        <v>220</v>
      </c>
      <c r="O11578">
        <v>3</v>
      </c>
      <c r="P11578">
        <v>16</v>
      </c>
      <c r="Q11578">
        <v>27</v>
      </c>
      <c r="R11578">
        <v>5</v>
      </c>
    </row>
    <row r="11579" spans="1:18" x14ac:dyDescent="0.25">
      <c r="A11579" s="9">
        <v>11578</v>
      </c>
      <c r="B11579" s="9">
        <v>5091</v>
      </c>
      <c r="C11579" t="s">
        <v>9</v>
      </c>
      <c r="D11579" s="9">
        <v>1</v>
      </c>
      <c r="E11579" s="13">
        <v>42090</v>
      </c>
      <c r="F11579" s="6">
        <v>0.68451388888888887</v>
      </c>
      <c r="G11579" t="s">
        <v>205</v>
      </c>
      <c r="H11579" s="12">
        <v>17.95</v>
      </c>
      <c r="I11579" t="s">
        <v>177</v>
      </c>
      <c r="J11579" t="s">
        <v>178</v>
      </c>
      <c r="K11579" t="s">
        <v>175</v>
      </c>
      <c r="L11579" s="12">
        <v>17.95</v>
      </c>
      <c r="M11579" t="s">
        <v>217</v>
      </c>
      <c r="N11579" t="s">
        <v>220</v>
      </c>
      <c r="O11579">
        <v>3</v>
      </c>
      <c r="P11579">
        <v>16</v>
      </c>
      <c r="Q11579">
        <v>27</v>
      </c>
      <c r="R11579">
        <v>5</v>
      </c>
    </row>
    <row r="11580" spans="1:18" x14ac:dyDescent="0.25">
      <c r="A11580" s="9">
        <v>11579</v>
      </c>
      <c r="B11580" s="9">
        <v>5091</v>
      </c>
      <c r="C11580" t="s">
        <v>44</v>
      </c>
      <c r="D11580" s="9">
        <v>1</v>
      </c>
      <c r="E11580" s="13">
        <v>42090</v>
      </c>
      <c r="F11580" s="6">
        <v>0.68451388888888887</v>
      </c>
      <c r="G11580" t="s">
        <v>204</v>
      </c>
      <c r="H11580" s="12">
        <v>16.75</v>
      </c>
      <c r="I11580" t="s">
        <v>183</v>
      </c>
      <c r="J11580" t="s">
        <v>184</v>
      </c>
      <c r="K11580" t="s">
        <v>175</v>
      </c>
      <c r="L11580" s="12">
        <v>16.75</v>
      </c>
      <c r="M11580" t="s">
        <v>217</v>
      </c>
      <c r="N11580" t="s">
        <v>220</v>
      </c>
      <c r="O11580">
        <v>3</v>
      </c>
      <c r="P11580">
        <v>16</v>
      </c>
      <c r="Q11580">
        <v>27</v>
      </c>
      <c r="R11580">
        <v>5</v>
      </c>
    </row>
    <row r="11581" spans="1:18" x14ac:dyDescent="0.25">
      <c r="A11581" s="9">
        <v>11580</v>
      </c>
      <c r="B11581" s="9">
        <v>5091</v>
      </c>
      <c r="C11581" t="s">
        <v>68</v>
      </c>
      <c r="D11581" s="9">
        <v>1</v>
      </c>
      <c r="E11581" s="13">
        <v>42090</v>
      </c>
      <c r="F11581" s="6">
        <v>0.68451388888888887</v>
      </c>
      <c r="G11581" t="s">
        <v>205</v>
      </c>
      <c r="H11581" s="12">
        <v>17.5</v>
      </c>
      <c r="I11581" t="s">
        <v>136</v>
      </c>
      <c r="J11581" t="s">
        <v>137</v>
      </c>
      <c r="K11581" t="s">
        <v>122</v>
      </c>
      <c r="L11581" s="12">
        <v>17.5</v>
      </c>
      <c r="M11581" t="s">
        <v>217</v>
      </c>
      <c r="N11581" t="s">
        <v>220</v>
      </c>
      <c r="O11581">
        <v>3</v>
      </c>
      <c r="P11581">
        <v>16</v>
      </c>
      <c r="Q11581">
        <v>27</v>
      </c>
      <c r="R11581">
        <v>5</v>
      </c>
    </row>
    <row r="11582" spans="1:18" x14ac:dyDescent="0.25">
      <c r="A11582" s="9">
        <v>11581</v>
      </c>
      <c r="B11582" s="9">
        <v>5092</v>
      </c>
      <c r="C11582" t="s">
        <v>42</v>
      </c>
      <c r="D11582" s="9">
        <v>1</v>
      </c>
      <c r="E11582" s="13">
        <v>42090</v>
      </c>
      <c r="F11582" s="6">
        <v>0.70034722222222223</v>
      </c>
      <c r="G11582" t="s">
        <v>204</v>
      </c>
      <c r="H11582" s="12">
        <v>16.75</v>
      </c>
      <c r="I11582" t="s">
        <v>114</v>
      </c>
      <c r="J11582" t="s">
        <v>115</v>
      </c>
      <c r="K11582" t="s">
        <v>103</v>
      </c>
      <c r="L11582" s="12">
        <v>16.75</v>
      </c>
      <c r="M11582" t="s">
        <v>217</v>
      </c>
      <c r="N11582" t="s">
        <v>220</v>
      </c>
      <c r="O11582">
        <v>3</v>
      </c>
      <c r="P11582">
        <v>16</v>
      </c>
      <c r="Q11582">
        <v>27</v>
      </c>
      <c r="R11582">
        <v>5</v>
      </c>
    </row>
    <row r="11583" spans="1:18" x14ac:dyDescent="0.25">
      <c r="A11583" s="9">
        <v>11582</v>
      </c>
      <c r="B11583" s="9">
        <v>5092</v>
      </c>
      <c r="C11583" t="s">
        <v>64</v>
      </c>
      <c r="D11583" s="9">
        <v>1</v>
      </c>
      <c r="E11583" s="13">
        <v>42090</v>
      </c>
      <c r="F11583" s="6">
        <v>0.70034722222222223</v>
      </c>
      <c r="G11583" t="s">
        <v>203</v>
      </c>
      <c r="H11583" s="12">
        <v>12.5</v>
      </c>
      <c r="I11583" t="s">
        <v>167</v>
      </c>
      <c r="J11583" t="s">
        <v>168</v>
      </c>
      <c r="K11583" t="s">
        <v>147</v>
      </c>
      <c r="L11583" s="12">
        <v>12.5</v>
      </c>
      <c r="M11583" t="s">
        <v>217</v>
      </c>
      <c r="N11583" t="s">
        <v>220</v>
      </c>
      <c r="O11583">
        <v>3</v>
      </c>
      <c r="P11583">
        <v>16</v>
      </c>
      <c r="Q11583">
        <v>27</v>
      </c>
      <c r="R11583">
        <v>5</v>
      </c>
    </row>
    <row r="11584" spans="1:18" x14ac:dyDescent="0.25">
      <c r="A11584" s="9">
        <v>11583</v>
      </c>
      <c r="B11584" s="9">
        <v>5093</v>
      </c>
      <c r="C11584" t="s">
        <v>22</v>
      </c>
      <c r="D11584" s="9">
        <v>1</v>
      </c>
      <c r="E11584" s="13">
        <v>42090</v>
      </c>
      <c r="F11584" s="6">
        <v>0.7072222222222222</v>
      </c>
      <c r="G11584" t="s">
        <v>203</v>
      </c>
      <c r="H11584" s="12">
        <v>12</v>
      </c>
      <c r="I11584" t="s">
        <v>124</v>
      </c>
      <c r="J11584" t="s">
        <v>125</v>
      </c>
      <c r="K11584" t="s">
        <v>122</v>
      </c>
      <c r="L11584" s="12">
        <v>12</v>
      </c>
      <c r="M11584" t="s">
        <v>217</v>
      </c>
      <c r="N11584" t="s">
        <v>220</v>
      </c>
      <c r="O11584">
        <v>3</v>
      </c>
      <c r="P11584">
        <v>16</v>
      </c>
      <c r="Q11584">
        <v>27</v>
      </c>
      <c r="R11584">
        <v>5</v>
      </c>
    </row>
    <row r="11585" spans="1:18" x14ac:dyDescent="0.25">
      <c r="A11585" s="9">
        <v>11584</v>
      </c>
      <c r="B11585" s="9">
        <v>5094</v>
      </c>
      <c r="C11585" t="s">
        <v>19</v>
      </c>
      <c r="D11585" s="9">
        <v>1</v>
      </c>
      <c r="E11585" s="13">
        <v>42090</v>
      </c>
      <c r="F11585" s="6">
        <v>0.70843750000000005</v>
      </c>
      <c r="G11585" t="s">
        <v>204</v>
      </c>
      <c r="H11585" s="12">
        <v>16.75</v>
      </c>
      <c r="I11585" t="s">
        <v>105</v>
      </c>
      <c r="J11585" t="s">
        <v>106</v>
      </c>
      <c r="K11585" t="s">
        <v>103</v>
      </c>
      <c r="L11585" s="12">
        <v>16.75</v>
      </c>
      <c r="M11585" t="s">
        <v>217</v>
      </c>
      <c r="N11585" t="s">
        <v>220</v>
      </c>
      <c r="O11585">
        <v>3</v>
      </c>
      <c r="P11585">
        <v>17</v>
      </c>
      <c r="Q11585">
        <v>27</v>
      </c>
      <c r="R11585">
        <v>5</v>
      </c>
    </row>
    <row r="11586" spans="1:18" x14ac:dyDescent="0.25">
      <c r="A11586" s="9">
        <v>11585</v>
      </c>
      <c r="B11586" s="9">
        <v>5094</v>
      </c>
      <c r="C11586" t="s">
        <v>7</v>
      </c>
      <c r="D11586" s="9">
        <v>1</v>
      </c>
      <c r="E11586" s="13">
        <v>42090</v>
      </c>
      <c r="F11586" s="6">
        <v>0.70843750000000005</v>
      </c>
      <c r="G11586" t="s">
        <v>205</v>
      </c>
      <c r="H11586" s="12">
        <v>18.5</v>
      </c>
      <c r="I11586" t="s">
        <v>173</v>
      </c>
      <c r="J11586" t="s">
        <v>174</v>
      </c>
      <c r="K11586" t="s">
        <v>175</v>
      </c>
      <c r="L11586" s="12">
        <v>18.5</v>
      </c>
      <c r="M11586" t="s">
        <v>217</v>
      </c>
      <c r="N11586" t="s">
        <v>220</v>
      </c>
      <c r="O11586">
        <v>3</v>
      </c>
      <c r="P11586">
        <v>17</v>
      </c>
      <c r="Q11586">
        <v>27</v>
      </c>
      <c r="R11586">
        <v>5</v>
      </c>
    </row>
    <row r="11587" spans="1:18" x14ac:dyDescent="0.25">
      <c r="A11587" s="9">
        <v>11586</v>
      </c>
      <c r="B11587" s="9">
        <v>5095</v>
      </c>
      <c r="C11587" t="s">
        <v>21</v>
      </c>
      <c r="D11587" s="9">
        <v>1</v>
      </c>
      <c r="E11587" s="13">
        <v>42090</v>
      </c>
      <c r="F11587" s="6">
        <v>0.71157407407407403</v>
      </c>
      <c r="G11587" t="s">
        <v>205</v>
      </c>
      <c r="H11587" s="12">
        <v>16.5</v>
      </c>
      <c r="I11587" t="s">
        <v>127</v>
      </c>
      <c r="J11587" t="s">
        <v>128</v>
      </c>
      <c r="K11587" t="s">
        <v>122</v>
      </c>
      <c r="L11587" s="12">
        <v>16.5</v>
      </c>
      <c r="M11587" t="s">
        <v>217</v>
      </c>
      <c r="N11587" t="s">
        <v>220</v>
      </c>
      <c r="O11587">
        <v>3</v>
      </c>
      <c r="P11587">
        <v>17</v>
      </c>
      <c r="Q11587">
        <v>27</v>
      </c>
      <c r="R11587">
        <v>5</v>
      </c>
    </row>
    <row r="11588" spans="1:18" x14ac:dyDescent="0.25">
      <c r="A11588" s="9">
        <v>11587</v>
      </c>
      <c r="B11588" s="9">
        <v>5095</v>
      </c>
      <c r="C11588" t="s">
        <v>17</v>
      </c>
      <c r="D11588" s="9">
        <v>1</v>
      </c>
      <c r="E11588" s="13">
        <v>42090</v>
      </c>
      <c r="F11588" s="6">
        <v>0.71157407407407403</v>
      </c>
      <c r="G11588" t="s">
        <v>205</v>
      </c>
      <c r="H11588" s="12">
        <v>20.25</v>
      </c>
      <c r="I11588" t="s">
        <v>189</v>
      </c>
      <c r="J11588" t="s">
        <v>190</v>
      </c>
      <c r="K11588" t="s">
        <v>175</v>
      </c>
      <c r="L11588" s="12">
        <v>20.25</v>
      </c>
      <c r="M11588" t="s">
        <v>217</v>
      </c>
      <c r="N11588" t="s">
        <v>220</v>
      </c>
      <c r="O11588">
        <v>3</v>
      </c>
      <c r="P11588">
        <v>17</v>
      </c>
      <c r="Q11588">
        <v>27</v>
      </c>
      <c r="R11588">
        <v>5</v>
      </c>
    </row>
    <row r="11589" spans="1:18" x14ac:dyDescent="0.25">
      <c r="A11589" s="9">
        <v>11588</v>
      </c>
      <c r="B11589" s="9">
        <v>5095</v>
      </c>
      <c r="C11589" t="s">
        <v>35</v>
      </c>
      <c r="D11589" s="9">
        <v>1</v>
      </c>
      <c r="E11589" s="13">
        <v>42090</v>
      </c>
      <c r="F11589" s="6">
        <v>0.71157407407407403</v>
      </c>
      <c r="G11589" t="s">
        <v>205</v>
      </c>
      <c r="H11589" s="12">
        <v>20.25</v>
      </c>
      <c r="I11589" t="s">
        <v>161</v>
      </c>
      <c r="J11589" t="s">
        <v>162</v>
      </c>
      <c r="K11589" t="s">
        <v>147</v>
      </c>
      <c r="L11589" s="12">
        <v>20.25</v>
      </c>
      <c r="M11589" t="s">
        <v>217</v>
      </c>
      <c r="N11589" t="s">
        <v>220</v>
      </c>
      <c r="O11589">
        <v>3</v>
      </c>
      <c r="P11589">
        <v>17</v>
      </c>
      <c r="Q11589">
        <v>27</v>
      </c>
      <c r="R11589">
        <v>5</v>
      </c>
    </row>
    <row r="11590" spans="1:18" x14ac:dyDescent="0.25">
      <c r="A11590" s="9">
        <v>11589</v>
      </c>
      <c r="B11590" s="9">
        <v>5095</v>
      </c>
      <c r="C11590" t="s">
        <v>42</v>
      </c>
      <c r="D11590" s="9">
        <v>1</v>
      </c>
      <c r="E11590" s="13">
        <v>42090</v>
      </c>
      <c r="F11590" s="6">
        <v>0.71157407407407403</v>
      </c>
      <c r="G11590" t="s">
        <v>204</v>
      </c>
      <c r="H11590" s="12">
        <v>16.75</v>
      </c>
      <c r="I11590" t="s">
        <v>114</v>
      </c>
      <c r="J11590" t="s">
        <v>115</v>
      </c>
      <c r="K11590" t="s">
        <v>103</v>
      </c>
      <c r="L11590" s="12">
        <v>16.75</v>
      </c>
      <c r="M11590" t="s">
        <v>217</v>
      </c>
      <c r="N11590" t="s">
        <v>220</v>
      </c>
      <c r="O11590">
        <v>3</v>
      </c>
      <c r="P11590">
        <v>17</v>
      </c>
      <c r="Q11590">
        <v>27</v>
      </c>
      <c r="R11590">
        <v>5</v>
      </c>
    </row>
    <row r="11591" spans="1:18" x14ac:dyDescent="0.25">
      <c r="A11591" s="9">
        <v>11590</v>
      </c>
      <c r="B11591" s="9">
        <v>5096</v>
      </c>
      <c r="C11591" t="s">
        <v>45</v>
      </c>
      <c r="D11591" s="9">
        <v>1</v>
      </c>
      <c r="E11591" s="13">
        <v>42090</v>
      </c>
      <c r="F11591" s="6">
        <v>0.72783564814814816</v>
      </c>
      <c r="G11591" t="s">
        <v>205</v>
      </c>
      <c r="H11591" s="12">
        <v>20.5</v>
      </c>
      <c r="I11591" t="s">
        <v>124</v>
      </c>
      <c r="J11591" t="s">
        <v>125</v>
      </c>
      <c r="K11591" t="s">
        <v>122</v>
      </c>
      <c r="L11591" s="12">
        <v>20.5</v>
      </c>
      <c r="M11591" t="s">
        <v>217</v>
      </c>
      <c r="N11591" t="s">
        <v>220</v>
      </c>
      <c r="O11591">
        <v>3</v>
      </c>
      <c r="P11591">
        <v>17</v>
      </c>
      <c r="Q11591">
        <v>27</v>
      </c>
      <c r="R11591">
        <v>5</v>
      </c>
    </row>
    <row r="11592" spans="1:18" x14ac:dyDescent="0.25">
      <c r="A11592" s="9">
        <v>11591</v>
      </c>
      <c r="B11592" s="9">
        <v>5096</v>
      </c>
      <c r="C11592" t="s">
        <v>22</v>
      </c>
      <c r="D11592" s="9">
        <v>1</v>
      </c>
      <c r="E11592" s="13">
        <v>42090</v>
      </c>
      <c r="F11592" s="6">
        <v>0.72783564814814816</v>
      </c>
      <c r="G11592" t="s">
        <v>203</v>
      </c>
      <c r="H11592" s="12">
        <v>12</v>
      </c>
      <c r="I11592" t="s">
        <v>124</v>
      </c>
      <c r="J11592" t="s">
        <v>125</v>
      </c>
      <c r="K11592" t="s">
        <v>122</v>
      </c>
      <c r="L11592" s="12">
        <v>12</v>
      </c>
      <c r="M11592" t="s">
        <v>217</v>
      </c>
      <c r="N11592" t="s">
        <v>220</v>
      </c>
      <c r="O11592">
        <v>3</v>
      </c>
      <c r="P11592">
        <v>17</v>
      </c>
      <c r="Q11592">
        <v>27</v>
      </c>
      <c r="R11592">
        <v>5</v>
      </c>
    </row>
    <row r="11593" spans="1:18" x14ac:dyDescent="0.25">
      <c r="A11593" s="9">
        <v>11592</v>
      </c>
      <c r="B11593" s="9">
        <v>5096</v>
      </c>
      <c r="C11593" t="s">
        <v>34</v>
      </c>
      <c r="D11593" s="9">
        <v>1</v>
      </c>
      <c r="E11593" s="13">
        <v>42090</v>
      </c>
      <c r="F11593" s="6">
        <v>0.72783564814814816</v>
      </c>
      <c r="G11593" t="s">
        <v>204</v>
      </c>
      <c r="H11593" s="12">
        <v>16</v>
      </c>
      <c r="I11593" t="s">
        <v>195</v>
      </c>
      <c r="J11593" t="s">
        <v>196</v>
      </c>
      <c r="K11593" t="s">
        <v>175</v>
      </c>
      <c r="L11593" s="12">
        <v>16</v>
      </c>
      <c r="M11593" t="s">
        <v>217</v>
      </c>
      <c r="N11593" t="s">
        <v>220</v>
      </c>
      <c r="O11593">
        <v>3</v>
      </c>
      <c r="P11593">
        <v>17</v>
      </c>
      <c r="Q11593">
        <v>27</v>
      </c>
      <c r="R11593">
        <v>5</v>
      </c>
    </row>
    <row r="11594" spans="1:18" x14ac:dyDescent="0.25">
      <c r="A11594" s="9">
        <v>11593</v>
      </c>
      <c r="B11594" s="9">
        <v>5097</v>
      </c>
      <c r="C11594" t="s">
        <v>65</v>
      </c>
      <c r="D11594" s="9">
        <v>1</v>
      </c>
      <c r="E11594" s="13">
        <v>42090</v>
      </c>
      <c r="F11594" s="6">
        <v>0.73031250000000003</v>
      </c>
      <c r="G11594" t="s">
        <v>203</v>
      </c>
      <c r="H11594" s="12">
        <v>12.5</v>
      </c>
      <c r="I11594" t="s">
        <v>170</v>
      </c>
      <c r="J11594" t="s">
        <v>171</v>
      </c>
      <c r="K11594" t="s">
        <v>147</v>
      </c>
      <c r="L11594" s="12">
        <v>12.5</v>
      </c>
      <c r="M11594" t="s">
        <v>217</v>
      </c>
      <c r="N11594" t="s">
        <v>220</v>
      </c>
      <c r="O11594">
        <v>3</v>
      </c>
      <c r="P11594">
        <v>17</v>
      </c>
      <c r="Q11594">
        <v>27</v>
      </c>
      <c r="R11594">
        <v>5</v>
      </c>
    </row>
    <row r="11595" spans="1:18" x14ac:dyDescent="0.25">
      <c r="A11595" s="9">
        <v>11594</v>
      </c>
      <c r="B11595" s="9">
        <v>5098</v>
      </c>
      <c r="C11595" t="s">
        <v>12</v>
      </c>
      <c r="D11595" s="9">
        <v>1</v>
      </c>
      <c r="E11595" s="13">
        <v>42090</v>
      </c>
      <c r="F11595" s="6">
        <v>0.73686342592592591</v>
      </c>
      <c r="G11595" t="s">
        <v>205</v>
      </c>
      <c r="H11595" s="12">
        <v>20.75</v>
      </c>
      <c r="I11595" t="s">
        <v>101</v>
      </c>
      <c r="J11595" t="s">
        <v>102</v>
      </c>
      <c r="K11595" t="s">
        <v>103</v>
      </c>
      <c r="L11595" s="12">
        <v>20.75</v>
      </c>
      <c r="M11595" t="s">
        <v>217</v>
      </c>
      <c r="N11595" t="s">
        <v>220</v>
      </c>
      <c r="O11595">
        <v>3</v>
      </c>
      <c r="P11595">
        <v>17</v>
      </c>
      <c r="Q11595">
        <v>27</v>
      </c>
      <c r="R11595">
        <v>5</v>
      </c>
    </row>
    <row r="11596" spans="1:18" x14ac:dyDescent="0.25">
      <c r="A11596" s="9">
        <v>11595</v>
      </c>
      <c r="B11596" s="9">
        <v>5099</v>
      </c>
      <c r="C11596" t="s">
        <v>12</v>
      </c>
      <c r="D11596" s="9">
        <v>1</v>
      </c>
      <c r="E11596" s="13">
        <v>42090</v>
      </c>
      <c r="F11596" s="6">
        <v>0.7397569444444444</v>
      </c>
      <c r="G11596" t="s">
        <v>205</v>
      </c>
      <c r="H11596" s="12">
        <v>20.75</v>
      </c>
      <c r="I11596" t="s">
        <v>101</v>
      </c>
      <c r="J11596" t="s">
        <v>102</v>
      </c>
      <c r="K11596" t="s">
        <v>103</v>
      </c>
      <c r="L11596" s="12">
        <v>20.75</v>
      </c>
      <c r="M11596" t="s">
        <v>217</v>
      </c>
      <c r="N11596" t="s">
        <v>220</v>
      </c>
      <c r="O11596">
        <v>3</v>
      </c>
      <c r="P11596">
        <v>17</v>
      </c>
      <c r="Q11596">
        <v>27</v>
      </c>
      <c r="R11596">
        <v>5</v>
      </c>
    </row>
    <row r="11597" spans="1:18" x14ac:dyDescent="0.25">
      <c r="A11597" s="9">
        <v>11596</v>
      </c>
      <c r="B11597" s="9">
        <v>5099</v>
      </c>
      <c r="C11597" t="s">
        <v>42</v>
      </c>
      <c r="D11597" s="9">
        <v>1</v>
      </c>
      <c r="E11597" s="13">
        <v>42090</v>
      </c>
      <c r="F11597" s="6">
        <v>0.7397569444444444</v>
      </c>
      <c r="G11597" t="s">
        <v>204</v>
      </c>
      <c r="H11597" s="12">
        <v>16.75</v>
      </c>
      <c r="I11597" t="s">
        <v>114</v>
      </c>
      <c r="J11597" t="s">
        <v>115</v>
      </c>
      <c r="K11597" t="s">
        <v>103</v>
      </c>
      <c r="L11597" s="12">
        <v>16.75</v>
      </c>
      <c r="M11597" t="s">
        <v>217</v>
      </c>
      <c r="N11597" t="s">
        <v>220</v>
      </c>
      <c r="O11597">
        <v>3</v>
      </c>
      <c r="P11597">
        <v>17</v>
      </c>
      <c r="Q11597">
        <v>27</v>
      </c>
      <c r="R11597">
        <v>5</v>
      </c>
    </row>
    <row r="11598" spans="1:18" x14ac:dyDescent="0.25">
      <c r="A11598" s="9">
        <v>11597</v>
      </c>
      <c r="B11598" s="9">
        <v>5099</v>
      </c>
      <c r="C11598" t="s">
        <v>38</v>
      </c>
      <c r="D11598" s="9">
        <v>1</v>
      </c>
      <c r="E11598" s="13">
        <v>42090</v>
      </c>
      <c r="F11598" s="6">
        <v>0.7397569444444444</v>
      </c>
      <c r="G11598" t="s">
        <v>208</v>
      </c>
      <c r="H11598" s="12">
        <v>25.5</v>
      </c>
      <c r="I11598" t="s">
        <v>142</v>
      </c>
      <c r="J11598" t="s">
        <v>143</v>
      </c>
      <c r="K11598" t="s">
        <v>122</v>
      </c>
      <c r="L11598" s="12">
        <v>25.5</v>
      </c>
      <c r="M11598" t="s">
        <v>217</v>
      </c>
      <c r="N11598" t="s">
        <v>220</v>
      </c>
      <c r="O11598">
        <v>3</v>
      </c>
      <c r="P11598">
        <v>17</v>
      </c>
      <c r="Q11598">
        <v>27</v>
      </c>
      <c r="R11598">
        <v>5</v>
      </c>
    </row>
    <row r="11599" spans="1:18" x14ac:dyDescent="0.25">
      <c r="A11599" s="9">
        <v>11598</v>
      </c>
      <c r="B11599" s="9">
        <v>5100</v>
      </c>
      <c r="C11599" t="s">
        <v>49</v>
      </c>
      <c r="D11599" s="9">
        <v>1</v>
      </c>
      <c r="E11599" s="13">
        <v>42090</v>
      </c>
      <c r="F11599" s="6">
        <v>0.74268518518518523</v>
      </c>
      <c r="G11599" t="s">
        <v>204</v>
      </c>
      <c r="H11599" s="12">
        <v>13.25</v>
      </c>
      <c r="I11599" t="s">
        <v>127</v>
      </c>
      <c r="J11599" t="s">
        <v>128</v>
      </c>
      <c r="K11599" t="s">
        <v>122</v>
      </c>
      <c r="L11599" s="12">
        <v>13.25</v>
      </c>
      <c r="M11599" t="s">
        <v>217</v>
      </c>
      <c r="N11599" t="s">
        <v>220</v>
      </c>
      <c r="O11599">
        <v>3</v>
      </c>
      <c r="P11599">
        <v>17</v>
      </c>
      <c r="Q11599">
        <v>27</v>
      </c>
      <c r="R11599">
        <v>5</v>
      </c>
    </row>
    <row r="11600" spans="1:18" x14ac:dyDescent="0.25">
      <c r="A11600" s="9">
        <v>11599</v>
      </c>
      <c r="B11600" s="9">
        <v>5100</v>
      </c>
      <c r="C11600" t="s">
        <v>70</v>
      </c>
      <c r="D11600" s="9">
        <v>1</v>
      </c>
      <c r="E11600" s="13">
        <v>42090</v>
      </c>
      <c r="F11600" s="6">
        <v>0.74268518518518523</v>
      </c>
      <c r="G11600" t="s">
        <v>205</v>
      </c>
      <c r="H11600" s="12">
        <v>20.25</v>
      </c>
      <c r="I11600" t="s">
        <v>186</v>
      </c>
      <c r="J11600" t="s">
        <v>187</v>
      </c>
      <c r="K11600" t="s">
        <v>175</v>
      </c>
      <c r="L11600" s="12">
        <v>20.25</v>
      </c>
      <c r="M11600" t="s">
        <v>217</v>
      </c>
      <c r="N11600" t="s">
        <v>220</v>
      </c>
      <c r="O11600">
        <v>3</v>
      </c>
      <c r="P11600">
        <v>17</v>
      </c>
      <c r="Q11600">
        <v>27</v>
      </c>
      <c r="R11600">
        <v>5</v>
      </c>
    </row>
    <row r="11601" spans="1:18" x14ac:dyDescent="0.25">
      <c r="A11601" s="9">
        <v>11600</v>
      </c>
      <c r="B11601" s="9">
        <v>5100</v>
      </c>
      <c r="C11601" t="s">
        <v>64</v>
      </c>
      <c r="D11601" s="9">
        <v>1</v>
      </c>
      <c r="E11601" s="13">
        <v>42090</v>
      </c>
      <c r="F11601" s="6">
        <v>0.74268518518518523</v>
      </c>
      <c r="G11601" t="s">
        <v>203</v>
      </c>
      <c r="H11601" s="12">
        <v>12.5</v>
      </c>
      <c r="I11601" t="s">
        <v>167</v>
      </c>
      <c r="J11601" t="s">
        <v>168</v>
      </c>
      <c r="K11601" t="s">
        <v>147</v>
      </c>
      <c r="L11601" s="12">
        <v>12.5</v>
      </c>
      <c r="M11601" t="s">
        <v>217</v>
      </c>
      <c r="N11601" t="s">
        <v>220</v>
      </c>
      <c r="O11601">
        <v>3</v>
      </c>
      <c r="P11601">
        <v>17</v>
      </c>
      <c r="Q11601">
        <v>27</v>
      </c>
      <c r="R11601">
        <v>5</v>
      </c>
    </row>
    <row r="11602" spans="1:18" x14ac:dyDescent="0.25">
      <c r="A11602" s="9">
        <v>11601</v>
      </c>
      <c r="B11602" s="9">
        <v>5100</v>
      </c>
      <c r="C11602" t="s">
        <v>8</v>
      </c>
      <c r="D11602" s="9">
        <v>1</v>
      </c>
      <c r="E11602" s="13">
        <v>42090</v>
      </c>
      <c r="F11602" s="6">
        <v>0.74268518518518523</v>
      </c>
      <c r="G11602" t="s">
        <v>205</v>
      </c>
      <c r="H11602" s="12">
        <v>20.75</v>
      </c>
      <c r="I11602" t="s">
        <v>117</v>
      </c>
      <c r="J11602" t="s">
        <v>118</v>
      </c>
      <c r="K11602" t="s">
        <v>103</v>
      </c>
      <c r="L11602" s="12">
        <v>20.75</v>
      </c>
      <c r="M11602" t="s">
        <v>217</v>
      </c>
      <c r="N11602" t="s">
        <v>220</v>
      </c>
      <c r="O11602">
        <v>3</v>
      </c>
      <c r="P11602">
        <v>17</v>
      </c>
      <c r="Q11602">
        <v>27</v>
      </c>
      <c r="R11602">
        <v>5</v>
      </c>
    </row>
    <row r="11603" spans="1:18" x14ac:dyDescent="0.25">
      <c r="A11603" s="9">
        <v>11602</v>
      </c>
      <c r="B11603" s="9">
        <v>5101</v>
      </c>
      <c r="C11603" t="s">
        <v>42</v>
      </c>
      <c r="D11603" s="9">
        <v>1</v>
      </c>
      <c r="E11603" s="13">
        <v>42090</v>
      </c>
      <c r="F11603" s="6">
        <v>0.74392361111111116</v>
      </c>
      <c r="G11603" t="s">
        <v>204</v>
      </c>
      <c r="H11603" s="12">
        <v>16.75</v>
      </c>
      <c r="I11603" t="s">
        <v>114</v>
      </c>
      <c r="J11603" t="s">
        <v>115</v>
      </c>
      <c r="K11603" t="s">
        <v>103</v>
      </c>
      <c r="L11603" s="12">
        <v>16.75</v>
      </c>
      <c r="M11603" t="s">
        <v>217</v>
      </c>
      <c r="N11603" t="s">
        <v>220</v>
      </c>
      <c r="O11603">
        <v>3</v>
      </c>
      <c r="P11603">
        <v>17</v>
      </c>
      <c r="Q11603">
        <v>27</v>
      </c>
      <c r="R11603">
        <v>5</v>
      </c>
    </row>
    <row r="11604" spans="1:18" x14ac:dyDescent="0.25">
      <c r="A11604" s="9">
        <v>11603</v>
      </c>
      <c r="B11604" s="9">
        <v>5102</v>
      </c>
      <c r="C11604" t="s">
        <v>49</v>
      </c>
      <c r="D11604" s="9">
        <v>1</v>
      </c>
      <c r="E11604" s="13">
        <v>42090</v>
      </c>
      <c r="F11604" s="6">
        <v>0.7449189814814815</v>
      </c>
      <c r="G11604" t="s">
        <v>204</v>
      </c>
      <c r="H11604" s="12">
        <v>13.25</v>
      </c>
      <c r="I11604" t="s">
        <v>127</v>
      </c>
      <c r="J11604" t="s">
        <v>128</v>
      </c>
      <c r="K11604" t="s">
        <v>122</v>
      </c>
      <c r="L11604" s="12">
        <v>13.25</v>
      </c>
      <c r="M11604" t="s">
        <v>217</v>
      </c>
      <c r="N11604" t="s">
        <v>220</v>
      </c>
      <c r="O11604">
        <v>3</v>
      </c>
      <c r="P11604">
        <v>17</v>
      </c>
      <c r="Q11604">
        <v>27</v>
      </c>
      <c r="R11604">
        <v>5</v>
      </c>
    </row>
    <row r="11605" spans="1:18" x14ac:dyDescent="0.25">
      <c r="A11605" s="9">
        <v>11604</v>
      </c>
      <c r="B11605" s="9">
        <v>5102</v>
      </c>
      <c r="C11605" t="s">
        <v>38</v>
      </c>
      <c r="D11605" s="9">
        <v>1</v>
      </c>
      <c r="E11605" s="13">
        <v>42090</v>
      </c>
      <c r="F11605" s="6">
        <v>0.7449189814814815</v>
      </c>
      <c r="G11605" t="s">
        <v>208</v>
      </c>
      <c r="H11605" s="12">
        <v>25.5</v>
      </c>
      <c r="I11605" t="s">
        <v>142</v>
      </c>
      <c r="J11605" t="s">
        <v>143</v>
      </c>
      <c r="K11605" t="s">
        <v>122</v>
      </c>
      <c r="L11605" s="12">
        <v>25.5</v>
      </c>
      <c r="M11605" t="s">
        <v>217</v>
      </c>
      <c r="N11605" t="s">
        <v>220</v>
      </c>
      <c r="O11605">
        <v>3</v>
      </c>
      <c r="P11605">
        <v>17</v>
      </c>
      <c r="Q11605">
        <v>27</v>
      </c>
      <c r="R11605">
        <v>5</v>
      </c>
    </row>
    <row r="11606" spans="1:18" x14ac:dyDescent="0.25">
      <c r="A11606" s="9">
        <v>11605</v>
      </c>
      <c r="B11606" s="9">
        <v>5103</v>
      </c>
      <c r="C11606" t="s">
        <v>89</v>
      </c>
      <c r="D11606" s="9">
        <v>1</v>
      </c>
      <c r="E11606" s="13">
        <v>42090</v>
      </c>
      <c r="F11606" s="6">
        <v>0.74508101851851849</v>
      </c>
      <c r="G11606" t="s">
        <v>203</v>
      </c>
      <c r="H11606" s="12">
        <v>12.5</v>
      </c>
      <c r="I11606" t="s">
        <v>152</v>
      </c>
      <c r="J11606" t="s">
        <v>153</v>
      </c>
      <c r="K11606" t="s">
        <v>147</v>
      </c>
      <c r="L11606" s="12">
        <v>12.5</v>
      </c>
      <c r="M11606" t="s">
        <v>217</v>
      </c>
      <c r="N11606" t="s">
        <v>220</v>
      </c>
      <c r="O11606">
        <v>3</v>
      </c>
      <c r="P11606">
        <v>17</v>
      </c>
      <c r="Q11606">
        <v>27</v>
      </c>
      <c r="R11606">
        <v>5</v>
      </c>
    </row>
    <row r="11607" spans="1:18" x14ac:dyDescent="0.25">
      <c r="A11607" s="9">
        <v>11606</v>
      </c>
      <c r="B11607" s="9">
        <v>5104</v>
      </c>
      <c r="C11607" t="s">
        <v>7</v>
      </c>
      <c r="D11607" s="9">
        <v>1</v>
      </c>
      <c r="E11607" s="13">
        <v>42090</v>
      </c>
      <c r="F11607" s="6">
        <v>0.74753472222222217</v>
      </c>
      <c r="G11607" t="s">
        <v>205</v>
      </c>
      <c r="H11607" s="12">
        <v>18.5</v>
      </c>
      <c r="I11607" t="s">
        <v>173</v>
      </c>
      <c r="J11607" t="s">
        <v>174</v>
      </c>
      <c r="K11607" t="s">
        <v>175</v>
      </c>
      <c r="L11607" s="12">
        <v>18.5</v>
      </c>
      <c r="M11607" t="s">
        <v>217</v>
      </c>
      <c r="N11607" t="s">
        <v>220</v>
      </c>
      <c r="O11607">
        <v>3</v>
      </c>
      <c r="P11607">
        <v>17</v>
      </c>
      <c r="Q11607">
        <v>27</v>
      </c>
      <c r="R11607">
        <v>5</v>
      </c>
    </row>
    <row r="11608" spans="1:18" x14ac:dyDescent="0.25">
      <c r="A11608" s="9">
        <v>11607</v>
      </c>
      <c r="B11608" s="9">
        <v>5104</v>
      </c>
      <c r="C11608" t="s">
        <v>9</v>
      </c>
      <c r="D11608" s="9">
        <v>1</v>
      </c>
      <c r="E11608" s="13">
        <v>42090</v>
      </c>
      <c r="F11608" s="6">
        <v>0.74753472222222217</v>
      </c>
      <c r="G11608" t="s">
        <v>205</v>
      </c>
      <c r="H11608" s="12">
        <v>17.95</v>
      </c>
      <c r="I11608" t="s">
        <v>177</v>
      </c>
      <c r="J11608" t="s">
        <v>178</v>
      </c>
      <c r="K11608" t="s">
        <v>175</v>
      </c>
      <c r="L11608" s="12">
        <v>17.95</v>
      </c>
      <c r="M11608" t="s">
        <v>217</v>
      </c>
      <c r="N11608" t="s">
        <v>220</v>
      </c>
      <c r="O11608">
        <v>3</v>
      </c>
      <c r="P11608">
        <v>17</v>
      </c>
      <c r="Q11608">
        <v>27</v>
      </c>
      <c r="R11608">
        <v>5</v>
      </c>
    </row>
    <row r="11609" spans="1:18" x14ac:dyDescent="0.25">
      <c r="A11609" s="9">
        <v>11608</v>
      </c>
      <c r="B11609" s="9">
        <v>5104</v>
      </c>
      <c r="C11609" t="s">
        <v>54</v>
      </c>
      <c r="D11609" s="9">
        <v>1</v>
      </c>
      <c r="E11609" s="13">
        <v>42090</v>
      </c>
      <c r="F11609" s="6">
        <v>0.74753472222222217</v>
      </c>
      <c r="G11609" t="s">
        <v>204</v>
      </c>
      <c r="H11609" s="12">
        <v>16.5</v>
      </c>
      <c r="I11609" t="s">
        <v>155</v>
      </c>
      <c r="J11609" t="s">
        <v>156</v>
      </c>
      <c r="K11609" t="s">
        <v>147</v>
      </c>
      <c r="L11609" s="12">
        <v>16.5</v>
      </c>
      <c r="M11609" t="s">
        <v>217</v>
      </c>
      <c r="N11609" t="s">
        <v>220</v>
      </c>
      <c r="O11609">
        <v>3</v>
      </c>
      <c r="P11609">
        <v>17</v>
      </c>
      <c r="Q11609">
        <v>27</v>
      </c>
      <c r="R11609">
        <v>5</v>
      </c>
    </row>
    <row r="11610" spans="1:18" x14ac:dyDescent="0.25">
      <c r="A11610" s="9">
        <v>11609</v>
      </c>
      <c r="B11610" s="9">
        <v>5104</v>
      </c>
      <c r="C11610" t="s">
        <v>82</v>
      </c>
      <c r="D11610" s="9">
        <v>1</v>
      </c>
      <c r="E11610" s="13">
        <v>42090</v>
      </c>
      <c r="F11610" s="6">
        <v>0.74753472222222217</v>
      </c>
      <c r="G11610" t="s">
        <v>205</v>
      </c>
      <c r="H11610" s="12">
        <v>20.75</v>
      </c>
      <c r="I11610" t="s">
        <v>192</v>
      </c>
      <c r="J11610" t="s">
        <v>193</v>
      </c>
      <c r="K11610" t="s">
        <v>175</v>
      </c>
      <c r="L11610" s="12">
        <v>20.75</v>
      </c>
      <c r="M11610" t="s">
        <v>217</v>
      </c>
      <c r="N11610" t="s">
        <v>220</v>
      </c>
      <c r="O11610">
        <v>3</v>
      </c>
      <c r="P11610">
        <v>17</v>
      </c>
      <c r="Q11610">
        <v>27</v>
      </c>
      <c r="R11610">
        <v>5</v>
      </c>
    </row>
    <row r="11611" spans="1:18" x14ac:dyDescent="0.25">
      <c r="A11611" s="9">
        <v>11610</v>
      </c>
      <c r="B11611" s="9">
        <v>5105</v>
      </c>
      <c r="C11611" t="s">
        <v>48</v>
      </c>
      <c r="D11611" s="9">
        <v>1</v>
      </c>
      <c r="E11611" s="13">
        <v>42090</v>
      </c>
      <c r="F11611" s="6">
        <v>0.74785879629629626</v>
      </c>
      <c r="G11611" t="s">
        <v>204</v>
      </c>
      <c r="H11611" s="12">
        <v>16</v>
      </c>
      <c r="I11611" t="s">
        <v>189</v>
      </c>
      <c r="J11611" t="s">
        <v>190</v>
      </c>
      <c r="K11611" t="s">
        <v>175</v>
      </c>
      <c r="L11611" s="12">
        <v>16</v>
      </c>
      <c r="M11611" t="s">
        <v>217</v>
      </c>
      <c r="N11611" t="s">
        <v>220</v>
      </c>
      <c r="O11611">
        <v>3</v>
      </c>
      <c r="P11611">
        <v>17</v>
      </c>
      <c r="Q11611">
        <v>27</v>
      </c>
      <c r="R11611">
        <v>5</v>
      </c>
    </row>
    <row r="11612" spans="1:18" x14ac:dyDescent="0.25">
      <c r="A11612" s="9">
        <v>11611</v>
      </c>
      <c r="B11612" s="9">
        <v>5105</v>
      </c>
      <c r="C11612" t="s">
        <v>24</v>
      </c>
      <c r="D11612" s="9">
        <v>1</v>
      </c>
      <c r="E11612" s="13">
        <v>42090</v>
      </c>
      <c r="F11612" s="6">
        <v>0.74785879629629626</v>
      </c>
      <c r="G11612" t="s">
        <v>203</v>
      </c>
      <c r="H11612" s="12">
        <v>9.75</v>
      </c>
      <c r="I11612" t="s">
        <v>139</v>
      </c>
      <c r="J11612" t="s">
        <v>140</v>
      </c>
      <c r="K11612" t="s">
        <v>122</v>
      </c>
      <c r="L11612" s="12">
        <v>9.75</v>
      </c>
      <c r="M11612" t="s">
        <v>217</v>
      </c>
      <c r="N11612" t="s">
        <v>220</v>
      </c>
      <c r="O11612">
        <v>3</v>
      </c>
      <c r="P11612">
        <v>17</v>
      </c>
      <c r="Q11612">
        <v>27</v>
      </c>
      <c r="R11612">
        <v>5</v>
      </c>
    </row>
    <row r="11613" spans="1:18" x14ac:dyDescent="0.25">
      <c r="A11613" s="9">
        <v>11612</v>
      </c>
      <c r="B11613" s="9">
        <v>5105</v>
      </c>
      <c r="C11613" t="s">
        <v>34</v>
      </c>
      <c r="D11613" s="9">
        <v>1</v>
      </c>
      <c r="E11613" s="13">
        <v>42090</v>
      </c>
      <c r="F11613" s="6">
        <v>0.74785879629629626</v>
      </c>
      <c r="G11613" t="s">
        <v>204</v>
      </c>
      <c r="H11613" s="12">
        <v>16</v>
      </c>
      <c r="I11613" t="s">
        <v>195</v>
      </c>
      <c r="J11613" t="s">
        <v>196</v>
      </c>
      <c r="K11613" t="s">
        <v>175</v>
      </c>
      <c r="L11613" s="12">
        <v>16</v>
      </c>
      <c r="M11613" t="s">
        <v>217</v>
      </c>
      <c r="N11613" t="s">
        <v>220</v>
      </c>
      <c r="O11613">
        <v>3</v>
      </c>
      <c r="P11613">
        <v>17</v>
      </c>
      <c r="Q11613">
        <v>27</v>
      </c>
      <c r="R11613">
        <v>5</v>
      </c>
    </row>
    <row r="11614" spans="1:18" x14ac:dyDescent="0.25">
      <c r="A11614" s="9">
        <v>11613</v>
      </c>
      <c r="B11614" s="9">
        <v>5106</v>
      </c>
      <c r="C11614" t="s">
        <v>52</v>
      </c>
      <c r="D11614" s="9">
        <v>1</v>
      </c>
      <c r="E11614" s="13">
        <v>42090</v>
      </c>
      <c r="F11614" s="6">
        <v>0.75305555555555559</v>
      </c>
      <c r="G11614" t="s">
        <v>203</v>
      </c>
      <c r="H11614" s="12">
        <v>12</v>
      </c>
      <c r="I11614" t="s">
        <v>195</v>
      </c>
      <c r="J11614" t="s">
        <v>196</v>
      </c>
      <c r="K11614" t="s">
        <v>175</v>
      </c>
      <c r="L11614" s="12">
        <v>12</v>
      </c>
      <c r="M11614" t="s">
        <v>217</v>
      </c>
      <c r="N11614" t="s">
        <v>220</v>
      </c>
      <c r="O11614">
        <v>3</v>
      </c>
      <c r="P11614">
        <v>18</v>
      </c>
      <c r="Q11614">
        <v>27</v>
      </c>
      <c r="R11614">
        <v>5</v>
      </c>
    </row>
    <row r="11615" spans="1:18" x14ac:dyDescent="0.25">
      <c r="A11615" s="9">
        <v>11614</v>
      </c>
      <c r="B11615" s="9">
        <v>5107</v>
      </c>
      <c r="C11615" t="s">
        <v>67</v>
      </c>
      <c r="D11615" s="9">
        <v>1</v>
      </c>
      <c r="E11615" s="13">
        <v>42090</v>
      </c>
      <c r="F11615" s="6">
        <v>0.76071759259259264</v>
      </c>
      <c r="G11615" t="s">
        <v>204</v>
      </c>
      <c r="H11615" s="12">
        <v>14.5</v>
      </c>
      <c r="I11615" t="s">
        <v>136</v>
      </c>
      <c r="J11615" t="s">
        <v>137</v>
      </c>
      <c r="K11615" t="s">
        <v>122</v>
      </c>
      <c r="L11615" s="12">
        <v>14.5</v>
      </c>
      <c r="M11615" t="s">
        <v>217</v>
      </c>
      <c r="N11615" t="s">
        <v>220</v>
      </c>
      <c r="O11615">
        <v>3</v>
      </c>
      <c r="P11615">
        <v>18</v>
      </c>
      <c r="Q11615">
        <v>27</v>
      </c>
      <c r="R11615">
        <v>5</v>
      </c>
    </row>
    <row r="11616" spans="1:18" x14ac:dyDescent="0.25">
      <c r="A11616" s="9">
        <v>11615</v>
      </c>
      <c r="B11616" s="9">
        <v>5107</v>
      </c>
      <c r="C11616" t="s">
        <v>24</v>
      </c>
      <c r="D11616" s="9">
        <v>1</v>
      </c>
      <c r="E11616" s="13">
        <v>42090</v>
      </c>
      <c r="F11616" s="6">
        <v>0.76071759259259264</v>
      </c>
      <c r="G11616" t="s">
        <v>203</v>
      </c>
      <c r="H11616" s="12">
        <v>9.75</v>
      </c>
      <c r="I11616" t="s">
        <v>139</v>
      </c>
      <c r="J11616" t="s">
        <v>140</v>
      </c>
      <c r="K11616" t="s">
        <v>122</v>
      </c>
      <c r="L11616" s="12">
        <v>9.75</v>
      </c>
      <c r="M11616" t="s">
        <v>217</v>
      </c>
      <c r="N11616" t="s">
        <v>220</v>
      </c>
      <c r="O11616">
        <v>3</v>
      </c>
      <c r="P11616">
        <v>18</v>
      </c>
      <c r="Q11616">
        <v>27</v>
      </c>
      <c r="R11616">
        <v>5</v>
      </c>
    </row>
    <row r="11617" spans="1:18" x14ac:dyDescent="0.25">
      <c r="A11617" s="9">
        <v>11616</v>
      </c>
      <c r="B11617" s="9">
        <v>5107</v>
      </c>
      <c r="C11617" t="s">
        <v>26</v>
      </c>
      <c r="D11617" s="9">
        <v>1</v>
      </c>
      <c r="E11617" s="13">
        <v>42090</v>
      </c>
      <c r="F11617" s="6">
        <v>0.76071759259259264</v>
      </c>
      <c r="G11617" t="s">
        <v>203</v>
      </c>
      <c r="H11617" s="12">
        <v>12.25</v>
      </c>
      <c r="I11617" t="s">
        <v>161</v>
      </c>
      <c r="J11617" t="s">
        <v>162</v>
      </c>
      <c r="K11617" t="s">
        <v>147</v>
      </c>
      <c r="L11617" s="12">
        <v>12.25</v>
      </c>
      <c r="M11617" t="s">
        <v>217</v>
      </c>
      <c r="N11617" t="s">
        <v>220</v>
      </c>
      <c r="O11617">
        <v>3</v>
      </c>
      <c r="P11617">
        <v>18</v>
      </c>
      <c r="Q11617">
        <v>27</v>
      </c>
      <c r="R11617">
        <v>5</v>
      </c>
    </row>
    <row r="11618" spans="1:18" x14ac:dyDescent="0.25">
      <c r="A11618" s="9">
        <v>11617</v>
      </c>
      <c r="B11618" s="9">
        <v>5107</v>
      </c>
      <c r="C11618" t="s">
        <v>82</v>
      </c>
      <c r="D11618" s="9">
        <v>1</v>
      </c>
      <c r="E11618" s="13">
        <v>42090</v>
      </c>
      <c r="F11618" s="6">
        <v>0.76071759259259264</v>
      </c>
      <c r="G11618" t="s">
        <v>205</v>
      </c>
      <c r="H11618" s="12">
        <v>20.75</v>
      </c>
      <c r="I11618" t="s">
        <v>192</v>
      </c>
      <c r="J11618" t="s">
        <v>193</v>
      </c>
      <c r="K11618" t="s">
        <v>175</v>
      </c>
      <c r="L11618" s="12">
        <v>20.75</v>
      </c>
      <c r="M11618" t="s">
        <v>217</v>
      </c>
      <c r="N11618" t="s">
        <v>220</v>
      </c>
      <c r="O11618">
        <v>3</v>
      </c>
      <c r="P11618">
        <v>18</v>
      </c>
      <c r="Q11618">
        <v>27</v>
      </c>
      <c r="R11618">
        <v>5</v>
      </c>
    </row>
    <row r="11619" spans="1:18" x14ac:dyDescent="0.25">
      <c r="A11619" s="9">
        <v>11618</v>
      </c>
      <c r="B11619" s="9">
        <v>5108</v>
      </c>
      <c r="C11619" t="s">
        <v>7</v>
      </c>
      <c r="D11619" s="9">
        <v>1</v>
      </c>
      <c r="E11619" s="13">
        <v>42090</v>
      </c>
      <c r="F11619" s="6">
        <v>0.76165509259259256</v>
      </c>
      <c r="G11619" t="s">
        <v>205</v>
      </c>
      <c r="H11619" s="12">
        <v>18.5</v>
      </c>
      <c r="I11619" t="s">
        <v>173</v>
      </c>
      <c r="J11619" t="s">
        <v>174</v>
      </c>
      <c r="K11619" t="s">
        <v>175</v>
      </c>
      <c r="L11619" s="12">
        <v>18.5</v>
      </c>
      <c r="M11619" t="s">
        <v>217</v>
      </c>
      <c r="N11619" t="s">
        <v>220</v>
      </c>
      <c r="O11619">
        <v>3</v>
      </c>
      <c r="P11619">
        <v>18</v>
      </c>
      <c r="Q11619">
        <v>27</v>
      </c>
      <c r="R11619">
        <v>5</v>
      </c>
    </row>
    <row r="11620" spans="1:18" x14ac:dyDescent="0.25">
      <c r="A11620" s="9">
        <v>11619</v>
      </c>
      <c r="B11620" s="9">
        <v>5108</v>
      </c>
      <c r="C11620" t="s">
        <v>23</v>
      </c>
      <c r="D11620" s="9">
        <v>1</v>
      </c>
      <c r="E11620" s="13">
        <v>42090</v>
      </c>
      <c r="F11620" s="6">
        <v>0.76165509259259256</v>
      </c>
      <c r="G11620" t="s">
        <v>205</v>
      </c>
      <c r="H11620" s="12">
        <v>20.5</v>
      </c>
      <c r="I11620" t="s">
        <v>130</v>
      </c>
      <c r="J11620" t="s">
        <v>131</v>
      </c>
      <c r="K11620" t="s">
        <v>122</v>
      </c>
      <c r="L11620" s="12">
        <v>20.5</v>
      </c>
      <c r="M11620" t="s">
        <v>217</v>
      </c>
      <c r="N11620" t="s">
        <v>220</v>
      </c>
      <c r="O11620">
        <v>3</v>
      </c>
      <c r="P11620">
        <v>18</v>
      </c>
      <c r="Q11620">
        <v>27</v>
      </c>
      <c r="R11620">
        <v>5</v>
      </c>
    </row>
    <row r="11621" spans="1:18" x14ac:dyDescent="0.25">
      <c r="A11621" s="9">
        <v>11620</v>
      </c>
      <c r="B11621" s="9">
        <v>5108</v>
      </c>
      <c r="C11621" t="s">
        <v>53</v>
      </c>
      <c r="D11621" s="9">
        <v>1</v>
      </c>
      <c r="E11621" s="13">
        <v>42090</v>
      </c>
      <c r="F11621" s="6">
        <v>0.76165509259259256</v>
      </c>
      <c r="G11621" t="s">
        <v>203</v>
      </c>
      <c r="H11621" s="12">
        <v>12</v>
      </c>
      <c r="I11621" t="s">
        <v>198</v>
      </c>
      <c r="J11621" t="s">
        <v>199</v>
      </c>
      <c r="K11621" t="s">
        <v>175</v>
      </c>
      <c r="L11621" s="12">
        <v>12</v>
      </c>
      <c r="M11621" t="s">
        <v>217</v>
      </c>
      <c r="N11621" t="s">
        <v>220</v>
      </c>
      <c r="O11621">
        <v>3</v>
      </c>
      <c r="P11621">
        <v>18</v>
      </c>
      <c r="Q11621">
        <v>27</v>
      </c>
      <c r="R11621">
        <v>5</v>
      </c>
    </row>
    <row r="11622" spans="1:18" x14ac:dyDescent="0.25">
      <c r="A11622" s="9">
        <v>11621</v>
      </c>
      <c r="B11622" s="9">
        <v>5109</v>
      </c>
      <c r="C11622" t="s">
        <v>32</v>
      </c>
      <c r="D11622" s="9">
        <v>1</v>
      </c>
      <c r="E11622" s="13">
        <v>42090</v>
      </c>
      <c r="F11622" s="6">
        <v>0.76347222222222222</v>
      </c>
      <c r="G11622" t="s">
        <v>203</v>
      </c>
      <c r="H11622" s="12">
        <v>12</v>
      </c>
      <c r="I11622" t="s">
        <v>180</v>
      </c>
      <c r="J11622" t="s">
        <v>181</v>
      </c>
      <c r="K11622" t="s">
        <v>175</v>
      </c>
      <c r="L11622" s="12">
        <v>12</v>
      </c>
      <c r="M11622" t="s">
        <v>217</v>
      </c>
      <c r="N11622" t="s">
        <v>220</v>
      </c>
      <c r="O11622">
        <v>3</v>
      </c>
      <c r="P11622">
        <v>18</v>
      </c>
      <c r="Q11622">
        <v>27</v>
      </c>
      <c r="R11622">
        <v>5</v>
      </c>
    </row>
    <row r="11623" spans="1:18" x14ac:dyDescent="0.25">
      <c r="A11623" s="9">
        <v>11622</v>
      </c>
      <c r="B11623" s="9">
        <v>5109</v>
      </c>
      <c r="C11623" t="s">
        <v>18</v>
      </c>
      <c r="D11623" s="9">
        <v>1</v>
      </c>
      <c r="E11623" s="13">
        <v>42090</v>
      </c>
      <c r="F11623" s="6">
        <v>0.76347222222222222</v>
      </c>
      <c r="G11623" t="s">
        <v>204</v>
      </c>
      <c r="H11623" s="12">
        <v>16.5</v>
      </c>
      <c r="I11623" t="s">
        <v>152</v>
      </c>
      <c r="J11623" t="s">
        <v>153</v>
      </c>
      <c r="K11623" t="s">
        <v>147</v>
      </c>
      <c r="L11623" s="12">
        <v>16.5</v>
      </c>
      <c r="M11623" t="s">
        <v>217</v>
      </c>
      <c r="N11623" t="s">
        <v>220</v>
      </c>
      <c r="O11623">
        <v>3</v>
      </c>
      <c r="P11623">
        <v>18</v>
      </c>
      <c r="Q11623">
        <v>27</v>
      </c>
      <c r="R11623">
        <v>5</v>
      </c>
    </row>
    <row r="11624" spans="1:18" x14ac:dyDescent="0.25">
      <c r="A11624" s="9">
        <v>11623</v>
      </c>
      <c r="B11624" s="9">
        <v>5109</v>
      </c>
      <c r="C11624" t="s">
        <v>34</v>
      </c>
      <c r="D11624" s="9">
        <v>1</v>
      </c>
      <c r="E11624" s="13">
        <v>42090</v>
      </c>
      <c r="F11624" s="6">
        <v>0.76347222222222222</v>
      </c>
      <c r="G11624" t="s">
        <v>204</v>
      </c>
      <c r="H11624" s="12">
        <v>16</v>
      </c>
      <c r="I11624" t="s">
        <v>195</v>
      </c>
      <c r="J11624" t="s">
        <v>196</v>
      </c>
      <c r="K11624" t="s">
        <v>175</v>
      </c>
      <c r="L11624" s="12">
        <v>16</v>
      </c>
      <c r="M11624" t="s">
        <v>217</v>
      </c>
      <c r="N11624" t="s">
        <v>220</v>
      </c>
      <c r="O11624">
        <v>3</v>
      </c>
      <c r="P11624">
        <v>18</v>
      </c>
      <c r="Q11624">
        <v>27</v>
      </c>
      <c r="R11624">
        <v>5</v>
      </c>
    </row>
    <row r="11625" spans="1:18" x14ac:dyDescent="0.25">
      <c r="A11625" s="9">
        <v>11624</v>
      </c>
      <c r="B11625" s="9">
        <v>5109</v>
      </c>
      <c r="C11625" t="s">
        <v>53</v>
      </c>
      <c r="D11625" s="9">
        <v>1</v>
      </c>
      <c r="E11625" s="13">
        <v>42090</v>
      </c>
      <c r="F11625" s="6">
        <v>0.76347222222222222</v>
      </c>
      <c r="G11625" t="s">
        <v>203</v>
      </c>
      <c r="H11625" s="12">
        <v>12</v>
      </c>
      <c r="I11625" t="s">
        <v>198</v>
      </c>
      <c r="J11625" t="s">
        <v>199</v>
      </c>
      <c r="K11625" t="s">
        <v>175</v>
      </c>
      <c r="L11625" s="12">
        <v>12</v>
      </c>
      <c r="M11625" t="s">
        <v>217</v>
      </c>
      <c r="N11625" t="s">
        <v>220</v>
      </c>
      <c r="O11625">
        <v>3</v>
      </c>
      <c r="P11625">
        <v>18</v>
      </c>
      <c r="Q11625">
        <v>27</v>
      </c>
      <c r="R11625">
        <v>5</v>
      </c>
    </row>
    <row r="11626" spans="1:18" x14ac:dyDescent="0.25">
      <c r="A11626" s="9">
        <v>11625</v>
      </c>
      <c r="B11626" s="9">
        <v>5110</v>
      </c>
      <c r="C11626" t="s">
        <v>7</v>
      </c>
      <c r="D11626" s="9">
        <v>1</v>
      </c>
      <c r="E11626" s="13">
        <v>42090</v>
      </c>
      <c r="F11626" s="6">
        <v>0.76828703703703705</v>
      </c>
      <c r="G11626" t="s">
        <v>205</v>
      </c>
      <c r="H11626" s="12">
        <v>18.5</v>
      </c>
      <c r="I11626" t="s">
        <v>173</v>
      </c>
      <c r="J11626" t="s">
        <v>174</v>
      </c>
      <c r="K11626" t="s">
        <v>175</v>
      </c>
      <c r="L11626" s="12">
        <v>18.5</v>
      </c>
      <c r="M11626" t="s">
        <v>217</v>
      </c>
      <c r="N11626" t="s">
        <v>220</v>
      </c>
      <c r="O11626">
        <v>3</v>
      </c>
      <c r="P11626">
        <v>18</v>
      </c>
      <c r="Q11626">
        <v>27</v>
      </c>
      <c r="R11626">
        <v>5</v>
      </c>
    </row>
    <row r="11627" spans="1:18" x14ac:dyDescent="0.25">
      <c r="A11627" s="9">
        <v>11626</v>
      </c>
      <c r="B11627" s="9">
        <v>5110</v>
      </c>
      <c r="C11627" t="s">
        <v>24</v>
      </c>
      <c r="D11627" s="9">
        <v>1</v>
      </c>
      <c r="E11627" s="13">
        <v>42090</v>
      </c>
      <c r="F11627" s="6">
        <v>0.76828703703703705</v>
      </c>
      <c r="G11627" t="s">
        <v>203</v>
      </c>
      <c r="H11627" s="12">
        <v>9.75</v>
      </c>
      <c r="I11627" t="s">
        <v>139</v>
      </c>
      <c r="J11627" t="s">
        <v>140</v>
      </c>
      <c r="K11627" t="s">
        <v>122</v>
      </c>
      <c r="L11627" s="12">
        <v>9.75</v>
      </c>
      <c r="M11627" t="s">
        <v>217</v>
      </c>
      <c r="N11627" t="s">
        <v>220</v>
      </c>
      <c r="O11627">
        <v>3</v>
      </c>
      <c r="P11627">
        <v>18</v>
      </c>
      <c r="Q11627">
        <v>27</v>
      </c>
      <c r="R11627">
        <v>5</v>
      </c>
    </row>
    <row r="11628" spans="1:18" x14ac:dyDescent="0.25">
      <c r="A11628" s="9">
        <v>11627</v>
      </c>
      <c r="B11628" s="9">
        <v>5110</v>
      </c>
      <c r="C11628" t="s">
        <v>53</v>
      </c>
      <c r="D11628" s="9">
        <v>1</v>
      </c>
      <c r="E11628" s="13">
        <v>42090</v>
      </c>
      <c r="F11628" s="6">
        <v>0.76828703703703705</v>
      </c>
      <c r="G11628" t="s">
        <v>203</v>
      </c>
      <c r="H11628" s="12">
        <v>12</v>
      </c>
      <c r="I11628" t="s">
        <v>198</v>
      </c>
      <c r="J11628" t="s">
        <v>199</v>
      </c>
      <c r="K11628" t="s">
        <v>175</v>
      </c>
      <c r="L11628" s="12">
        <v>12</v>
      </c>
      <c r="M11628" t="s">
        <v>217</v>
      </c>
      <c r="N11628" t="s">
        <v>220</v>
      </c>
      <c r="O11628">
        <v>3</v>
      </c>
      <c r="P11628">
        <v>18</v>
      </c>
      <c r="Q11628">
        <v>27</v>
      </c>
      <c r="R11628">
        <v>5</v>
      </c>
    </row>
    <row r="11629" spans="1:18" x14ac:dyDescent="0.25">
      <c r="A11629" s="9">
        <v>11628</v>
      </c>
      <c r="B11629" s="9">
        <v>5111</v>
      </c>
      <c r="C11629" t="s">
        <v>10</v>
      </c>
      <c r="D11629" s="9">
        <v>1</v>
      </c>
      <c r="E11629" s="13">
        <v>42090</v>
      </c>
      <c r="F11629" s="6">
        <v>0.7824768518518519</v>
      </c>
      <c r="G11629" t="s">
        <v>204</v>
      </c>
      <c r="H11629" s="12">
        <v>16</v>
      </c>
      <c r="I11629" t="s">
        <v>124</v>
      </c>
      <c r="J11629" t="s">
        <v>125</v>
      </c>
      <c r="K11629" t="s">
        <v>122</v>
      </c>
      <c r="L11629" s="12">
        <v>16</v>
      </c>
      <c r="M11629" t="s">
        <v>217</v>
      </c>
      <c r="N11629" t="s">
        <v>220</v>
      </c>
      <c r="O11629">
        <v>3</v>
      </c>
      <c r="P11629">
        <v>18</v>
      </c>
      <c r="Q11629">
        <v>27</v>
      </c>
      <c r="R11629">
        <v>5</v>
      </c>
    </row>
    <row r="11630" spans="1:18" x14ac:dyDescent="0.25">
      <c r="A11630" s="9">
        <v>11629</v>
      </c>
      <c r="B11630" s="9">
        <v>5111</v>
      </c>
      <c r="C11630" t="s">
        <v>42</v>
      </c>
      <c r="D11630" s="9">
        <v>1</v>
      </c>
      <c r="E11630" s="13">
        <v>42090</v>
      </c>
      <c r="F11630" s="6">
        <v>0.7824768518518519</v>
      </c>
      <c r="G11630" t="s">
        <v>204</v>
      </c>
      <c r="H11630" s="12">
        <v>16.75</v>
      </c>
      <c r="I11630" t="s">
        <v>114</v>
      </c>
      <c r="J11630" t="s">
        <v>115</v>
      </c>
      <c r="K11630" t="s">
        <v>103</v>
      </c>
      <c r="L11630" s="12">
        <v>16.75</v>
      </c>
      <c r="M11630" t="s">
        <v>217</v>
      </c>
      <c r="N11630" t="s">
        <v>220</v>
      </c>
      <c r="O11630">
        <v>3</v>
      </c>
      <c r="P11630">
        <v>18</v>
      </c>
      <c r="Q11630">
        <v>27</v>
      </c>
      <c r="R11630">
        <v>5</v>
      </c>
    </row>
    <row r="11631" spans="1:18" x14ac:dyDescent="0.25">
      <c r="A11631" s="9">
        <v>11630</v>
      </c>
      <c r="B11631" s="9">
        <v>5111</v>
      </c>
      <c r="C11631" t="s">
        <v>11</v>
      </c>
      <c r="D11631" s="9">
        <v>1</v>
      </c>
      <c r="E11631" s="13">
        <v>42090</v>
      </c>
      <c r="F11631" s="6">
        <v>0.7824768518518519</v>
      </c>
      <c r="G11631" t="s">
        <v>205</v>
      </c>
      <c r="H11631" s="12">
        <v>20.75</v>
      </c>
      <c r="I11631" t="s">
        <v>167</v>
      </c>
      <c r="J11631" t="s">
        <v>168</v>
      </c>
      <c r="K11631" t="s">
        <v>147</v>
      </c>
      <c r="L11631" s="12">
        <v>20.75</v>
      </c>
      <c r="M11631" t="s">
        <v>217</v>
      </c>
      <c r="N11631" t="s">
        <v>220</v>
      </c>
      <c r="O11631">
        <v>3</v>
      </c>
      <c r="P11631">
        <v>18</v>
      </c>
      <c r="Q11631">
        <v>27</v>
      </c>
      <c r="R11631">
        <v>5</v>
      </c>
    </row>
    <row r="11632" spans="1:18" x14ac:dyDescent="0.25">
      <c r="A11632" s="9">
        <v>11631</v>
      </c>
      <c r="B11632" s="9">
        <v>5112</v>
      </c>
      <c r="C11632" t="s">
        <v>74</v>
      </c>
      <c r="D11632" s="9">
        <v>1</v>
      </c>
      <c r="E11632" s="13">
        <v>42090</v>
      </c>
      <c r="F11632" s="6">
        <v>0.78791666666666671</v>
      </c>
      <c r="G11632" t="s">
        <v>203</v>
      </c>
      <c r="H11632" s="12">
        <v>12</v>
      </c>
      <c r="I11632" t="s">
        <v>130</v>
      </c>
      <c r="J11632" t="s">
        <v>131</v>
      </c>
      <c r="K11632" t="s">
        <v>122</v>
      </c>
      <c r="L11632" s="12">
        <v>12</v>
      </c>
      <c r="M11632" t="s">
        <v>217</v>
      </c>
      <c r="N11632" t="s">
        <v>220</v>
      </c>
      <c r="O11632">
        <v>3</v>
      </c>
      <c r="P11632">
        <v>18</v>
      </c>
      <c r="Q11632">
        <v>27</v>
      </c>
      <c r="R11632">
        <v>5</v>
      </c>
    </row>
    <row r="11633" spans="1:18" x14ac:dyDescent="0.25">
      <c r="A11633" s="9">
        <v>11632</v>
      </c>
      <c r="B11633" s="9">
        <v>5113</v>
      </c>
      <c r="C11633" t="s">
        <v>42</v>
      </c>
      <c r="D11633" s="9">
        <v>1</v>
      </c>
      <c r="E11633" s="13">
        <v>42090</v>
      </c>
      <c r="F11633" s="6">
        <v>0.80170138888888887</v>
      </c>
      <c r="G11633" t="s">
        <v>204</v>
      </c>
      <c r="H11633" s="12">
        <v>16.75</v>
      </c>
      <c r="I11633" t="s">
        <v>114</v>
      </c>
      <c r="J11633" t="s">
        <v>115</v>
      </c>
      <c r="K11633" t="s">
        <v>103</v>
      </c>
      <c r="L11633" s="12">
        <v>16.75</v>
      </c>
      <c r="M11633" t="s">
        <v>217</v>
      </c>
      <c r="N11633" t="s">
        <v>220</v>
      </c>
      <c r="O11633">
        <v>3</v>
      </c>
      <c r="P11633">
        <v>19</v>
      </c>
      <c r="Q11633">
        <v>27</v>
      </c>
      <c r="R11633">
        <v>5</v>
      </c>
    </row>
    <row r="11634" spans="1:18" x14ac:dyDescent="0.25">
      <c r="A11634" s="9">
        <v>11633</v>
      </c>
      <c r="B11634" s="9">
        <v>5114</v>
      </c>
      <c r="C11634" t="s">
        <v>6</v>
      </c>
      <c r="D11634" s="9">
        <v>1</v>
      </c>
      <c r="E11634" s="13">
        <v>42090</v>
      </c>
      <c r="F11634" s="6">
        <v>0.80273148148148143</v>
      </c>
      <c r="G11634" t="s">
        <v>203</v>
      </c>
      <c r="H11634" s="12">
        <v>12</v>
      </c>
      <c r="I11634" t="s">
        <v>120</v>
      </c>
      <c r="J11634" t="s">
        <v>121</v>
      </c>
      <c r="K11634" t="s">
        <v>122</v>
      </c>
      <c r="L11634" s="12">
        <v>12</v>
      </c>
      <c r="M11634" t="s">
        <v>217</v>
      </c>
      <c r="N11634" t="s">
        <v>220</v>
      </c>
      <c r="O11634">
        <v>3</v>
      </c>
      <c r="P11634">
        <v>19</v>
      </c>
      <c r="Q11634">
        <v>27</v>
      </c>
      <c r="R11634">
        <v>5</v>
      </c>
    </row>
    <row r="11635" spans="1:18" x14ac:dyDescent="0.25">
      <c r="A11635" s="9">
        <v>11634</v>
      </c>
      <c r="B11635" s="9">
        <v>5114</v>
      </c>
      <c r="C11635" t="s">
        <v>44</v>
      </c>
      <c r="D11635" s="9">
        <v>1</v>
      </c>
      <c r="E11635" s="13">
        <v>42090</v>
      </c>
      <c r="F11635" s="6">
        <v>0.80273148148148143</v>
      </c>
      <c r="G11635" t="s">
        <v>204</v>
      </c>
      <c r="H11635" s="12">
        <v>16.75</v>
      </c>
      <c r="I11635" t="s">
        <v>183</v>
      </c>
      <c r="J11635" t="s">
        <v>184</v>
      </c>
      <c r="K11635" t="s">
        <v>175</v>
      </c>
      <c r="L11635" s="12">
        <v>16.75</v>
      </c>
      <c r="M11635" t="s">
        <v>217</v>
      </c>
      <c r="N11635" t="s">
        <v>220</v>
      </c>
      <c r="O11635">
        <v>3</v>
      </c>
      <c r="P11635">
        <v>19</v>
      </c>
      <c r="Q11635">
        <v>27</v>
      </c>
      <c r="R11635">
        <v>5</v>
      </c>
    </row>
    <row r="11636" spans="1:18" x14ac:dyDescent="0.25">
      <c r="A11636" s="9">
        <v>11635</v>
      </c>
      <c r="B11636" s="9">
        <v>5115</v>
      </c>
      <c r="C11636" t="s">
        <v>13</v>
      </c>
      <c r="D11636" s="9">
        <v>1</v>
      </c>
      <c r="E11636" s="13">
        <v>42090</v>
      </c>
      <c r="F11636" s="6">
        <v>0.80483796296296295</v>
      </c>
      <c r="G11636" t="s">
        <v>204</v>
      </c>
      <c r="H11636" s="12">
        <v>12.5</v>
      </c>
      <c r="I11636" t="s">
        <v>139</v>
      </c>
      <c r="J11636" t="s">
        <v>140</v>
      </c>
      <c r="K11636" t="s">
        <v>122</v>
      </c>
      <c r="L11636" s="12">
        <v>12.5</v>
      </c>
      <c r="M11636" t="s">
        <v>217</v>
      </c>
      <c r="N11636" t="s">
        <v>220</v>
      </c>
      <c r="O11636">
        <v>3</v>
      </c>
      <c r="P11636">
        <v>19</v>
      </c>
      <c r="Q11636">
        <v>27</v>
      </c>
      <c r="R11636">
        <v>5</v>
      </c>
    </row>
    <row r="11637" spans="1:18" x14ac:dyDescent="0.25">
      <c r="A11637" s="9">
        <v>11636</v>
      </c>
      <c r="B11637" s="9">
        <v>5116</v>
      </c>
      <c r="C11637" t="s">
        <v>61</v>
      </c>
      <c r="D11637" s="9">
        <v>1</v>
      </c>
      <c r="E11637" s="13">
        <v>42090</v>
      </c>
      <c r="F11637" s="6">
        <v>0.81303240740740745</v>
      </c>
      <c r="G11637" t="s">
        <v>205</v>
      </c>
      <c r="H11637" s="12">
        <v>20.75</v>
      </c>
      <c r="I11637" t="s">
        <v>158</v>
      </c>
      <c r="J11637" t="s">
        <v>159</v>
      </c>
      <c r="K11637" t="s">
        <v>147</v>
      </c>
      <c r="L11637" s="12">
        <v>20.75</v>
      </c>
      <c r="M11637" t="s">
        <v>217</v>
      </c>
      <c r="N11637" t="s">
        <v>220</v>
      </c>
      <c r="O11637">
        <v>3</v>
      </c>
      <c r="P11637">
        <v>19</v>
      </c>
      <c r="Q11637">
        <v>27</v>
      </c>
      <c r="R11637">
        <v>5</v>
      </c>
    </row>
    <row r="11638" spans="1:18" x14ac:dyDescent="0.25">
      <c r="A11638" s="9">
        <v>11637</v>
      </c>
      <c r="B11638" s="9">
        <v>5116</v>
      </c>
      <c r="C11638" t="s">
        <v>75</v>
      </c>
      <c r="D11638" s="9">
        <v>1</v>
      </c>
      <c r="E11638" s="13">
        <v>42090</v>
      </c>
      <c r="F11638" s="6">
        <v>0.81303240740740745</v>
      </c>
      <c r="G11638" t="s">
        <v>203</v>
      </c>
      <c r="H11638" s="12">
        <v>12</v>
      </c>
      <c r="I11638" t="s">
        <v>142</v>
      </c>
      <c r="J11638" t="s">
        <v>143</v>
      </c>
      <c r="K11638" t="s">
        <v>122</v>
      </c>
      <c r="L11638" s="12">
        <v>12</v>
      </c>
      <c r="M11638" t="s">
        <v>217</v>
      </c>
      <c r="N11638" t="s">
        <v>220</v>
      </c>
      <c r="O11638">
        <v>3</v>
      </c>
      <c r="P11638">
        <v>19</v>
      </c>
      <c r="Q11638">
        <v>27</v>
      </c>
      <c r="R11638">
        <v>5</v>
      </c>
    </row>
    <row r="11639" spans="1:18" x14ac:dyDescent="0.25">
      <c r="A11639" s="9">
        <v>11638</v>
      </c>
      <c r="B11639" s="9">
        <v>5116</v>
      </c>
      <c r="C11639" t="s">
        <v>30</v>
      </c>
      <c r="D11639" s="9">
        <v>1</v>
      </c>
      <c r="E11639" s="13">
        <v>42090</v>
      </c>
      <c r="F11639" s="6">
        <v>0.81303240740740745</v>
      </c>
      <c r="G11639" t="s">
        <v>204</v>
      </c>
      <c r="H11639" s="12">
        <v>16</v>
      </c>
      <c r="I11639" t="s">
        <v>198</v>
      </c>
      <c r="J11639" t="s">
        <v>199</v>
      </c>
      <c r="K11639" t="s">
        <v>175</v>
      </c>
      <c r="L11639" s="12">
        <v>16</v>
      </c>
      <c r="M11639" t="s">
        <v>217</v>
      </c>
      <c r="N11639" t="s">
        <v>220</v>
      </c>
      <c r="O11639">
        <v>3</v>
      </c>
      <c r="P11639">
        <v>19</v>
      </c>
      <c r="Q11639">
        <v>27</v>
      </c>
      <c r="R11639">
        <v>5</v>
      </c>
    </row>
    <row r="11640" spans="1:18" x14ac:dyDescent="0.25">
      <c r="A11640" s="9">
        <v>11639</v>
      </c>
      <c r="B11640" s="9">
        <v>5117</v>
      </c>
      <c r="C11640" t="s">
        <v>22</v>
      </c>
      <c r="D11640" s="9">
        <v>1</v>
      </c>
      <c r="E11640" s="13">
        <v>42090</v>
      </c>
      <c r="F11640" s="6">
        <v>0.81518518518518523</v>
      </c>
      <c r="G11640" t="s">
        <v>203</v>
      </c>
      <c r="H11640" s="12">
        <v>12</v>
      </c>
      <c r="I11640" t="s">
        <v>124</v>
      </c>
      <c r="J11640" t="s">
        <v>125</v>
      </c>
      <c r="K11640" t="s">
        <v>122</v>
      </c>
      <c r="L11640" s="12">
        <v>12</v>
      </c>
      <c r="M11640" t="s">
        <v>217</v>
      </c>
      <c r="N11640" t="s">
        <v>220</v>
      </c>
      <c r="O11640">
        <v>3</v>
      </c>
      <c r="P11640">
        <v>19</v>
      </c>
      <c r="Q11640">
        <v>27</v>
      </c>
      <c r="R11640">
        <v>5</v>
      </c>
    </row>
    <row r="11641" spans="1:18" x14ac:dyDescent="0.25">
      <c r="A11641" s="9">
        <v>11640</v>
      </c>
      <c r="B11641" s="9">
        <v>5118</v>
      </c>
      <c r="C11641" t="s">
        <v>76</v>
      </c>
      <c r="D11641" s="9">
        <v>1</v>
      </c>
      <c r="E11641" s="13">
        <v>42090</v>
      </c>
      <c r="F11641" s="6">
        <v>0.82</v>
      </c>
      <c r="G11641" t="s">
        <v>203</v>
      </c>
      <c r="H11641" s="12">
        <v>12.75</v>
      </c>
      <c r="I11641" t="s">
        <v>111</v>
      </c>
      <c r="J11641" t="s">
        <v>112</v>
      </c>
      <c r="K11641" t="s">
        <v>103</v>
      </c>
      <c r="L11641" s="12">
        <v>12.75</v>
      </c>
      <c r="M11641" t="s">
        <v>217</v>
      </c>
      <c r="N11641" t="s">
        <v>220</v>
      </c>
      <c r="O11641">
        <v>3</v>
      </c>
      <c r="P11641">
        <v>19</v>
      </c>
      <c r="Q11641">
        <v>27</v>
      </c>
      <c r="R11641">
        <v>5</v>
      </c>
    </row>
    <row r="11642" spans="1:18" x14ac:dyDescent="0.25">
      <c r="A11642" s="9">
        <v>11641</v>
      </c>
      <c r="B11642" s="9">
        <v>5118</v>
      </c>
      <c r="C11642" t="s">
        <v>70</v>
      </c>
      <c r="D11642" s="9">
        <v>1</v>
      </c>
      <c r="E11642" s="13">
        <v>42090</v>
      </c>
      <c r="F11642" s="6">
        <v>0.82</v>
      </c>
      <c r="G11642" t="s">
        <v>205</v>
      </c>
      <c r="H11642" s="12">
        <v>20.25</v>
      </c>
      <c r="I11642" t="s">
        <v>186</v>
      </c>
      <c r="J11642" t="s">
        <v>187</v>
      </c>
      <c r="K11642" t="s">
        <v>175</v>
      </c>
      <c r="L11642" s="12">
        <v>20.25</v>
      </c>
      <c r="M11642" t="s">
        <v>217</v>
      </c>
      <c r="N11642" t="s">
        <v>220</v>
      </c>
      <c r="O11642">
        <v>3</v>
      </c>
      <c r="P11642">
        <v>19</v>
      </c>
      <c r="Q11642">
        <v>27</v>
      </c>
      <c r="R11642">
        <v>5</v>
      </c>
    </row>
    <row r="11643" spans="1:18" x14ac:dyDescent="0.25">
      <c r="A11643" s="9">
        <v>11642</v>
      </c>
      <c r="B11643" s="9">
        <v>5118</v>
      </c>
      <c r="C11643" t="s">
        <v>67</v>
      </c>
      <c r="D11643" s="9">
        <v>1</v>
      </c>
      <c r="E11643" s="13">
        <v>42090</v>
      </c>
      <c r="F11643" s="6">
        <v>0.82</v>
      </c>
      <c r="G11643" t="s">
        <v>204</v>
      </c>
      <c r="H11643" s="12">
        <v>14.5</v>
      </c>
      <c r="I11643" t="s">
        <v>136</v>
      </c>
      <c r="J11643" t="s">
        <v>137</v>
      </c>
      <c r="K11643" t="s">
        <v>122</v>
      </c>
      <c r="L11643" s="12">
        <v>14.5</v>
      </c>
      <c r="M11643" t="s">
        <v>217</v>
      </c>
      <c r="N11643" t="s">
        <v>220</v>
      </c>
      <c r="O11643">
        <v>3</v>
      </c>
      <c r="P11643">
        <v>19</v>
      </c>
      <c r="Q11643">
        <v>27</v>
      </c>
      <c r="R11643">
        <v>5</v>
      </c>
    </row>
    <row r="11644" spans="1:18" x14ac:dyDescent="0.25">
      <c r="A11644" s="9">
        <v>11643</v>
      </c>
      <c r="B11644" s="9">
        <v>5118</v>
      </c>
      <c r="C11644" t="s">
        <v>54</v>
      </c>
      <c r="D11644" s="9">
        <v>1</v>
      </c>
      <c r="E11644" s="13">
        <v>42090</v>
      </c>
      <c r="F11644" s="6">
        <v>0.82</v>
      </c>
      <c r="G11644" t="s">
        <v>204</v>
      </c>
      <c r="H11644" s="12">
        <v>16.5</v>
      </c>
      <c r="I11644" t="s">
        <v>155</v>
      </c>
      <c r="J11644" t="s">
        <v>156</v>
      </c>
      <c r="K11644" t="s">
        <v>147</v>
      </c>
      <c r="L11644" s="12">
        <v>16.5</v>
      </c>
      <c r="M11644" t="s">
        <v>217</v>
      </c>
      <c r="N11644" t="s">
        <v>220</v>
      </c>
      <c r="O11644">
        <v>3</v>
      </c>
      <c r="P11644">
        <v>19</v>
      </c>
      <c r="Q11644">
        <v>27</v>
      </c>
      <c r="R11644">
        <v>5</v>
      </c>
    </row>
    <row r="11645" spans="1:18" x14ac:dyDescent="0.25">
      <c r="A11645" s="9">
        <v>11644</v>
      </c>
      <c r="B11645" s="9">
        <v>5119</v>
      </c>
      <c r="C11645" t="s">
        <v>19</v>
      </c>
      <c r="D11645" s="9">
        <v>1</v>
      </c>
      <c r="E11645" s="13">
        <v>42090</v>
      </c>
      <c r="F11645" s="6">
        <v>0.82688657407407407</v>
      </c>
      <c r="G11645" t="s">
        <v>204</v>
      </c>
      <c r="H11645" s="12">
        <v>16.75</v>
      </c>
      <c r="I11645" t="s">
        <v>105</v>
      </c>
      <c r="J11645" t="s">
        <v>106</v>
      </c>
      <c r="K11645" t="s">
        <v>103</v>
      </c>
      <c r="L11645" s="12">
        <v>16.75</v>
      </c>
      <c r="M11645" t="s">
        <v>217</v>
      </c>
      <c r="N11645" t="s">
        <v>220</v>
      </c>
      <c r="O11645">
        <v>3</v>
      </c>
      <c r="P11645">
        <v>19</v>
      </c>
      <c r="Q11645">
        <v>27</v>
      </c>
      <c r="R11645">
        <v>5</v>
      </c>
    </row>
    <row r="11646" spans="1:18" x14ac:dyDescent="0.25">
      <c r="A11646" s="9">
        <v>11645</v>
      </c>
      <c r="B11646" s="9">
        <v>5119</v>
      </c>
      <c r="C11646" t="s">
        <v>79</v>
      </c>
      <c r="D11646" s="9">
        <v>1</v>
      </c>
      <c r="E11646" s="13">
        <v>42090</v>
      </c>
      <c r="F11646" s="6">
        <v>0.82688657407407407</v>
      </c>
      <c r="G11646" t="s">
        <v>204</v>
      </c>
      <c r="H11646" s="12">
        <v>16.5</v>
      </c>
      <c r="I11646" t="s">
        <v>192</v>
      </c>
      <c r="J11646" t="s">
        <v>193</v>
      </c>
      <c r="K11646" t="s">
        <v>175</v>
      </c>
      <c r="L11646" s="12">
        <v>16.5</v>
      </c>
      <c r="M11646" t="s">
        <v>217</v>
      </c>
      <c r="N11646" t="s">
        <v>220</v>
      </c>
      <c r="O11646">
        <v>3</v>
      </c>
      <c r="P11646">
        <v>19</v>
      </c>
      <c r="Q11646">
        <v>27</v>
      </c>
      <c r="R11646">
        <v>5</v>
      </c>
    </row>
    <row r="11647" spans="1:18" x14ac:dyDescent="0.25">
      <c r="A11647" s="9">
        <v>11646</v>
      </c>
      <c r="B11647" s="9">
        <v>5120</v>
      </c>
      <c r="C11647" t="s">
        <v>37</v>
      </c>
      <c r="D11647" s="9">
        <v>1</v>
      </c>
      <c r="E11647" s="13">
        <v>42090</v>
      </c>
      <c r="F11647" s="6">
        <v>0.8327430555555555</v>
      </c>
      <c r="G11647" t="s">
        <v>204</v>
      </c>
      <c r="H11647" s="12">
        <v>16.25</v>
      </c>
      <c r="I11647" t="s">
        <v>149</v>
      </c>
      <c r="J11647" t="s">
        <v>150</v>
      </c>
      <c r="K11647" t="s">
        <v>147</v>
      </c>
      <c r="L11647" s="12">
        <v>16.25</v>
      </c>
      <c r="M11647" t="s">
        <v>217</v>
      </c>
      <c r="N11647" t="s">
        <v>220</v>
      </c>
      <c r="O11647">
        <v>3</v>
      </c>
      <c r="P11647">
        <v>19</v>
      </c>
      <c r="Q11647">
        <v>27</v>
      </c>
      <c r="R11647">
        <v>5</v>
      </c>
    </row>
    <row r="11648" spans="1:18" x14ac:dyDescent="0.25">
      <c r="A11648" s="9">
        <v>11647</v>
      </c>
      <c r="B11648" s="9">
        <v>5120</v>
      </c>
      <c r="C11648" t="s">
        <v>62</v>
      </c>
      <c r="D11648" s="9">
        <v>1</v>
      </c>
      <c r="E11648" s="13">
        <v>42090</v>
      </c>
      <c r="F11648" s="6">
        <v>0.8327430555555555</v>
      </c>
      <c r="G11648" t="s">
        <v>204</v>
      </c>
      <c r="H11648" s="12">
        <v>16</v>
      </c>
      <c r="I11648" t="s">
        <v>130</v>
      </c>
      <c r="J11648" t="s">
        <v>131</v>
      </c>
      <c r="K11648" t="s">
        <v>122</v>
      </c>
      <c r="L11648" s="12">
        <v>16</v>
      </c>
      <c r="M11648" t="s">
        <v>217</v>
      </c>
      <c r="N11648" t="s">
        <v>220</v>
      </c>
      <c r="O11648">
        <v>3</v>
      </c>
      <c r="P11648">
        <v>19</v>
      </c>
      <c r="Q11648">
        <v>27</v>
      </c>
      <c r="R11648">
        <v>5</v>
      </c>
    </row>
    <row r="11649" spans="1:18" x14ac:dyDescent="0.25">
      <c r="A11649" s="9">
        <v>11648</v>
      </c>
      <c r="B11649" s="9">
        <v>5120</v>
      </c>
      <c r="C11649" t="s">
        <v>39</v>
      </c>
      <c r="D11649" s="9">
        <v>1</v>
      </c>
      <c r="E11649" s="13">
        <v>42090</v>
      </c>
      <c r="F11649" s="6">
        <v>0.8327430555555555</v>
      </c>
      <c r="G11649" t="s">
        <v>204</v>
      </c>
      <c r="H11649" s="12">
        <v>16.5</v>
      </c>
      <c r="I11649" t="s">
        <v>158</v>
      </c>
      <c r="J11649" t="s">
        <v>159</v>
      </c>
      <c r="K11649" t="s">
        <v>147</v>
      </c>
      <c r="L11649" s="12">
        <v>16.5</v>
      </c>
      <c r="M11649" t="s">
        <v>217</v>
      </c>
      <c r="N11649" t="s">
        <v>220</v>
      </c>
      <c r="O11649">
        <v>3</v>
      </c>
      <c r="P11649">
        <v>19</v>
      </c>
      <c r="Q11649">
        <v>27</v>
      </c>
      <c r="R11649">
        <v>5</v>
      </c>
    </row>
    <row r="11650" spans="1:18" x14ac:dyDescent="0.25">
      <c r="A11650" s="9">
        <v>11649</v>
      </c>
      <c r="B11650" s="9">
        <v>5120</v>
      </c>
      <c r="C11650" t="s">
        <v>26</v>
      </c>
      <c r="D11650" s="9">
        <v>1</v>
      </c>
      <c r="E11650" s="13">
        <v>42090</v>
      </c>
      <c r="F11650" s="6">
        <v>0.8327430555555555</v>
      </c>
      <c r="G11650" t="s">
        <v>203</v>
      </c>
      <c r="H11650" s="12">
        <v>12.25</v>
      </c>
      <c r="I11650" t="s">
        <v>161</v>
      </c>
      <c r="J11650" t="s">
        <v>162</v>
      </c>
      <c r="K11650" t="s">
        <v>147</v>
      </c>
      <c r="L11650" s="12">
        <v>12.25</v>
      </c>
      <c r="M11650" t="s">
        <v>217</v>
      </c>
      <c r="N11650" t="s">
        <v>220</v>
      </c>
      <c r="O11650">
        <v>3</v>
      </c>
      <c r="P11650">
        <v>19</v>
      </c>
      <c r="Q11650">
        <v>27</v>
      </c>
      <c r="R11650">
        <v>5</v>
      </c>
    </row>
    <row r="11651" spans="1:18" x14ac:dyDescent="0.25">
      <c r="A11651" s="9">
        <v>11650</v>
      </c>
      <c r="B11651" s="9">
        <v>5121</v>
      </c>
      <c r="C11651" t="s">
        <v>16</v>
      </c>
      <c r="D11651" s="9">
        <v>1</v>
      </c>
      <c r="E11651" s="13">
        <v>42090</v>
      </c>
      <c r="F11651" s="6">
        <v>0.83581018518518524</v>
      </c>
      <c r="G11651" t="s">
        <v>204</v>
      </c>
      <c r="H11651" s="12">
        <v>16.75</v>
      </c>
      <c r="I11651" t="s">
        <v>101</v>
      </c>
      <c r="J11651" t="s">
        <v>102</v>
      </c>
      <c r="K11651" t="s">
        <v>103</v>
      </c>
      <c r="L11651" s="12">
        <v>16.75</v>
      </c>
      <c r="M11651" t="s">
        <v>217</v>
      </c>
      <c r="N11651" t="s">
        <v>220</v>
      </c>
      <c r="O11651">
        <v>3</v>
      </c>
      <c r="P11651">
        <v>20</v>
      </c>
      <c r="Q11651">
        <v>27</v>
      </c>
      <c r="R11651">
        <v>5</v>
      </c>
    </row>
    <row r="11652" spans="1:18" x14ac:dyDescent="0.25">
      <c r="A11652" s="9">
        <v>11651</v>
      </c>
      <c r="B11652" s="9">
        <v>5121</v>
      </c>
      <c r="C11652" t="s">
        <v>49</v>
      </c>
      <c r="D11652" s="9">
        <v>1</v>
      </c>
      <c r="E11652" s="13">
        <v>42090</v>
      </c>
      <c r="F11652" s="6">
        <v>0.83581018518518524</v>
      </c>
      <c r="G11652" t="s">
        <v>204</v>
      </c>
      <c r="H11652" s="12">
        <v>13.25</v>
      </c>
      <c r="I11652" t="s">
        <v>127</v>
      </c>
      <c r="J11652" t="s">
        <v>128</v>
      </c>
      <c r="K11652" t="s">
        <v>122</v>
      </c>
      <c r="L11652" s="12">
        <v>13.25</v>
      </c>
      <c r="M11652" t="s">
        <v>217</v>
      </c>
      <c r="N11652" t="s">
        <v>220</v>
      </c>
      <c r="O11652">
        <v>3</v>
      </c>
      <c r="P11652">
        <v>20</v>
      </c>
      <c r="Q11652">
        <v>27</v>
      </c>
      <c r="R11652">
        <v>5</v>
      </c>
    </row>
    <row r="11653" spans="1:18" x14ac:dyDescent="0.25">
      <c r="A11653" s="9">
        <v>11652</v>
      </c>
      <c r="B11653" s="9">
        <v>5121</v>
      </c>
      <c r="C11653" t="s">
        <v>23</v>
      </c>
      <c r="D11653" s="9">
        <v>1</v>
      </c>
      <c r="E11653" s="13">
        <v>42090</v>
      </c>
      <c r="F11653" s="6">
        <v>0.83581018518518524</v>
      </c>
      <c r="G11653" t="s">
        <v>205</v>
      </c>
      <c r="H11653" s="12">
        <v>20.5</v>
      </c>
      <c r="I11653" t="s">
        <v>130</v>
      </c>
      <c r="J11653" t="s">
        <v>131</v>
      </c>
      <c r="K11653" t="s">
        <v>122</v>
      </c>
      <c r="L11653" s="12">
        <v>20.5</v>
      </c>
      <c r="M11653" t="s">
        <v>217</v>
      </c>
      <c r="N11653" t="s">
        <v>220</v>
      </c>
      <c r="O11653">
        <v>3</v>
      </c>
      <c r="P11653">
        <v>20</v>
      </c>
      <c r="Q11653">
        <v>27</v>
      </c>
      <c r="R11653">
        <v>5</v>
      </c>
    </row>
    <row r="11654" spans="1:18" x14ac:dyDescent="0.25">
      <c r="A11654" s="9">
        <v>11653</v>
      </c>
      <c r="B11654" s="9">
        <v>5122</v>
      </c>
      <c r="C11654" t="s">
        <v>13</v>
      </c>
      <c r="D11654" s="9">
        <v>1</v>
      </c>
      <c r="E11654" s="13">
        <v>42090</v>
      </c>
      <c r="F11654" s="6">
        <v>0.85190972222222228</v>
      </c>
      <c r="G11654" t="s">
        <v>204</v>
      </c>
      <c r="H11654" s="12">
        <v>12.5</v>
      </c>
      <c r="I11654" t="s">
        <v>139</v>
      </c>
      <c r="J11654" t="s">
        <v>140</v>
      </c>
      <c r="K11654" t="s">
        <v>122</v>
      </c>
      <c r="L11654" s="12">
        <v>12.5</v>
      </c>
      <c r="M11654" t="s">
        <v>217</v>
      </c>
      <c r="N11654" t="s">
        <v>220</v>
      </c>
      <c r="O11654">
        <v>3</v>
      </c>
      <c r="P11654">
        <v>20</v>
      </c>
      <c r="Q11654">
        <v>27</v>
      </c>
      <c r="R11654">
        <v>5</v>
      </c>
    </row>
    <row r="11655" spans="1:18" x14ac:dyDescent="0.25">
      <c r="A11655" s="9">
        <v>11654</v>
      </c>
      <c r="B11655" s="9">
        <v>5122</v>
      </c>
      <c r="C11655" t="s">
        <v>82</v>
      </c>
      <c r="D11655" s="9">
        <v>1</v>
      </c>
      <c r="E11655" s="13">
        <v>42090</v>
      </c>
      <c r="F11655" s="6">
        <v>0.85190972222222228</v>
      </c>
      <c r="G11655" t="s">
        <v>205</v>
      </c>
      <c r="H11655" s="12">
        <v>20.75</v>
      </c>
      <c r="I11655" t="s">
        <v>192</v>
      </c>
      <c r="J11655" t="s">
        <v>193</v>
      </c>
      <c r="K11655" t="s">
        <v>175</v>
      </c>
      <c r="L11655" s="12">
        <v>20.75</v>
      </c>
      <c r="M11655" t="s">
        <v>217</v>
      </c>
      <c r="N11655" t="s">
        <v>220</v>
      </c>
      <c r="O11655">
        <v>3</v>
      </c>
      <c r="P11655">
        <v>20</v>
      </c>
      <c r="Q11655">
        <v>27</v>
      </c>
      <c r="R11655">
        <v>5</v>
      </c>
    </row>
    <row r="11656" spans="1:18" x14ac:dyDescent="0.25">
      <c r="A11656" s="9">
        <v>11655</v>
      </c>
      <c r="B11656" s="9">
        <v>5123</v>
      </c>
      <c r="C11656" t="s">
        <v>12</v>
      </c>
      <c r="D11656" s="9">
        <v>1</v>
      </c>
      <c r="E11656" s="13">
        <v>42090</v>
      </c>
      <c r="F11656" s="6">
        <v>0.8528472222222222</v>
      </c>
      <c r="G11656" t="s">
        <v>205</v>
      </c>
      <c r="H11656" s="12">
        <v>20.75</v>
      </c>
      <c r="I11656" t="s">
        <v>101</v>
      </c>
      <c r="J11656" t="s">
        <v>102</v>
      </c>
      <c r="K11656" t="s">
        <v>103</v>
      </c>
      <c r="L11656" s="12">
        <v>20.75</v>
      </c>
      <c r="M11656" t="s">
        <v>217</v>
      </c>
      <c r="N11656" t="s">
        <v>220</v>
      </c>
      <c r="O11656">
        <v>3</v>
      </c>
      <c r="P11656">
        <v>20</v>
      </c>
      <c r="Q11656">
        <v>27</v>
      </c>
      <c r="R11656">
        <v>5</v>
      </c>
    </row>
    <row r="11657" spans="1:18" x14ac:dyDescent="0.25">
      <c r="A11657" s="9">
        <v>11656</v>
      </c>
      <c r="B11657" s="9">
        <v>5123</v>
      </c>
      <c r="C11657" t="s">
        <v>62</v>
      </c>
      <c r="D11657" s="9">
        <v>1</v>
      </c>
      <c r="E11657" s="13">
        <v>42090</v>
      </c>
      <c r="F11657" s="6">
        <v>0.8528472222222222</v>
      </c>
      <c r="G11657" t="s">
        <v>204</v>
      </c>
      <c r="H11657" s="12">
        <v>16</v>
      </c>
      <c r="I11657" t="s">
        <v>130</v>
      </c>
      <c r="J11657" t="s">
        <v>131</v>
      </c>
      <c r="K11657" t="s">
        <v>122</v>
      </c>
      <c r="L11657" s="12">
        <v>16</v>
      </c>
      <c r="M11657" t="s">
        <v>217</v>
      </c>
      <c r="N11657" t="s">
        <v>220</v>
      </c>
      <c r="O11657">
        <v>3</v>
      </c>
      <c r="P11657">
        <v>20</v>
      </c>
      <c r="Q11657">
        <v>27</v>
      </c>
      <c r="R11657">
        <v>5</v>
      </c>
    </row>
    <row r="11658" spans="1:18" x14ac:dyDescent="0.25">
      <c r="A11658" s="9">
        <v>11657</v>
      </c>
      <c r="B11658" s="9">
        <v>5123</v>
      </c>
      <c r="C11658" t="s">
        <v>17</v>
      </c>
      <c r="D11658" s="9">
        <v>1</v>
      </c>
      <c r="E11658" s="13">
        <v>42090</v>
      </c>
      <c r="F11658" s="6">
        <v>0.8528472222222222</v>
      </c>
      <c r="G11658" t="s">
        <v>205</v>
      </c>
      <c r="H11658" s="12">
        <v>20.25</v>
      </c>
      <c r="I11658" t="s">
        <v>189</v>
      </c>
      <c r="J11658" t="s">
        <v>190</v>
      </c>
      <c r="K11658" t="s">
        <v>175</v>
      </c>
      <c r="L11658" s="12">
        <v>20.25</v>
      </c>
      <c r="M11658" t="s">
        <v>217</v>
      </c>
      <c r="N11658" t="s">
        <v>220</v>
      </c>
      <c r="O11658">
        <v>3</v>
      </c>
      <c r="P11658">
        <v>20</v>
      </c>
      <c r="Q11658">
        <v>27</v>
      </c>
      <c r="R11658">
        <v>5</v>
      </c>
    </row>
    <row r="11659" spans="1:18" x14ac:dyDescent="0.25">
      <c r="A11659" s="9">
        <v>11658</v>
      </c>
      <c r="B11659" s="9">
        <v>5124</v>
      </c>
      <c r="C11659" t="s">
        <v>83</v>
      </c>
      <c r="D11659" s="9">
        <v>1</v>
      </c>
      <c r="E11659" s="13">
        <v>42090</v>
      </c>
      <c r="F11659" s="6">
        <v>0.87064814814814817</v>
      </c>
      <c r="G11659" t="s">
        <v>204</v>
      </c>
      <c r="H11659" s="12">
        <v>16.75</v>
      </c>
      <c r="I11659" t="s">
        <v>111</v>
      </c>
      <c r="J11659" t="s">
        <v>112</v>
      </c>
      <c r="K11659" t="s">
        <v>103</v>
      </c>
      <c r="L11659" s="12">
        <v>16.75</v>
      </c>
      <c r="M11659" t="s">
        <v>217</v>
      </c>
      <c r="N11659" t="s">
        <v>220</v>
      </c>
      <c r="O11659">
        <v>3</v>
      </c>
      <c r="P11659">
        <v>20</v>
      </c>
      <c r="Q11659">
        <v>27</v>
      </c>
      <c r="R11659">
        <v>5</v>
      </c>
    </row>
    <row r="11660" spans="1:18" x14ac:dyDescent="0.25">
      <c r="A11660" s="9">
        <v>11659</v>
      </c>
      <c r="B11660" s="9">
        <v>5124</v>
      </c>
      <c r="C11660" t="s">
        <v>32</v>
      </c>
      <c r="D11660" s="9">
        <v>1</v>
      </c>
      <c r="E11660" s="13">
        <v>42090</v>
      </c>
      <c r="F11660" s="6">
        <v>0.87064814814814817</v>
      </c>
      <c r="G11660" t="s">
        <v>203</v>
      </c>
      <c r="H11660" s="12">
        <v>12</v>
      </c>
      <c r="I11660" t="s">
        <v>180</v>
      </c>
      <c r="J11660" t="s">
        <v>181</v>
      </c>
      <c r="K11660" t="s">
        <v>175</v>
      </c>
      <c r="L11660" s="12">
        <v>12</v>
      </c>
      <c r="M11660" t="s">
        <v>217</v>
      </c>
      <c r="N11660" t="s">
        <v>220</v>
      </c>
      <c r="O11660">
        <v>3</v>
      </c>
      <c r="P11660">
        <v>20</v>
      </c>
      <c r="Q11660">
        <v>27</v>
      </c>
      <c r="R11660">
        <v>5</v>
      </c>
    </row>
    <row r="11661" spans="1:18" x14ac:dyDescent="0.25">
      <c r="A11661" s="9">
        <v>11660</v>
      </c>
      <c r="B11661" s="9">
        <v>5124</v>
      </c>
      <c r="C11661" t="s">
        <v>63</v>
      </c>
      <c r="D11661" s="9">
        <v>1</v>
      </c>
      <c r="E11661" s="13">
        <v>42090</v>
      </c>
      <c r="F11661" s="6">
        <v>0.87064814814814817</v>
      </c>
      <c r="G11661" t="s">
        <v>204</v>
      </c>
      <c r="H11661" s="12">
        <v>16.5</v>
      </c>
      <c r="I11661" t="s">
        <v>167</v>
      </c>
      <c r="J11661" t="s">
        <v>168</v>
      </c>
      <c r="K11661" t="s">
        <v>147</v>
      </c>
      <c r="L11661" s="12">
        <v>16.5</v>
      </c>
      <c r="M11661" t="s">
        <v>217</v>
      </c>
      <c r="N11661" t="s">
        <v>220</v>
      </c>
      <c r="O11661">
        <v>3</v>
      </c>
      <c r="P11661">
        <v>20</v>
      </c>
      <c r="Q11661">
        <v>27</v>
      </c>
      <c r="R11661">
        <v>5</v>
      </c>
    </row>
    <row r="11662" spans="1:18" x14ac:dyDescent="0.25">
      <c r="A11662" s="9">
        <v>11661</v>
      </c>
      <c r="B11662" s="9">
        <v>5124</v>
      </c>
      <c r="C11662" t="s">
        <v>65</v>
      </c>
      <c r="D11662" s="9">
        <v>1</v>
      </c>
      <c r="E11662" s="13">
        <v>42090</v>
      </c>
      <c r="F11662" s="6">
        <v>0.87064814814814817</v>
      </c>
      <c r="G11662" t="s">
        <v>203</v>
      </c>
      <c r="H11662" s="12">
        <v>12.5</v>
      </c>
      <c r="I11662" t="s">
        <v>170</v>
      </c>
      <c r="J11662" t="s">
        <v>171</v>
      </c>
      <c r="K11662" t="s">
        <v>147</v>
      </c>
      <c r="L11662" s="12">
        <v>12.5</v>
      </c>
      <c r="M11662" t="s">
        <v>217</v>
      </c>
      <c r="N11662" t="s">
        <v>220</v>
      </c>
      <c r="O11662">
        <v>3</v>
      </c>
      <c r="P11662">
        <v>20</v>
      </c>
      <c r="Q11662">
        <v>27</v>
      </c>
      <c r="R11662">
        <v>5</v>
      </c>
    </row>
    <row r="11663" spans="1:18" x14ac:dyDescent="0.25">
      <c r="A11663" s="9">
        <v>11662</v>
      </c>
      <c r="B11663" s="9">
        <v>5125</v>
      </c>
      <c r="C11663" t="s">
        <v>51</v>
      </c>
      <c r="D11663" s="9">
        <v>1</v>
      </c>
      <c r="E11663" s="13">
        <v>42090</v>
      </c>
      <c r="F11663" s="6">
        <v>0.88090277777777781</v>
      </c>
      <c r="G11663" t="s">
        <v>203</v>
      </c>
      <c r="H11663" s="12">
        <v>12</v>
      </c>
      <c r="I11663" t="s">
        <v>133</v>
      </c>
      <c r="J11663" t="s">
        <v>134</v>
      </c>
      <c r="K11663" t="s">
        <v>122</v>
      </c>
      <c r="L11663" s="12">
        <v>12</v>
      </c>
      <c r="M11663" t="s">
        <v>217</v>
      </c>
      <c r="N11663" t="s">
        <v>220</v>
      </c>
      <c r="O11663">
        <v>3</v>
      </c>
      <c r="P11663">
        <v>21</v>
      </c>
      <c r="Q11663">
        <v>27</v>
      </c>
      <c r="R11663">
        <v>5</v>
      </c>
    </row>
    <row r="11664" spans="1:18" x14ac:dyDescent="0.25">
      <c r="A11664" s="9">
        <v>11663</v>
      </c>
      <c r="B11664" s="9">
        <v>5126</v>
      </c>
      <c r="C11664" t="s">
        <v>66</v>
      </c>
      <c r="D11664" s="9">
        <v>1</v>
      </c>
      <c r="E11664" s="13">
        <v>42090</v>
      </c>
      <c r="F11664" s="6">
        <v>0.89015046296296296</v>
      </c>
      <c r="G11664" t="s">
        <v>205</v>
      </c>
      <c r="H11664" s="12">
        <v>20.75</v>
      </c>
      <c r="I11664" t="s">
        <v>111</v>
      </c>
      <c r="J11664" t="s">
        <v>112</v>
      </c>
      <c r="K11664" t="s">
        <v>103</v>
      </c>
      <c r="L11664" s="12">
        <v>20.75</v>
      </c>
      <c r="M11664" t="s">
        <v>217</v>
      </c>
      <c r="N11664" t="s">
        <v>220</v>
      </c>
      <c r="O11664">
        <v>3</v>
      </c>
      <c r="P11664">
        <v>21</v>
      </c>
      <c r="Q11664">
        <v>27</v>
      </c>
      <c r="R11664">
        <v>5</v>
      </c>
    </row>
    <row r="11665" spans="1:18" x14ac:dyDescent="0.25">
      <c r="A11665" s="9">
        <v>11664</v>
      </c>
      <c r="B11665" s="9">
        <v>5126</v>
      </c>
      <c r="C11665" t="s">
        <v>55</v>
      </c>
      <c r="D11665" s="9">
        <v>1</v>
      </c>
      <c r="E11665" s="13">
        <v>42090</v>
      </c>
      <c r="F11665" s="6">
        <v>0.89015046296296296</v>
      </c>
      <c r="G11665" t="s">
        <v>205</v>
      </c>
      <c r="H11665" s="12">
        <v>20.25</v>
      </c>
      <c r="I11665" t="s">
        <v>195</v>
      </c>
      <c r="J11665" t="s">
        <v>196</v>
      </c>
      <c r="K11665" t="s">
        <v>175</v>
      </c>
      <c r="L11665" s="12">
        <v>20.25</v>
      </c>
      <c r="M11665" t="s">
        <v>217</v>
      </c>
      <c r="N11665" t="s">
        <v>220</v>
      </c>
      <c r="O11665">
        <v>3</v>
      </c>
      <c r="P11665">
        <v>21</v>
      </c>
      <c r="Q11665">
        <v>27</v>
      </c>
      <c r="R11665">
        <v>5</v>
      </c>
    </row>
    <row r="11666" spans="1:18" x14ac:dyDescent="0.25">
      <c r="A11666" s="9">
        <v>11665</v>
      </c>
      <c r="B11666" s="9">
        <v>5127</v>
      </c>
      <c r="C11666" t="s">
        <v>50</v>
      </c>
      <c r="D11666" s="9">
        <v>1</v>
      </c>
      <c r="E11666" s="13">
        <v>42090</v>
      </c>
      <c r="F11666" s="6">
        <v>0.90497685185185184</v>
      </c>
      <c r="G11666" t="s">
        <v>203</v>
      </c>
      <c r="H11666" s="12">
        <v>12.75</v>
      </c>
      <c r="I11666" t="s">
        <v>101</v>
      </c>
      <c r="J11666" t="s">
        <v>102</v>
      </c>
      <c r="K11666" t="s">
        <v>103</v>
      </c>
      <c r="L11666" s="12">
        <v>12.75</v>
      </c>
      <c r="M11666" t="s">
        <v>217</v>
      </c>
      <c r="N11666" t="s">
        <v>220</v>
      </c>
      <c r="O11666">
        <v>3</v>
      </c>
      <c r="P11666">
        <v>21</v>
      </c>
      <c r="Q11666">
        <v>27</v>
      </c>
      <c r="R11666">
        <v>5</v>
      </c>
    </row>
    <row r="11667" spans="1:18" x14ac:dyDescent="0.25">
      <c r="A11667" s="9">
        <v>11666</v>
      </c>
      <c r="B11667" s="9">
        <v>5127</v>
      </c>
      <c r="C11667" t="s">
        <v>76</v>
      </c>
      <c r="D11667" s="9">
        <v>1</v>
      </c>
      <c r="E11667" s="13">
        <v>42090</v>
      </c>
      <c r="F11667" s="6">
        <v>0.90497685185185184</v>
      </c>
      <c r="G11667" t="s">
        <v>203</v>
      </c>
      <c r="H11667" s="12">
        <v>12.75</v>
      </c>
      <c r="I11667" t="s">
        <v>111</v>
      </c>
      <c r="J11667" t="s">
        <v>112</v>
      </c>
      <c r="K11667" t="s">
        <v>103</v>
      </c>
      <c r="L11667" s="12">
        <v>12.75</v>
      </c>
      <c r="M11667" t="s">
        <v>217</v>
      </c>
      <c r="N11667" t="s">
        <v>220</v>
      </c>
      <c r="O11667">
        <v>3</v>
      </c>
      <c r="P11667">
        <v>21</v>
      </c>
      <c r="Q11667">
        <v>27</v>
      </c>
      <c r="R11667">
        <v>5</v>
      </c>
    </row>
    <row r="11668" spans="1:18" x14ac:dyDescent="0.25">
      <c r="A11668" s="9">
        <v>11667</v>
      </c>
      <c r="B11668" s="9">
        <v>5128</v>
      </c>
      <c r="C11668" t="s">
        <v>11</v>
      </c>
      <c r="D11668" s="9">
        <v>1</v>
      </c>
      <c r="E11668" s="13">
        <v>42090</v>
      </c>
      <c r="F11668" s="6">
        <v>0.91549768518518515</v>
      </c>
      <c r="G11668" t="s">
        <v>205</v>
      </c>
      <c r="H11668" s="12">
        <v>20.75</v>
      </c>
      <c r="I11668" t="s">
        <v>167</v>
      </c>
      <c r="J11668" t="s">
        <v>168</v>
      </c>
      <c r="K11668" t="s">
        <v>147</v>
      </c>
      <c r="L11668" s="12">
        <v>20.75</v>
      </c>
      <c r="M11668" t="s">
        <v>217</v>
      </c>
      <c r="N11668" t="s">
        <v>220</v>
      </c>
      <c r="O11668">
        <v>3</v>
      </c>
      <c r="P11668">
        <v>21</v>
      </c>
      <c r="Q11668">
        <v>27</v>
      </c>
      <c r="R11668">
        <v>5</v>
      </c>
    </row>
    <row r="11669" spans="1:18" x14ac:dyDescent="0.25">
      <c r="A11669" s="9">
        <v>11668</v>
      </c>
      <c r="B11669" s="9">
        <v>5129</v>
      </c>
      <c r="C11669" t="s">
        <v>86</v>
      </c>
      <c r="D11669" s="9">
        <v>1</v>
      </c>
      <c r="E11669" s="13">
        <v>42090</v>
      </c>
      <c r="F11669" s="6">
        <v>0.92839120370370365</v>
      </c>
      <c r="G11669" t="s">
        <v>204</v>
      </c>
      <c r="H11669" s="12">
        <v>16</v>
      </c>
      <c r="I11669" t="s">
        <v>186</v>
      </c>
      <c r="J11669" t="s">
        <v>187</v>
      </c>
      <c r="K11669" t="s">
        <v>175</v>
      </c>
      <c r="L11669" s="12">
        <v>16</v>
      </c>
      <c r="M11669" t="s">
        <v>217</v>
      </c>
      <c r="N11669" t="s">
        <v>220</v>
      </c>
      <c r="O11669">
        <v>3</v>
      </c>
      <c r="P11669">
        <v>22</v>
      </c>
      <c r="Q11669">
        <v>27</v>
      </c>
      <c r="R11669">
        <v>5</v>
      </c>
    </row>
    <row r="11670" spans="1:18" x14ac:dyDescent="0.25">
      <c r="A11670" s="9">
        <v>11669</v>
      </c>
      <c r="B11670" s="9">
        <v>5129</v>
      </c>
      <c r="C11670" t="s">
        <v>68</v>
      </c>
      <c r="D11670" s="9">
        <v>1</v>
      </c>
      <c r="E11670" s="13">
        <v>42090</v>
      </c>
      <c r="F11670" s="6">
        <v>0.92839120370370365</v>
      </c>
      <c r="G11670" t="s">
        <v>205</v>
      </c>
      <c r="H11670" s="12">
        <v>17.5</v>
      </c>
      <c r="I11670" t="s">
        <v>136</v>
      </c>
      <c r="J11670" t="s">
        <v>137</v>
      </c>
      <c r="K11670" t="s">
        <v>122</v>
      </c>
      <c r="L11670" s="12">
        <v>17.5</v>
      </c>
      <c r="M11670" t="s">
        <v>217</v>
      </c>
      <c r="N11670" t="s">
        <v>220</v>
      </c>
      <c r="O11670">
        <v>3</v>
      </c>
      <c r="P11670">
        <v>22</v>
      </c>
      <c r="Q11670">
        <v>27</v>
      </c>
      <c r="R11670">
        <v>5</v>
      </c>
    </row>
    <row r="11671" spans="1:18" x14ac:dyDescent="0.25">
      <c r="A11671" s="9">
        <v>11670</v>
      </c>
      <c r="B11671" s="9">
        <v>5129</v>
      </c>
      <c r="C11671" t="s">
        <v>38</v>
      </c>
      <c r="D11671" s="9">
        <v>1</v>
      </c>
      <c r="E11671" s="13">
        <v>42090</v>
      </c>
      <c r="F11671" s="6">
        <v>0.92839120370370365</v>
      </c>
      <c r="G11671" t="s">
        <v>208</v>
      </c>
      <c r="H11671" s="12">
        <v>25.5</v>
      </c>
      <c r="I11671" t="s">
        <v>142</v>
      </c>
      <c r="J11671" t="s">
        <v>143</v>
      </c>
      <c r="K11671" t="s">
        <v>122</v>
      </c>
      <c r="L11671" s="12">
        <v>25.5</v>
      </c>
      <c r="M11671" t="s">
        <v>217</v>
      </c>
      <c r="N11671" t="s">
        <v>220</v>
      </c>
      <c r="O11671">
        <v>3</v>
      </c>
      <c r="P11671">
        <v>22</v>
      </c>
      <c r="Q11671">
        <v>27</v>
      </c>
      <c r="R11671">
        <v>5</v>
      </c>
    </row>
    <row r="11672" spans="1:18" x14ac:dyDescent="0.25">
      <c r="A11672" s="9">
        <v>11671</v>
      </c>
      <c r="B11672" s="9">
        <v>5130</v>
      </c>
      <c r="C11672" t="s">
        <v>6</v>
      </c>
      <c r="D11672" s="9">
        <v>1</v>
      </c>
      <c r="E11672" s="13">
        <v>42090</v>
      </c>
      <c r="F11672" s="6">
        <v>0.93001157407407409</v>
      </c>
      <c r="G11672" t="s">
        <v>203</v>
      </c>
      <c r="H11672" s="12">
        <v>12</v>
      </c>
      <c r="I11672" t="s">
        <v>120</v>
      </c>
      <c r="J11672" t="s">
        <v>121</v>
      </c>
      <c r="K11672" t="s">
        <v>122</v>
      </c>
      <c r="L11672" s="12">
        <v>12</v>
      </c>
      <c r="M11672" t="s">
        <v>217</v>
      </c>
      <c r="N11672" t="s">
        <v>220</v>
      </c>
      <c r="O11672">
        <v>3</v>
      </c>
      <c r="P11672">
        <v>22</v>
      </c>
      <c r="Q11672">
        <v>27</v>
      </c>
      <c r="R11672">
        <v>5</v>
      </c>
    </row>
    <row r="11673" spans="1:18" x14ac:dyDescent="0.25">
      <c r="A11673" s="9">
        <v>11672</v>
      </c>
      <c r="B11673" s="9">
        <v>5130</v>
      </c>
      <c r="C11673" t="s">
        <v>11</v>
      </c>
      <c r="D11673" s="9">
        <v>1</v>
      </c>
      <c r="E11673" s="13">
        <v>42090</v>
      </c>
      <c r="F11673" s="6">
        <v>0.93001157407407409</v>
      </c>
      <c r="G11673" t="s">
        <v>205</v>
      </c>
      <c r="H11673" s="12">
        <v>20.75</v>
      </c>
      <c r="I11673" t="s">
        <v>167</v>
      </c>
      <c r="J11673" t="s">
        <v>168</v>
      </c>
      <c r="K11673" t="s">
        <v>147</v>
      </c>
      <c r="L11673" s="12">
        <v>20.75</v>
      </c>
      <c r="M11673" t="s">
        <v>217</v>
      </c>
      <c r="N11673" t="s">
        <v>220</v>
      </c>
      <c r="O11673">
        <v>3</v>
      </c>
      <c r="P11673">
        <v>22</v>
      </c>
      <c r="Q11673">
        <v>27</v>
      </c>
      <c r="R11673">
        <v>5</v>
      </c>
    </row>
    <row r="11674" spans="1:18" x14ac:dyDescent="0.25">
      <c r="A11674" s="9">
        <v>11673</v>
      </c>
      <c r="B11674" s="9">
        <v>5131</v>
      </c>
      <c r="C11674" t="s">
        <v>6</v>
      </c>
      <c r="D11674" s="9">
        <v>1</v>
      </c>
      <c r="E11674" s="13">
        <v>42090</v>
      </c>
      <c r="F11674" s="6">
        <v>0.94293981481481481</v>
      </c>
      <c r="G11674" t="s">
        <v>203</v>
      </c>
      <c r="H11674" s="12">
        <v>12</v>
      </c>
      <c r="I11674" t="s">
        <v>120</v>
      </c>
      <c r="J11674" t="s">
        <v>121</v>
      </c>
      <c r="K11674" t="s">
        <v>122</v>
      </c>
      <c r="L11674" s="12">
        <v>12</v>
      </c>
      <c r="M11674" t="s">
        <v>217</v>
      </c>
      <c r="N11674" t="s">
        <v>220</v>
      </c>
      <c r="O11674">
        <v>3</v>
      </c>
      <c r="P11674">
        <v>22</v>
      </c>
      <c r="Q11674">
        <v>27</v>
      </c>
      <c r="R11674">
        <v>5</v>
      </c>
    </row>
    <row r="11675" spans="1:18" x14ac:dyDescent="0.25">
      <c r="A11675" s="9">
        <v>11674</v>
      </c>
      <c r="B11675" s="9">
        <v>5132</v>
      </c>
      <c r="C11675" t="s">
        <v>9</v>
      </c>
      <c r="D11675" s="9">
        <v>1</v>
      </c>
      <c r="E11675" s="13">
        <v>42090</v>
      </c>
      <c r="F11675" s="6">
        <v>0.9534259259259259</v>
      </c>
      <c r="G11675" t="s">
        <v>205</v>
      </c>
      <c r="H11675" s="12">
        <v>17.95</v>
      </c>
      <c r="I11675" t="s">
        <v>177</v>
      </c>
      <c r="J11675" t="s">
        <v>178</v>
      </c>
      <c r="K11675" t="s">
        <v>175</v>
      </c>
      <c r="L11675" s="12">
        <v>17.95</v>
      </c>
      <c r="M11675" t="s">
        <v>217</v>
      </c>
      <c r="N11675" t="s">
        <v>220</v>
      </c>
      <c r="O11675">
        <v>3</v>
      </c>
      <c r="P11675">
        <v>22</v>
      </c>
      <c r="Q11675">
        <v>27</v>
      </c>
      <c r="R11675">
        <v>5</v>
      </c>
    </row>
    <row r="11676" spans="1:18" x14ac:dyDescent="0.25">
      <c r="A11676" s="9">
        <v>11675</v>
      </c>
      <c r="B11676" s="9">
        <v>5132</v>
      </c>
      <c r="C11676" t="s">
        <v>87</v>
      </c>
      <c r="D11676" s="9">
        <v>1</v>
      </c>
      <c r="E11676" s="13">
        <v>42090</v>
      </c>
      <c r="F11676" s="6">
        <v>0.9534259259259259</v>
      </c>
      <c r="G11676" t="s">
        <v>204</v>
      </c>
      <c r="H11676" s="12">
        <v>16.5</v>
      </c>
      <c r="I11676" t="s">
        <v>170</v>
      </c>
      <c r="J11676" t="s">
        <v>171</v>
      </c>
      <c r="K11676" t="s">
        <v>147</v>
      </c>
      <c r="L11676" s="12">
        <v>16.5</v>
      </c>
      <c r="M11676" t="s">
        <v>217</v>
      </c>
      <c r="N11676" t="s">
        <v>220</v>
      </c>
      <c r="O11676">
        <v>3</v>
      </c>
      <c r="P11676">
        <v>22</v>
      </c>
      <c r="Q11676">
        <v>27</v>
      </c>
      <c r="R11676">
        <v>5</v>
      </c>
    </row>
    <row r="11677" spans="1:18" x14ac:dyDescent="0.25">
      <c r="A11677" s="9">
        <v>11676</v>
      </c>
      <c r="B11677" s="9">
        <v>5133</v>
      </c>
      <c r="C11677" t="s">
        <v>52</v>
      </c>
      <c r="D11677" s="9">
        <v>1</v>
      </c>
      <c r="E11677" s="13">
        <v>42091</v>
      </c>
      <c r="F11677" s="6">
        <v>0.48699074074074072</v>
      </c>
      <c r="G11677" t="s">
        <v>203</v>
      </c>
      <c r="H11677" s="12">
        <v>12</v>
      </c>
      <c r="I11677" t="s">
        <v>195</v>
      </c>
      <c r="J11677" t="s">
        <v>196</v>
      </c>
      <c r="K11677" t="s">
        <v>175</v>
      </c>
      <c r="L11677" s="12">
        <v>12</v>
      </c>
      <c r="M11677" t="s">
        <v>231</v>
      </c>
      <c r="N11677" t="s">
        <v>220</v>
      </c>
      <c r="O11677">
        <v>3</v>
      </c>
      <c r="P11677">
        <v>11</v>
      </c>
      <c r="Q11677">
        <v>28</v>
      </c>
      <c r="R11677">
        <v>6</v>
      </c>
    </row>
    <row r="11678" spans="1:18" x14ac:dyDescent="0.25">
      <c r="A11678" s="9">
        <v>11677</v>
      </c>
      <c r="B11678" s="9">
        <v>5134</v>
      </c>
      <c r="C11678" t="s">
        <v>14</v>
      </c>
      <c r="D11678" s="9">
        <v>1</v>
      </c>
      <c r="E11678" s="13">
        <v>42091</v>
      </c>
      <c r="F11678" s="6">
        <v>0.51082175925925921</v>
      </c>
      <c r="G11678" t="s">
        <v>203</v>
      </c>
      <c r="H11678" s="12">
        <v>10.5</v>
      </c>
      <c r="I11678" t="s">
        <v>127</v>
      </c>
      <c r="J11678" t="s">
        <v>128</v>
      </c>
      <c r="K11678" t="s">
        <v>122</v>
      </c>
      <c r="L11678" s="12">
        <v>10.5</v>
      </c>
      <c r="M11678" t="s">
        <v>231</v>
      </c>
      <c r="N11678" t="s">
        <v>220</v>
      </c>
      <c r="O11678">
        <v>3</v>
      </c>
      <c r="P11678">
        <v>12</v>
      </c>
      <c r="Q11678">
        <v>28</v>
      </c>
      <c r="R11678">
        <v>6</v>
      </c>
    </row>
    <row r="11679" spans="1:18" x14ac:dyDescent="0.25">
      <c r="A11679" s="9">
        <v>11678</v>
      </c>
      <c r="B11679" s="9">
        <v>5135</v>
      </c>
      <c r="C11679" t="s">
        <v>8</v>
      </c>
      <c r="D11679" s="9">
        <v>1</v>
      </c>
      <c r="E11679" s="13">
        <v>42091</v>
      </c>
      <c r="F11679" s="6">
        <v>0.51222222222222225</v>
      </c>
      <c r="G11679" t="s">
        <v>205</v>
      </c>
      <c r="H11679" s="12">
        <v>20.75</v>
      </c>
      <c r="I11679" t="s">
        <v>117</v>
      </c>
      <c r="J11679" t="s">
        <v>118</v>
      </c>
      <c r="K11679" t="s">
        <v>103</v>
      </c>
      <c r="L11679" s="12">
        <v>20.75</v>
      </c>
      <c r="M11679" t="s">
        <v>231</v>
      </c>
      <c r="N11679" t="s">
        <v>220</v>
      </c>
      <c r="O11679">
        <v>3</v>
      </c>
      <c r="P11679">
        <v>12</v>
      </c>
      <c r="Q11679">
        <v>28</v>
      </c>
      <c r="R11679">
        <v>6</v>
      </c>
    </row>
    <row r="11680" spans="1:18" x14ac:dyDescent="0.25">
      <c r="A11680" s="9">
        <v>11679</v>
      </c>
      <c r="B11680" s="9">
        <v>5136</v>
      </c>
      <c r="C11680" t="s">
        <v>50</v>
      </c>
      <c r="D11680" s="9">
        <v>1</v>
      </c>
      <c r="E11680" s="13">
        <v>42091</v>
      </c>
      <c r="F11680" s="6">
        <v>0.52615740740740746</v>
      </c>
      <c r="G11680" t="s">
        <v>203</v>
      </c>
      <c r="H11680" s="12">
        <v>12.75</v>
      </c>
      <c r="I11680" t="s">
        <v>101</v>
      </c>
      <c r="J11680" t="s">
        <v>102</v>
      </c>
      <c r="K11680" t="s">
        <v>103</v>
      </c>
      <c r="L11680" s="12">
        <v>12.75</v>
      </c>
      <c r="M11680" t="s">
        <v>231</v>
      </c>
      <c r="N11680" t="s">
        <v>220</v>
      </c>
      <c r="O11680">
        <v>3</v>
      </c>
      <c r="P11680">
        <v>12</v>
      </c>
      <c r="Q11680">
        <v>28</v>
      </c>
      <c r="R11680">
        <v>6</v>
      </c>
    </row>
    <row r="11681" spans="1:18" x14ac:dyDescent="0.25">
      <c r="A11681" s="9">
        <v>11680</v>
      </c>
      <c r="B11681" s="9">
        <v>5136</v>
      </c>
      <c r="C11681" t="s">
        <v>19</v>
      </c>
      <c r="D11681" s="9">
        <v>1</v>
      </c>
      <c r="E11681" s="13">
        <v>42091</v>
      </c>
      <c r="F11681" s="6">
        <v>0.52615740740740746</v>
      </c>
      <c r="G11681" t="s">
        <v>204</v>
      </c>
      <c r="H11681" s="12">
        <v>16.75</v>
      </c>
      <c r="I11681" t="s">
        <v>105</v>
      </c>
      <c r="J11681" t="s">
        <v>106</v>
      </c>
      <c r="K11681" t="s">
        <v>103</v>
      </c>
      <c r="L11681" s="12">
        <v>16.75</v>
      </c>
      <c r="M11681" t="s">
        <v>231</v>
      </c>
      <c r="N11681" t="s">
        <v>220</v>
      </c>
      <c r="O11681">
        <v>3</v>
      </c>
      <c r="P11681">
        <v>12</v>
      </c>
      <c r="Q11681">
        <v>28</v>
      </c>
      <c r="R11681">
        <v>6</v>
      </c>
    </row>
    <row r="11682" spans="1:18" x14ac:dyDescent="0.25">
      <c r="A11682" s="9">
        <v>11681</v>
      </c>
      <c r="B11682" s="9">
        <v>5136</v>
      </c>
      <c r="C11682" t="s">
        <v>76</v>
      </c>
      <c r="D11682" s="9">
        <v>1</v>
      </c>
      <c r="E11682" s="13">
        <v>42091</v>
      </c>
      <c r="F11682" s="6">
        <v>0.52615740740740746</v>
      </c>
      <c r="G11682" t="s">
        <v>203</v>
      </c>
      <c r="H11682" s="12">
        <v>12.75</v>
      </c>
      <c r="I11682" t="s">
        <v>111</v>
      </c>
      <c r="J11682" t="s">
        <v>112</v>
      </c>
      <c r="K11682" t="s">
        <v>103</v>
      </c>
      <c r="L11682" s="12">
        <v>12.75</v>
      </c>
      <c r="M11682" t="s">
        <v>231</v>
      </c>
      <c r="N11682" t="s">
        <v>220</v>
      </c>
      <c r="O11682">
        <v>3</v>
      </c>
      <c r="P11682">
        <v>12</v>
      </c>
      <c r="Q11682">
        <v>28</v>
      </c>
      <c r="R11682">
        <v>6</v>
      </c>
    </row>
    <row r="11683" spans="1:18" x14ac:dyDescent="0.25">
      <c r="A11683" s="9">
        <v>11682</v>
      </c>
      <c r="B11683" s="9">
        <v>5136</v>
      </c>
      <c r="C11683" t="s">
        <v>7</v>
      </c>
      <c r="D11683" s="9">
        <v>1</v>
      </c>
      <c r="E11683" s="13">
        <v>42091</v>
      </c>
      <c r="F11683" s="6">
        <v>0.52615740740740746</v>
      </c>
      <c r="G11683" t="s">
        <v>205</v>
      </c>
      <c r="H11683" s="12">
        <v>18.5</v>
      </c>
      <c r="I11683" t="s">
        <v>173</v>
      </c>
      <c r="J11683" t="s">
        <v>174</v>
      </c>
      <c r="K11683" t="s">
        <v>175</v>
      </c>
      <c r="L11683" s="12">
        <v>18.5</v>
      </c>
      <c r="M11683" t="s">
        <v>231</v>
      </c>
      <c r="N11683" t="s">
        <v>220</v>
      </c>
      <c r="O11683">
        <v>3</v>
      </c>
      <c r="P11683">
        <v>12</v>
      </c>
      <c r="Q11683">
        <v>28</v>
      </c>
      <c r="R11683">
        <v>6</v>
      </c>
    </row>
    <row r="11684" spans="1:18" x14ac:dyDescent="0.25">
      <c r="A11684" s="9">
        <v>11683</v>
      </c>
      <c r="B11684" s="9">
        <v>5136</v>
      </c>
      <c r="C11684" t="s">
        <v>9</v>
      </c>
      <c r="D11684" s="9">
        <v>1</v>
      </c>
      <c r="E11684" s="13">
        <v>42091</v>
      </c>
      <c r="F11684" s="6">
        <v>0.52615740740740746</v>
      </c>
      <c r="G11684" t="s">
        <v>205</v>
      </c>
      <c r="H11684" s="12">
        <v>17.95</v>
      </c>
      <c r="I11684" t="s">
        <v>177</v>
      </c>
      <c r="J11684" t="s">
        <v>178</v>
      </c>
      <c r="K11684" t="s">
        <v>175</v>
      </c>
      <c r="L11684" s="12">
        <v>17.95</v>
      </c>
      <c r="M11684" t="s">
        <v>231</v>
      </c>
      <c r="N11684" t="s">
        <v>220</v>
      </c>
      <c r="O11684">
        <v>3</v>
      </c>
      <c r="P11684">
        <v>12</v>
      </c>
      <c r="Q11684">
        <v>28</v>
      </c>
      <c r="R11684">
        <v>6</v>
      </c>
    </row>
    <row r="11685" spans="1:18" x14ac:dyDescent="0.25">
      <c r="A11685" s="9">
        <v>11684</v>
      </c>
      <c r="B11685" s="9">
        <v>5136</v>
      </c>
      <c r="C11685" t="s">
        <v>48</v>
      </c>
      <c r="D11685" s="9">
        <v>1</v>
      </c>
      <c r="E11685" s="13">
        <v>42091</v>
      </c>
      <c r="F11685" s="6">
        <v>0.52615740740740746</v>
      </c>
      <c r="G11685" t="s">
        <v>204</v>
      </c>
      <c r="H11685" s="12">
        <v>16</v>
      </c>
      <c r="I11685" t="s">
        <v>189</v>
      </c>
      <c r="J11685" t="s">
        <v>190</v>
      </c>
      <c r="K11685" t="s">
        <v>175</v>
      </c>
      <c r="L11685" s="12">
        <v>16</v>
      </c>
      <c r="M11685" t="s">
        <v>231</v>
      </c>
      <c r="N11685" t="s">
        <v>220</v>
      </c>
      <c r="O11685">
        <v>3</v>
      </c>
      <c r="P11685">
        <v>12</v>
      </c>
      <c r="Q11685">
        <v>28</v>
      </c>
      <c r="R11685">
        <v>6</v>
      </c>
    </row>
    <row r="11686" spans="1:18" x14ac:dyDescent="0.25">
      <c r="A11686" s="9">
        <v>11685</v>
      </c>
      <c r="B11686" s="9">
        <v>5136</v>
      </c>
      <c r="C11686" t="s">
        <v>29</v>
      </c>
      <c r="D11686" s="9">
        <v>1</v>
      </c>
      <c r="E11686" s="13">
        <v>42091</v>
      </c>
      <c r="F11686" s="6">
        <v>0.52615740740740746</v>
      </c>
      <c r="G11686" t="s">
        <v>205</v>
      </c>
      <c r="H11686" s="12">
        <v>20.75</v>
      </c>
      <c r="I11686" t="s">
        <v>155</v>
      </c>
      <c r="J11686" t="s">
        <v>156</v>
      </c>
      <c r="K11686" t="s">
        <v>147</v>
      </c>
      <c r="L11686" s="12">
        <v>20.75</v>
      </c>
      <c r="M11686" t="s">
        <v>231</v>
      </c>
      <c r="N11686" t="s">
        <v>220</v>
      </c>
      <c r="O11686">
        <v>3</v>
      </c>
      <c r="P11686">
        <v>12</v>
      </c>
      <c r="Q11686">
        <v>28</v>
      </c>
      <c r="R11686">
        <v>6</v>
      </c>
    </row>
    <row r="11687" spans="1:18" x14ac:dyDescent="0.25">
      <c r="A11687" s="9">
        <v>11686</v>
      </c>
      <c r="B11687" s="9">
        <v>5137</v>
      </c>
      <c r="C11687" t="s">
        <v>19</v>
      </c>
      <c r="D11687" s="9">
        <v>1</v>
      </c>
      <c r="E11687" s="13">
        <v>42091</v>
      </c>
      <c r="F11687" s="6">
        <v>0.5282175925925926</v>
      </c>
      <c r="G11687" t="s">
        <v>204</v>
      </c>
      <c r="H11687" s="12">
        <v>16.75</v>
      </c>
      <c r="I11687" t="s">
        <v>105</v>
      </c>
      <c r="J11687" t="s">
        <v>106</v>
      </c>
      <c r="K11687" t="s">
        <v>103</v>
      </c>
      <c r="L11687" s="12">
        <v>16.75</v>
      </c>
      <c r="M11687" t="s">
        <v>231</v>
      </c>
      <c r="N11687" t="s">
        <v>220</v>
      </c>
      <c r="O11687">
        <v>3</v>
      </c>
      <c r="P11687">
        <v>12</v>
      </c>
      <c r="Q11687">
        <v>28</v>
      </c>
      <c r="R11687">
        <v>6</v>
      </c>
    </row>
    <row r="11688" spans="1:18" x14ac:dyDescent="0.25">
      <c r="A11688" s="9">
        <v>11687</v>
      </c>
      <c r="B11688" s="9">
        <v>5137</v>
      </c>
      <c r="C11688" t="s">
        <v>7</v>
      </c>
      <c r="D11688" s="9">
        <v>2</v>
      </c>
      <c r="E11688" s="13">
        <v>42091</v>
      </c>
      <c r="F11688" s="6">
        <v>0.5282175925925926</v>
      </c>
      <c r="G11688" t="s">
        <v>205</v>
      </c>
      <c r="H11688" s="12">
        <v>18.5</v>
      </c>
      <c r="I11688" t="s">
        <v>173</v>
      </c>
      <c r="J11688" t="s">
        <v>174</v>
      </c>
      <c r="K11688" t="s">
        <v>175</v>
      </c>
      <c r="L11688" s="12">
        <v>37</v>
      </c>
      <c r="M11688" t="s">
        <v>231</v>
      </c>
      <c r="N11688" t="s">
        <v>220</v>
      </c>
      <c r="O11688">
        <v>3</v>
      </c>
      <c r="P11688">
        <v>12</v>
      </c>
      <c r="Q11688">
        <v>28</v>
      </c>
      <c r="R11688">
        <v>6</v>
      </c>
    </row>
    <row r="11689" spans="1:18" x14ac:dyDescent="0.25">
      <c r="A11689" s="9">
        <v>11688</v>
      </c>
      <c r="B11689" s="9">
        <v>5137</v>
      </c>
      <c r="C11689" t="s">
        <v>58</v>
      </c>
      <c r="D11689" s="9">
        <v>1</v>
      </c>
      <c r="E11689" s="13">
        <v>42091</v>
      </c>
      <c r="F11689" s="6">
        <v>0.5282175925925926</v>
      </c>
      <c r="G11689" t="s">
        <v>203</v>
      </c>
      <c r="H11689" s="12">
        <v>12.5</v>
      </c>
      <c r="I11689" t="s">
        <v>158</v>
      </c>
      <c r="J11689" t="s">
        <v>159</v>
      </c>
      <c r="K11689" t="s">
        <v>147</v>
      </c>
      <c r="L11689" s="12">
        <v>12.5</v>
      </c>
      <c r="M11689" t="s">
        <v>231</v>
      </c>
      <c r="N11689" t="s">
        <v>220</v>
      </c>
      <c r="O11689">
        <v>3</v>
      </c>
      <c r="P11689">
        <v>12</v>
      </c>
      <c r="Q11689">
        <v>28</v>
      </c>
      <c r="R11689">
        <v>6</v>
      </c>
    </row>
    <row r="11690" spans="1:18" x14ac:dyDescent="0.25">
      <c r="A11690" s="9">
        <v>11689</v>
      </c>
      <c r="B11690" s="9">
        <v>5137</v>
      </c>
      <c r="C11690" t="s">
        <v>26</v>
      </c>
      <c r="D11690" s="9">
        <v>1</v>
      </c>
      <c r="E11690" s="13">
        <v>42091</v>
      </c>
      <c r="F11690" s="6">
        <v>0.5282175925925926</v>
      </c>
      <c r="G11690" t="s">
        <v>203</v>
      </c>
      <c r="H11690" s="12">
        <v>12.25</v>
      </c>
      <c r="I11690" t="s">
        <v>161</v>
      </c>
      <c r="J11690" t="s">
        <v>162</v>
      </c>
      <c r="K11690" t="s">
        <v>147</v>
      </c>
      <c r="L11690" s="12">
        <v>12.25</v>
      </c>
      <c r="M11690" t="s">
        <v>231</v>
      </c>
      <c r="N11690" t="s">
        <v>220</v>
      </c>
      <c r="O11690">
        <v>3</v>
      </c>
      <c r="P11690">
        <v>12</v>
      </c>
      <c r="Q11690">
        <v>28</v>
      </c>
      <c r="R11690">
        <v>6</v>
      </c>
    </row>
    <row r="11691" spans="1:18" x14ac:dyDescent="0.25">
      <c r="A11691" s="9">
        <v>11690</v>
      </c>
      <c r="B11691" s="9">
        <v>5137</v>
      </c>
      <c r="C11691" t="s">
        <v>8</v>
      </c>
      <c r="D11691" s="9">
        <v>1</v>
      </c>
      <c r="E11691" s="13">
        <v>42091</v>
      </c>
      <c r="F11691" s="6">
        <v>0.5282175925925926</v>
      </c>
      <c r="G11691" t="s">
        <v>205</v>
      </c>
      <c r="H11691" s="12">
        <v>20.75</v>
      </c>
      <c r="I11691" t="s">
        <v>117</v>
      </c>
      <c r="J11691" t="s">
        <v>118</v>
      </c>
      <c r="K11691" t="s">
        <v>103</v>
      </c>
      <c r="L11691" s="12">
        <v>20.75</v>
      </c>
      <c r="M11691" t="s">
        <v>231</v>
      </c>
      <c r="N11691" t="s">
        <v>220</v>
      </c>
      <c r="O11691">
        <v>3</v>
      </c>
      <c r="P11691">
        <v>12</v>
      </c>
      <c r="Q11691">
        <v>28</v>
      </c>
      <c r="R11691">
        <v>6</v>
      </c>
    </row>
    <row r="11692" spans="1:18" x14ac:dyDescent="0.25">
      <c r="A11692" s="9">
        <v>11691</v>
      </c>
      <c r="B11692" s="9">
        <v>5137</v>
      </c>
      <c r="C11692" t="s">
        <v>88</v>
      </c>
      <c r="D11692" s="9">
        <v>1</v>
      </c>
      <c r="E11692" s="13">
        <v>42091</v>
      </c>
      <c r="F11692" s="6">
        <v>0.5282175925925926</v>
      </c>
      <c r="G11692" t="s">
        <v>205</v>
      </c>
      <c r="H11692" s="12">
        <v>20.5</v>
      </c>
      <c r="I11692" t="s">
        <v>142</v>
      </c>
      <c r="J11692" t="s">
        <v>143</v>
      </c>
      <c r="K11692" t="s">
        <v>122</v>
      </c>
      <c r="L11692" s="12">
        <v>20.5</v>
      </c>
      <c r="M11692" t="s">
        <v>231</v>
      </c>
      <c r="N11692" t="s">
        <v>220</v>
      </c>
      <c r="O11692">
        <v>3</v>
      </c>
      <c r="P11692">
        <v>12</v>
      </c>
      <c r="Q11692">
        <v>28</v>
      </c>
      <c r="R11692">
        <v>6</v>
      </c>
    </row>
    <row r="11693" spans="1:18" x14ac:dyDescent="0.25">
      <c r="A11693" s="9">
        <v>11692</v>
      </c>
      <c r="B11693" s="9">
        <v>5138</v>
      </c>
      <c r="C11693" t="s">
        <v>45</v>
      </c>
      <c r="D11693" s="9">
        <v>1</v>
      </c>
      <c r="E11693" s="13">
        <v>42091</v>
      </c>
      <c r="F11693" s="6">
        <v>0.52832175925925928</v>
      </c>
      <c r="G11693" t="s">
        <v>205</v>
      </c>
      <c r="H11693" s="12">
        <v>20.5</v>
      </c>
      <c r="I11693" t="s">
        <v>124</v>
      </c>
      <c r="J11693" t="s">
        <v>125</v>
      </c>
      <c r="K11693" t="s">
        <v>122</v>
      </c>
      <c r="L11693" s="12">
        <v>20.5</v>
      </c>
      <c r="M11693" t="s">
        <v>231</v>
      </c>
      <c r="N11693" t="s">
        <v>220</v>
      </c>
      <c r="O11693">
        <v>3</v>
      </c>
      <c r="P11693">
        <v>12</v>
      </c>
      <c r="Q11693">
        <v>28</v>
      </c>
      <c r="R11693">
        <v>6</v>
      </c>
    </row>
    <row r="11694" spans="1:18" x14ac:dyDescent="0.25">
      <c r="A11694" s="9">
        <v>11693</v>
      </c>
      <c r="B11694" s="9">
        <v>5138</v>
      </c>
      <c r="C11694" t="s">
        <v>32</v>
      </c>
      <c r="D11694" s="9">
        <v>1</v>
      </c>
      <c r="E11694" s="13">
        <v>42091</v>
      </c>
      <c r="F11694" s="6">
        <v>0.52832175925925928</v>
      </c>
      <c r="G11694" t="s">
        <v>203</v>
      </c>
      <c r="H11694" s="12">
        <v>12</v>
      </c>
      <c r="I11694" t="s">
        <v>180</v>
      </c>
      <c r="J11694" t="s">
        <v>181</v>
      </c>
      <c r="K11694" t="s">
        <v>175</v>
      </c>
      <c r="L11694" s="12">
        <v>12</v>
      </c>
      <c r="M11694" t="s">
        <v>231</v>
      </c>
      <c r="N11694" t="s">
        <v>220</v>
      </c>
      <c r="O11694">
        <v>3</v>
      </c>
      <c r="P11694">
        <v>12</v>
      </c>
      <c r="Q11694">
        <v>28</v>
      </c>
      <c r="R11694">
        <v>6</v>
      </c>
    </row>
    <row r="11695" spans="1:18" x14ac:dyDescent="0.25">
      <c r="A11695" s="9">
        <v>11694</v>
      </c>
      <c r="B11695" s="9">
        <v>5138</v>
      </c>
      <c r="C11695" t="s">
        <v>51</v>
      </c>
      <c r="D11695" s="9">
        <v>1</v>
      </c>
      <c r="E11695" s="13">
        <v>42091</v>
      </c>
      <c r="F11695" s="6">
        <v>0.52832175925925928</v>
      </c>
      <c r="G11695" t="s">
        <v>203</v>
      </c>
      <c r="H11695" s="12">
        <v>12</v>
      </c>
      <c r="I11695" t="s">
        <v>133</v>
      </c>
      <c r="J11695" t="s">
        <v>134</v>
      </c>
      <c r="K11695" t="s">
        <v>122</v>
      </c>
      <c r="L11695" s="12">
        <v>12</v>
      </c>
      <c r="M11695" t="s">
        <v>231</v>
      </c>
      <c r="N11695" t="s">
        <v>220</v>
      </c>
      <c r="O11695">
        <v>3</v>
      </c>
      <c r="P11695">
        <v>12</v>
      </c>
      <c r="Q11695">
        <v>28</v>
      </c>
      <c r="R11695">
        <v>6</v>
      </c>
    </row>
    <row r="11696" spans="1:18" x14ac:dyDescent="0.25">
      <c r="A11696" s="9">
        <v>11695</v>
      </c>
      <c r="B11696" s="9">
        <v>5138</v>
      </c>
      <c r="C11696" t="s">
        <v>34</v>
      </c>
      <c r="D11696" s="9">
        <v>1</v>
      </c>
      <c r="E11696" s="13">
        <v>42091</v>
      </c>
      <c r="F11696" s="6">
        <v>0.52832175925925928</v>
      </c>
      <c r="G11696" t="s">
        <v>204</v>
      </c>
      <c r="H11696" s="12">
        <v>16</v>
      </c>
      <c r="I11696" t="s">
        <v>195</v>
      </c>
      <c r="J11696" t="s">
        <v>196</v>
      </c>
      <c r="K11696" t="s">
        <v>175</v>
      </c>
      <c r="L11696" s="12">
        <v>16</v>
      </c>
      <c r="M11696" t="s">
        <v>231</v>
      </c>
      <c r="N11696" t="s">
        <v>220</v>
      </c>
      <c r="O11696">
        <v>3</v>
      </c>
      <c r="P11696">
        <v>12</v>
      </c>
      <c r="Q11696">
        <v>28</v>
      </c>
      <c r="R11696">
        <v>6</v>
      </c>
    </row>
    <row r="11697" spans="1:18" x14ac:dyDescent="0.25">
      <c r="A11697" s="9">
        <v>11696</v>
      </c>
      <c r="B11697" s="9">
        <v>5139</v>
      </c>
      <c r="C11697" t="s">
        <v>17</v>
      </c>
      <c r="D11697" s="9">
        <v>1</v>
      </c>
      <c r="E11697" s="13">
        <v>42091</v>
      </c>
      <c r="F11697" s="6">
        <v>0.52942129629629631</v>
      </c>
      <c r="G11697" t="s">
        <v>205</v>
      </c>
      <c r="H11697" s="12">
        <v>20.25</v>
      </c>
      <c r="I11697" t="s">
        <v>189</v>
      </c>
      <c r="J11697" t="s">
        <v>190</v>
      </c>
      <c r="K11697" t="s">
        <v>175</v>
      </c>
      <c r="L11697" s="12">
        <v>20.25</v>
      </c>
      <c r="M11697" t="s">
        <v>231</v>
      </c>
      <c r="N11697" t="s">
        <v>220</v>
      </c>
      <c r="O11697">
        <v>3</v>
      </c>
      <c r="P11697">
        <v>12</v>
      </c>
      <c r="Q11697">
        <v>28</v>
      </c>
      <c r="R11697">
        <v>6</v>
      </c>
    </row>
    <row r="11698" spans="1:18" x14ac:dyDescent="0.25">
      <c r="A11698" s="9">
        <v>11697</v>
      </c>
      <c r="B11698" s="9">
        <v>5140</v>
      </c>
      <c r="C11698" t="s">
        <v>9</v>
      </c>
      <c r="D11698" s="9">
        <v>1</v>
      </c>
      <c r="E11698" s="13">
        <v>42091</v>
      </c>
      <c r="F11698" s="6">
        <v>0.5317708333333333</v>
      </c>
      <c r="G11698" t="s">
        <v>205</v>
      </c>
      <c r="H11698" s="12">
        <v>17.95</v>
      </c>
      <c r="I11698" t="s">
        <v>177</v>
      </c>
      <c r="J11698" t="s">
        <v>178</v>
      </c>
      <c r="K11698" t="s">
        <v>175</v>
      </c>
      <c r="L11698" s="12">
        <v>17.95</v>
      </c>
      <c r="M11698" t="s">
        <v>231</v>
      </c>
      <c r="N11698" t="s">
        <v>220</v>
      </c>
      <c r="O11698">
        <v>3</v>
      </c>
      <c r="P11698">
        <v>12</v>
      </c>
      <c r="Q11698">
        <v>28</v>
      </c>
      <c r="R11698">
        <v>6</v>
      </c>
    </row>
    <row r="11699" spans="1:18" x14ac:dyDescent="0.25">
      <c r="A11699" s="9">
        <v>11698</v>
      </c>
      <c r="B11699" s="9">
        <v>5140</v>
      </c>
      <c r="C11699" t="s">
        <v>53</v>
      </c>
      <c r="D11699" s="9">
        <v>1</v>
      </c>
      <c r="E11699" s="13">
        <v>42091</v>
      </c>
      <c r="F11699" s="6">
        <v>0.5317708333333333</v>
      </c>
      <c r="G11699" t="s">
        <v>203</v>
      </c>
      <c r="H11699" s="12">
        <v>12</v>
      </c>
      <c r="I11699" t="s">
        <v>198</v>
      </c>
      <c r="J11699" t="s">
        <v>199</v>
      </c>
      <c r="K11699" t="s">
        <v>175</v>
      </c>
      <c r="L11699" s="12">
        <v>12</v>
      </c>
      <c r="M11699" t="s">
        <v>231</v>
      </c>
      <c r="N11699" t="s">
        <v>220</v>
      </c>
      <c r="O11699">
        <v>3</v>
      </c>
      <c r="P11699">
        <v>12</v>
      </c>
      <c r="Q11699">
        <v>28</v>
      </c>
      <c r="R11699">
        <v>6</v>
      </c>
    </row>
    <row r="11700" spans="1:18" x14ac:dyDescent="0.25">
      <c r="A11700" s="9">
        <v>11699</v>
      </c>
      <c r="B11700" s="9">
        <v>5141</v>
      </c>
      <c r="C11700" t="s">
        <v>16</v>
      </c>
      <c r="D11700" s="9">
        <v>1</v>
      </c>
      <c r="E11700" s="13">
        <v>42091</v>
      </c>
      <c r="F11700" s="6">
        <v>0.54017361111111106</v>
      </c>
      <c r="G11700" t="s">
        <v>204</v>
      </c>
      <c r="H11700" s="12">
        <v>16.75</v>
      </c>
      <c r="I11700" t="s">
        <v>101</v>
      </c>
      <c r="J11700" t="s">
        <v>102</v>
      </c>
      <c r="K11700" t="s">
        <v>103</v>
      </c>
      <c r="L11700" s="12">
        <v>16.75</v>
      </c>
      <c r="M11700" t="s">
        <v>231</v>
      </c>
      <c r="N11700" t="s">
        <v>220</v>
      </c>
      <c r="O11700">
        <v>3</v>
      </c>
      <c r="P11700">
        <v>12</v>
      </c>
      <c r="Q11700">
        <v>28</v>
      </c>
      <c r="R11700">
        <v>6</v>
      </c>
    </row>
    <row r="11701" spans="1:18" x14ac:dyDescent="0.25">
      <c r="A11701" s="9">
        <v>11700</v>
      </c>
      <c r="B11701" s="9">
        <v>5141</v>
      </c>
      <c r="C11701" t="s">
        <v>21</v>
      </c>
      <c r="D11701" s="9">
        <v>1</v>
      </c>
      <c r="E11701" s="13">
        <v>42091</v>
      </c>
      <c r="F11701" s="6">
        <v>0.54017361111111106</v>
      </c>
      <c r="G11701" t="s">
        <v>205</v>
      </c>
      <c r="H11701" s="12">
        <v>16.5</v>
      </c>
      <c r="I11701" t="s">
        <v>127</v>
      </c>
      <c r="J11701" t="s">
        <v>128</v>
      </c>
      <c r="K11701" t="s">
        <v>122</v>
      </c>
      <c r="L11701" s="12">
        <v>16.5</v>
      </c>
      <c r="M11701" t="s">
        <v>231</v>
      </c>
      <c r="N11701" t="s">
        <v>220</v>
      </c>
      <c r="O11701">
        <v>3</v>
      </c>
      <c r="P11701">
        <v>12</v>
      </c>
      <c r="Q11701">
        <v>28</v>
      </c>
      <c r="R11701">
        <v>6</v>
      </c>
    </row>
    <row r="11702" spans="1:18" x14ac:dyDescent="0.25">
      <c r="A11702" s="9">
        <v>11701</v>
      </c>
      <c r="B11702" s="9">
        <v>5141</v>
      </c>
      <c r="C11702" t="s">
        <v>14</v>
      </c>
      <c r="D11702" s="9">
        <v>1</v>
      </c>
      <c r="E11702" s="13">
        <v>42091</v>
      </c>
      <c r="F11702" s="6">
        <v>0.54017361111111106</v>
      </c>
      <c r="G11702" t="s">
        <v>203</v>
      </c>
      <c r="H11702" s="12">
        <v>10.5</v>
      </c>
      <c r="I11702" t="s">
        <v>127</v>
      </c>
      <c r="J11702" t="s">
        <v>128</v>
      </c>
      <c r="K11702" t="s">
        <v>122</v>
      </c>
      <c r="L11702" s="12">
        <v>10.5</v>
      </c>
      <c r="M11702" t="s">
        <v>231</v>
      </c>
      <c r="N11702" t="s">
        <v>220</v>
      </c>
      <c r="O11702">
        <v>3</v>
      </c>
      <c r="P11702">
        <v>12</v>
      </c>
      <c r="Q11702">
        <v>28</v>
      </c>
      <c r="R11702">
        <v>6</v>
      </c>
    </row>
    <row r="11703" spans="1:18" x14ac:dyDescent="0.25">
      <c r="A11703" s="9">
        <v>11702</v>
      </c>
      <c r="B11703" s="9">
        <v>5142</v>
      </c>
      <c r="C11703" t="s">
        <v>16</v>
      </c>
      <c r="D11703" s="9">
        <v>1</v>
      </c>
      <c r="E11703" s="13">
        <v>42091</v>
      </c>
      <c r="F11703" s="6">
        <v>0.5662152777777778</v>
      </c>
      <c r="G11703" t="s">
        <v>204</v>
      </c>
      <c r="H11703" s="12">
        <v>16.75</v>
      </c>
      <c r="I11703" t="s">
        <v>101</v>
      </c>
      <c r="J11703" t="s">
        <v>102</v>
      </c>
      <c r="K11703" t="s">
        <v>103</v>
      </c>
      <c r="L11703" s="12">
        <v>16.75</v>
      </c>
      <c r="M11703" t="s">
        <v>231</v>
      </c>
      <c r="N11703" t="s">
        <v>220</v>
      </c>
      <c r="O11703">
        <v>3</v>
      </c>
      <c r="P11703">
        <v>13</v>
      </c>
      <c r="Q11703">
        <v>28</v>
      </c>
      <c r="R11703">
        <v>6</v>
      </c>
    </row>
    <row r="11704" spans="1:18" x14ac:dyDescent="0.25">
      <c r="A11704" s="9">
        <v>11703</v>
      </c>
      <c r="B11704" s="9">
        <v>5142</v>
      </c>
      <c r="C11704" t="s">
        <v>25</v>
      </c>
      <c r="D11704" s="9">
        <v>1</v>
      </c>
      <c r="E11704" s="13">
        <v>42091</v>
      </c>
      <c r="F11704" s="6">
        <v>0.5662152777777778</v>
      </c>
      <c r="G11704" t="s">
        <v>205</v>
      </c>
      <c r="H11704" s="12">
        <v>15.25</v>
      </c>
      <c r="I11704" t="s">
        <v>139</v>
      </c>
      <c r="J11704" t="s">
        <v>140</v>
      </c>
      <c r="K11704" t="s">
        <v>122</v>
      </c>
      <c r="L11704" s="12">
        <v>15.25</v>
      </c>
      <c r="M11704" t="s">
        <v>231</v>
      </c>
      <c r="N11704" t="s">
        <v>220</v>
      </c>
      <c r="O11704">
        <v>3</v>
      </c>
      <c r="P11704">
        <v>13</v>
      </c>
      <c r="Q11704">
        <v>28</v>
      </c>
      <c r="R11704">
        <v>6</v>
      </c>
    </row>
    <row r="11705" spans="1:18" x14ac:dyDescent="0.25">
      <c r="A11705" s="9">
        <v>11704</v>
      </c>
      <c r="B11705" s="9">
        <v>5142</v>
      </c>
      <c r="C11705" t="s">
        <v>11</v>
      </c>
      <c r="D11705" s="9">
        <v>1</v>
      </c>
      <c r="E11705" s="13">
        <v>42091</v>
      </c>
      <c r="F11705" s="6">
        <v>0.5662152777777778</v>
      </c>
      <c r="G11705" t="s">
        <v>205</v>
      </c>
      <c r="H11705" s="12">
        <v>20.75</v>
      </c>
      <c r="I11705" t="s">
        <v>167</v>
      </c>
      <c r="J11705" t="s">
        <v>168</v>
      </c>
      <c r="K11705" t="s">
        <v>147</v>
      </c>
      <c r="L11705" s="12">
        <v>20.75</v>
      </c>
      <c r="M11705" t="s">
        <v>231</v>
      </c>
      <c r="N11705" t="s">
        <v>220</v>
      </c>
      <c r="O11705">
        <v>3</v>
      </c>
      <c r="P11705">
        <v>13</v>
      </c>
      <c r="Q11705">
        <v>28</v>
      </c>
      <c r="R11705">
        <v>6</v>
      </c>
    </row>
    <row r="11706" spans="1:18" x14ac:dyDescent="0.25">
      <c r="A11706" s="9">
        <v>11705</v>
      </c>
      <c r="B11706" s="9">
        <v>5142</v>
      </c>
      <c r="C11706" t="s">
        <v>82</v>
      </c>
      <c r="D11706" s="9">
        <v>1</v>
      </c>
      <c r="E11706" s="13">
        <v>42091</v>
      </c>
      <c r="F11706" s="6">
        <v>0.5662152777777778</v>
      </c>
      <c r="G11706" t="s">
        <v>205</v>
      </c>
      <c r="H11706" s="12">
        <v>20.75</v>
      </c>
      <c r="I11706" t="s">
        <v>192</v>
      </c>
      <c r="J11706" t="s">
        <v>193</v>
      </c>
      <c r="K11706" t="s">
        <v>175</v>
      </c>
      <c r="L11706" s="12">
        <v>20.75</v>
      </c>
      <c r="M11706" t="s">
        <v>231</v>
      </c>
      <c r="N11706" t="s">
        <v>220</v>
      </c>
      <c r="O11706">
        <v>3</v>
      </c>
      <c r="P11706">
        <v>13</v>
      </c>
      <c r="Q11706">
        <v>28</v>
      </c>
      <c r="R11706">
        <v>6</v>
      </c>
    </row>
    <row r="11707" spans="1:18" x14ac:dyDescent="0.25">
      <c r="A11707" s="9">
        <v>11706</v>
      </c>
      <c r="B11707" s="9">
        <v>5143</v>
      </c>
      <c r="C11707" t="s">
        <v>55</v>
      </c>
      <c r="D11707" s="9">
        <v>1</v>
      </c>
      <c r="E11707" s="13">
        <v>42091</v>
      </c>
      <c r="F11707" s="6">
        <v>0.57461805555555556</v>
      </c>
      <c r="G11707" t="s">
        <v>205</v>
      </c>
      <c r="H11707" s="12">
        <v>20.25</v>
      </c>
      <c r="I11707" t="s">
        <v>195</v>
      </c>
      <c r="J11707" t="s">
        <v>196</v>
      </c>
      <c r="K11707" t="s">
        <v>175</v>
      </c>
      <c r="L11707" s="12">
        <v>20.25</v>
      </c>
      <c r="M11707" t="s">
        <v>231</v>
      </c>
      <c r="N11707" t="s">
        <v>220</v>
      </c>
      <c r="O11707">
        <v>3</v>
      </c>
      <c r="P11707">
        <v>13</v>
      </c>
      <c r="Q11707">
        <v>28</v>
      </c>
      <c r="R11707">
        <v>6</v>
      </c>
    </row>
    <row r="11708" spans="1:18" x14ac:dyDescent="0.25">
      <c r="A11708" s="9">
        <v>11707</v>
      </c>
      <c r="B11708" s="9">
        <v>5144</v>
      </c>
      <c r="C11708" t="s">
        <v>51</v>
      </c>
      <c r="D11708" s="9">
        <v>1</v>
      </c>
      <c r="E11708" s="13">
        <v>42091</v>
      </c>
      <c r="F11708" s="6">
        <v>0.5822222222222222</v>
      </c>
      <c r="G11708" t="s">
        <v>203</v>
      </c>
      <c r="H11708" s="12">
        <v>12</v>
      </c>
      <c r="I11708" t="s">
        <v>133</v>
      </c>
      <c r="J11708" t="s">
        <v>134</v>
      </c>
      <c r="K11708" t="s">
        <v>122</v>
      </c>
      <c r="L11708" s="12">
        <v>12</v>
      </c>
      <c r="M11708" t="s">
        <v>231</v>
      </c>
      <c r="N11708" t="s">
        <v>220</v>
      </c>
      <c r="O11708">
        <v>3</v>
      </c>
      <c r="P11708">
        <v>13</v>
      </c>
      <c r="Q11708">
        <v>28</v>
      </c>
      <c r="R11708">
        <v>6</v>
      </c>
    </row>
    <row r="11709" spans="1:18" x14ac:dyDescent="0.25">
      <c r="A11709" s="9">
        <v>11708</v>
      </c>
      <c r="B11709" s="9">
        <v>5145</v>
      </c>
      <c r="C11709" t="s">
        <v>30</v>
      </c>
      <c r="D11709" s="9">
        <v>1</v>
      </c>
      <c r="E11709" s="13">
        <v>42091</v>
      </c>
      <c r="F11709" s="6">
        <v>0.59436342592592595</v>
      </c>
      <c r="G11709" t="s">
        <v>204</v>
      </c>
      <c r="H11709" s="12">
        <v>16</v>
      </c>
      <c r="I11709" t="s">
        <v>198</v>
      </c>
      <c r="J11709" t="s">
        <v>199</v>
      </c>
      <c r="K11709" t="s">
        <v>175</v>
      </c>
      <c r="L11709" s="12">
        <v>16</v>
      </c>
      <c r="M11709" t="s">
        <v>231</v>
      </c>
      <c r="N11709" t="s">
        <v>220</v>
      </c>
      <c r="O11709">
        <v>3</v>
      </c>
      <c r="P11709">
        <v>14</v>
      </c>
      <c r="Q11709">
        <v>28</v>
      </c>
      <c r="R11709">
        <v>6</v>
      </c>
    </row>
    <row r="11710" spans="1:18" x14ac:dyDescent="0.25">
      <c r="A11710" s="9">
        <v>11709</v>
      </c>
      <c r="B11710" s="9">
        <v>5146</v>
      </c>
      <c r="C11710" t="s">
        <v>18</v>
      </c>
      <c r="D11710" s="9">
        <v>1</v>
      </c>
      <c r="E11710" s="13">
        <v>42091</v>
      </c>
      <c r="F11710" s="6">
        <v>0.59692129629629631</v>
      </c>
      <c r="G11710" t="s">
        <v>204</v>
      </c>
      <c r="H11710" s="12">
        <v>16.5</v>
      </c>
      <c r="I11710" t="s">
        <v>152</v>
      </c>
      <c r="J11710" t="s">
        <v>153</v>
      </c>
      <c r="K11710" t="s">
        <v>147</v>
      </c>
      <c r="L11710" s="12">
        <v>16.5</v>
      </c>
      <c r="M11710" t="s">
        <v>231</v>
      </c>
      <c r="N11710" t="s">
        <v>220</v>
      </c>
      <c r="O11710">
        <v>3</v>
      </c>
      <c r="P11710">
        <v>14</v>
      </c>
      <c r="Q11710">
        <v>28</v>
      </c>
      <c r="R11710">
        <v>6</v>
      </c>
    </row>
    <row r="11711" spans="1:18" x14ac:dyDescent="0.25">
      <c r="A11711" s="9">
        <v>11710</v>
      </c>
      <c r="B11711" s="9">
        <v>5146</v>
      </c>
      <c r="C11711" t="s">
        <v>47</v>
      </c>
      <c r="D11711" s="9">
        <v>1</v>
      </c>
      <c r="E11711" s="13">
        <v>42091</v>
      </c>
      <c r="F11711" s="6">
        <v>0.59692129629629631</v>
      </c>
      <c r="G11711" t="s">
        <v>203</v>
      </c>
      <c r="H11711" s="12">
        <v>12.75</v>
      </c>
      <c r="I11711" t="s">
        <v>117</v>
      </c>
      <c r="J11711" t="s">
        <v>118</v>
      </c>
      <c r="K11711" t="s">
        <v>103</v>
      </c>
      <c r="L11711" s="12">
        <v>12.75</v>
      </c>
      <c r="M11711" t="s">
        <v>231</v>
      </c>
      <c r="N11711" t="s">
        <v>220</v>
      </c>
      <c r="O11711">
        <v>3</v>
      </c>
      <c r="P11711">
        <v>14</v>
      </c>
      <c r="Q11711">
        <v>28</v>
      </c>
      <c r="R11711">
        <v>6</v>
      </c>
    </row>
    <row r="11712" spans="1:18" x14ac:dyDescent="0.25">
      <c r="A11712" s="9">
        <v>11711</v>
      </c>
      <c r="B11712" s="9">
        <v>5146</v>
      </c>
      <c r="C11712" t="s">
        <v>75</v>
      </c>
      <c r="D11712" s="9">
        <v>1</v>
      </c>
      <c r="E11712" s="13">
        <v>42091</v>
      </c>
      <c r="F11712" s="6">
        <v>0.59692129629629631</v>
      </c>
      <c r="G11712" t="s">
        <v>203</v>
      </c>
      <c r="H11712" s="12">
        <v>12</v>
      </c>
      <c r="I11712" t="s">
        <v>142</v>
      </c>
      <c r="J11712" t="s">
        <v>143</v>
      </c>
      <c r="K11712" t="s">
        <v>122</v>
      </c>
      <c r="L11712" s="12">
        <v>12</v>
      </c>
      <c r="M11712" t="s">
        <v>231</v>
      </c>
      <c r="N11712" t="s">
        <v>220</v>
      </c>
      <c r="O11712">
        <v>3</v>
      </c>
      <c r="P11712">
        <v>14</v>
      </c>
      <c r="Q11712">
        <v>28</v>
      </c>
      <c r="R11712">
        <v>6</v>
      </c>
    </row>
    <row r="11713" spans="1:18" x14ac:dyDescent="0.25">
      <c r="A11713" s="9">
        <v>11712</v>
      </c>
      <c r="B11713" s="9">
        <v>5147</v>
      </c>
      <c r="C11713" t="s">
        <v>69</v>
      </c>
      <c r="D11713" s="9">
        <v>1</v>
      </c>
      <c r="E11713" s="13">
        <v>42091</v>
      </c>
      <c r="F11713" s="6">
        <v>0.61438657407407404</v>
      </c>
      <c r="G11713" t="s">
        <v>203</v>
      </c>
      <c r="H11713" s="12">
        <v>12.75</v>
      </c>
      <c r="I11713" t="s">
        <v>114</v>
      </c>
      <c r="J11713" t="s">
        <v>115</v>
      </c>
      <c r="K11713" t="s">
        <v>103</v>
      </c>
      <c r="L11713" s="12">
        <v>12.75</v>
      </c>
      <c r="M11713" t="s">
        <v>231</v>
      </c>
      <c r="N11713" t="s">
        <v>220</v>
      </c>
      <c r="O11713">
        <v>3</v>
      </c>
      <c r="P11713">
        <v>14</v>
      </c>
      <c r="Q11713">
        <v>28</v>
      </c>
      <c r="R11713">
        <v>6</v>
      </c>
    </row>
    <row r="11714" spans="1:18" x14ac:dyDescent="0.25">
      <c r="A11714" s="9">
        <v>11713</v>
      </c>
      <c r="B11714" s="9">
        <v>5148</v>
      </c>
      <c r="C11714" t="s">
        <v>83</v>
      </c>
      <c r="D11714" s="9">
        <v>1</v>
      </c>
      <c r="E11714" s="13">
        <v>42091</v>
      </c>
      <c r="F11714" s="6">
        <v>0.61668981481481477</v>
      </c>
      <c r="G11714" t="s">
        <v>204</v>
      </c>
      <c r="H11714" s="12">
        <v>16.75</v>
      </c>
      <c r="I11714" t="s">
        <v>111</v>
      </c>
      <c r="J11714" t="s">
        <v>112</v>
      </c>
      <c r="K11714" t="s">
        <v>103</v>
      </c>
      <c r="L11714" s="12">
        <v>16.75</v>
      </c>
      <c r="M11714" t="s">
        <v>231</v>
      </c>
      <c r="N11714" t="s">
        <v>220</v>
      </c>
      <c r="O11714">
        <v>3</v>
      </c>
      <c r="P11714">
        <v>14</v>
      </c>
      <c r="Q11714">
        <v>28</v>
      </c>
      <c r="R11714">
        <v>6</v>
      </c>
    </row>
    <row r="11715" spans="1:18" x14ac:dyDescent="0.25">
      <c r="A11715" s="9">
        <v>11714</v>
      </c>
      <c r="B11715" s="9">
        <v>5149</v>
      </c>
      <c r="C11715" t="s">
        <v>13</v>
      </c>
      <c r="D11715" s="9">
        <v>1</v>
      </c>
      <c r="E11715" s="13">
        <v>42091</v>
      </c>
      <c r="F11715" s="6">
        <v>0.61724537037037042</v>
      </c>
      <c r="G11715" t="s">
        <v>204</v>
      </c>
      <c r="H11715" s="12">
        <v>12.5</v>
      </c>
      <c r="I11715" t="s">
        <v>139</v>
      </c>
      <c r="J11715" t="s">
        <v>140</v>
      </c>
      <c r="K11715" t="s">
        <v>122</v>
      </c>
      <c r="L11715" s="12">
        <v>12.5</v>
      </c>
      <c r="M11715" t="s">
        <v>231</v>
      </c>
      <c r="N11715" t="s">
        <v>220</v>
      </c>
      <c r="O11715">
        <v>3</v>
      </c>
      <c r="P11715">
        <v>14</v>
      </c>
      <c r="Q11715">
        <v>28</v>
      </c>
      <c r="R11715">
        <v>6</v>
      </c>
    </row>
    <row r="11716" spans="1:18" x14ac:dyDescent="0.25">
      <c r="A11716" s="9">
        <v>11715</v>
      </c>
      <c r="B11716" s="9">
        <v>5149</v>
      </c>
      <c r="C11716" t="s">
        <v>64</v>
      </c>
      <c r="D11716" s="9">
        <v>1</v>
      </c>
      <c r="E11716" s="13">
        <v>42091</v>
      </c>
      <c r="F11716" s="6">
        <v>0.61724537037037042</v>
      </c>
      <c r="G11716" t="s">
        <v>203</v>
      </c>
      <c r="H11716" s="12">
        <v>12.5</v>
      </c>
      <c r="I11716" t="s">
        <v>167</v>
      </c>
      <c r="J11716" t="s">
        <v>168</v>
      </c>
      <c r="K11716" t="s">
        <v>147</v>
      </c>
      <c r="L11716" s="12">
        <v>12.5</v>
      </c>
      <c r="M11716" t="s">
        <v>231</v>
      </c>
      <c r="N11716" t="s">
        <v>220</v>
      </c>
      <c r="O11716">
        <v>3</v>
      </c>
      <c r="P11716">
        <v>14</v>
      </c>
      <c r="Q11716">
        <v>28</v>
      </c>
      <c r="R11716">
        <v>6</v>
      </c>
    </row>
    <row r="11717" spans="1:18" x14ac:dyDescent="0.25">
      <c r="A11717" s="9">
        <v>11716</v>
      </c>
      <c r="B11717" s="9">
        <v>5149</v>
      </c>
      <c r="C11717" t="s">
        <v>60</v>
      </c>
      <c r="D11717" s="9">
        <v>1</v>
      </c>
      <c r="E11717" s="13">
        <v>42091</v>
      </c>
      <c r="F11717" s="6">
        <v>0.61724537037037042</v>
      </c>
      <c r="G11717" t="s">
        <v>203</v>
      </c>
      <c r="H11717" s="12">
        <v>12.5</v>
      </c>
      <c r="I11717" t="s">
        <v>192</v>
      </c>
      <c r="J11717" t="s">
        <v>193</v>
      </c>
      <c r="K11717" t="s">
        <v>175</v>
      </c>
      <c r="L11717" s="12">
        <v>12.5</v>
      </c>
      <c r="M11717" t="s">
        <v>231</v>
      </c>
      <c r="N11717" t="s">
        <v>220</v>
      </c>
      <c r="O11717">
        <v>3</v>
      </c>
      <c r="P11717">
        <v>14</v>
      </c>
      <c r="Q11717">
        <v>28</v>
      </c>
      <c r="R11717">
        <v>6</v>
      </c>
    </row>
    <row r="11718" spans="1:18" x14ac:dyDescent="0.25">
      <c r="A11718" s="9">
        <v>11717</v>
      </c>
      <c r="B11718" s="9">
        <v>5149</v>
      </c>
      <c r="C11718" t="s">
        <v>38</v>
      </c>
      <c r="D11718" s="9">
        <v>1</v>
      </c>
      <c r="E11718" s="13">
        <v>42091</v>
      </c>
      <c r="F11718" s="6">
        <v>0.61724537037037042</v>
      </c>
      <c r="G11718" t="s">
        <v>208</v>
      </c>
      <c r="H11718" s="12">
        <v>25.5</v>
      </c>
      <c r="I11718" t="s">
        <v>142</v>
      </c>
      <c r="J11718" t="s">
        <v>143</v>
      </c>
      <c r="K11718" t="s">
        <v>122</v>
      </c>
      <c r="L11718" s="12">
        <v>25.5</v>
      </c>
      <c r="M11718" t="s">
        <v>231</v>
      </c>
      <c r="N11718" t="s">
        <v>220</v>
      </c>
      <c r="O11718">
        <v>3</v>
      </c>
      <c r="P11718">
        <v>14</v>
      </c>
      <c r="Q11718">
        <v>28</v>
      </c>
      <c r="R11718">
        <v>6</v>
      </c>
    </row>
    <row r="11719" spans="1:18" x14ac:dyDescent="0.25">
      <c r="A11719" s="9">
        <v>11718</v>
      </c>
      <c r="B11719" s="9">
        <v>5150</v>
      </c>
      <c r="C11719" t="s">
        <v>45</v>
      </c>
      <c r="D11719" s="9">
        <v>1</v>
      </c>
      <c r="E11719" s="13">
        <v>42091</v>
      </c>
      <c r="F11719" s="6">
        <v>0.63059027777777776</v>
      </c>
      <c r="G11719" t="s">
        <v>205</v>
      </c>
      <c r="H11719" s="12">
        <v>20.5</v>
      </c>
      <c r="I11719" t="s">
        <v>124</v>
      </c>
      <c r="J11719" t="s">
        <v>125</v>
      </c>
      <c r="K11719" t="s">
        <v>122</v>
      </c>
      <c r="L11719" s="12">
        <v>20.5</v>
      </c>
      <c r="M11719" t="s">
        <v>231</v>
      </c>
      <c r="N11719" t="s">
        <v>220</v>
      </c>
      <c r="O11719">
        <v>3</v>
      </c>
      <c r="P11719">
        <v>15</v>
      </c>
      <c r="Q11719">
        <v>28</v>
      </c>
      <c r="R11719">
        <v>6</v>
      </c>
    </row>
    <row r="11720" spans="1:18" x14ac:dyDescent="0.25">
      <c r="A11720" s="9">
        <v>11719</v>
      </c>
      <c r="B11720" s="9">
        <v>5150</v>
      </c>
      <c r="C11720" t="s">
        <v>13</v>
      </c>
      <c r="D11720" s="9">
        <v>1</v>
      </c>
      <c r="E11720" s="13">
        <v>42091</v>
      </c>
      <c r="F11720" s="6">
        <v>0.63059027777777776</v>
      </c>
      <c r="G11720" t="s">
        <v>204</v>
      </c>
      <c r="H11720" s="12">
        <v>12.5</v>
      </c>
      <c r="I11720" t="s">
        <v>139</v>
      </c>
      <c r="J11720" t="s">
        <v>140</v>
      </c>
      <c r="K11720" t="s">
        <v>122</v>
      </c>
      <c r="L11720" s="12">
        <v>12.5</v>
      </c>
      <c r="M11720" t="s">
        <v>231</v>
      </c>
      <c r="N11720" t="s">
        <v>220</v>
      </c>
      <c r="O11720">
        <v>3</v>
      </c>
      <c r="P11720">
        <v>15</v>
      </c>
      <c r="Q11720">
        <v>28</v>
      </c>
      <c r="R11720">
        <v>6</v>
      </c>
    </row>
    <row r="11721" spans="1:18" x14ac:dyDescent="0.25">
      <c r="A11721" s="9">
        <v>11720</v>
      </c>
      <c r="B11721" s="9">
        <v>5151</v>
      </c>
      <c r="C11721" t="s">
        <v>16</v>
      </c>
      <c r="D11721" s="9">
        <v>1</v>
      </c>
      <c r="E11721" s="13">
        <v>42091</v>
      </c>
      <c r="F11721" s="6">
        <v>0.63083333333333336</v>
      </c>
      <c r="G11721" t="s">
        <v>204</v>
      </c>
      <c r="H11721" s="12">
        <v>16.75</v>
      </c>
      <c r="I11721" t="s">
        <v>101</v>
      </c>
      <c r="J11721" t="s">
        <v>102</v>
      </c>
      <c r="K11721" t="s">
        <v>103</v>
      </c>
      <c r="L11721" s="12">
        <v>16.75</v>
      </c>
      <c r="M11721" t="s">
        <v>231</v>
      </c>
      <c r="N11721" t="s">
        <v>220</v>
      </c>
      <c r="O11721">
        <v>3</v>
      </c>
      <c r="P11721">
        <v>15</v>
      </c>
      <c r="Q11721">
        <v>28</v>
      </c>
      <c r="R11721">
        <v>6</v>
      </c>
    </row>
    <row r="11722" spans="1:18" x14ac:dyDescent="0.25">
      <c r="A11722" s="9">
        <v>11721</v>
      </c>
      <c r="B11722" s="9">
        <v>5151</v>
      </c>
      <c r="C11722" t="s">
        <v>24</v>
      </c>
      <c r="D11722" s="9">
        <v>1</v>
      </c>
      <c r="E11722" s="13">
        <v>42091</v>
      </c>
      <c r="F11722" s="6">
        <v>0.63083333333333336</v>
      </c>
      <c r="G11722" t="s">
        <v>203</v>
      </c>
      <c r="H11722" s="12">
        <v>9.75</v>
      </c>
      <c r="I11722" t="s">
        <v>139</v>
      </c>
      <c r="J11722" t="s">
        <v>140</v>
      </c>
      <c r="K11722" t="s">
        <v>122</v>
      </c>
      <c r="L11722" s="12">
        <v>9.75</v>
      </c>
      <c r="M11722" t="s">
        <v>231</v>
      </c>
      <c r="N11722" t="s">
        <v>220</v>
      </c>
      <c r="O11722">
        <v>3</v>
      </c>
      <c r="P11722">
        <v>15</v>
      </c>
      <c r="Q11722">
        <v>28</v>
      </c>
      <c r="R11722">
        <v>6</v>
      </c>
    </row>
    <row r="11723" spans="1:18" x14ac:dyDescent="0.25">
      <c r="A11723" s="9">
        <v>11722</v>
      </c>
      <c r="B11723" s="9">
        <v>5151</v>
      </c>
      <c r="C11723" t="s">
        <v>34</v>
      </c>
      <c r="D11723" s="9">
        <v>1</v>
      </c>
      <c r="E11723" s="13">
        <v>42091</v>
      </c>
      <c r="F11723" s="6">
        <v>0.63083333333333336</v>
      </c>
      <c r="G11723" t="s">
        <v>204</v>
      </c>
      <c r="H11723" s="12">
        <v>16</v>
      </c>
      <c r="I11723" t="s">
        <v>195</v>
      </c>
      <c r="J11723" t="s">
        <v>196</v>
      </c>
      <c r="K11723" t="s">
        <v>175</v>
      </c>
      <c r="L11723" s="12">
        <v>16</v>
      </c>
      <c r="M11723" t="s">
        <v>231</v>
      </c>
      <c r="N11723" t="s">
        <v>220</v>
      </c>
      <c r="O11723">
        <v>3</v>
      </c>
      <c r="P11723">
        <v>15</v>
      </c>
      <c r="Q11723">
        <v>28</v>
      </c>
      <c r="R11723">
        <v>6</v>
      </c>
    </row>
    <row r="11724" spans="1:18" x14ac:dyDescent="0.25">
      <c r="A11724" s="9">
        <v>11723</v>
      </c>
      <c r="B11724" s="9">
        <v>5152</v>
      </c>
      <c r="C11724" t="s">
        <v>73</v>
      </c>
      <c r="D11724" s="9">
        <v>1</v>
      </c>
      <c r="E11724" s="13">
        <v>42091</v>
      </c>
      <c r="F11724" s="6">
        <v>0.63520833333333337</v>
      </c>
      <c r="G11724" t="s">
        <v>204</v>
      </c>
      <c r="H11724" s="12">
        <v>16</v>
      </c>
      <c r="I11724" t="s">
        <v>180</v>
      </c>
      <c r="J11724" t="s">
        <v>181</v>
      </c>
      <c r="K11724" t="s">
        <v>175</v>
      </c>
      <c r="L11724" s="12">
        <v>16</v>
      </c>
      <c r="M11724" t="s">
        <v>231</v>
      </c>
      <c r="N11724" t="s">
        <v>220</v>
      </c>
      <c r="O11724">
        <v>3</v>
      </c>
      <c r="P11724">
        <v>15</v>
      </c>
      <c r="Q11724">
        <v>28</v>
      </c>
      <c r="R11724">
        <v>6</v>
      </c>
    </row>
    <row r="11725" spans="1:18" x14ac:dyDescent="0.25">
      <c r="A11725" s="9">
        <v>11724</v>
      </c>
      <c r="B11725" s="9">
        <v>5152</v>
      </c>
      <c r="C11725" t="s">
        <v>86</v>
      </c>
      <c r="D11725" s="9">
        <v>1</v>
      </c>
      <c r="E11725" s="13">
        <v>42091</v>
      </c>
      <c r="F11725" s="6">
        <v>0.63520833333333337</v>
      </c>
      <c r="G11725" t="s">
        <v>204</v>
      </c>
      <c r="H11725" s="12">
        <v>16</v>
      </c>
      <c r="I11725" t="s">
        <v>186</v>
      </c>
      <c r="J11725" t="s">
        <v>187</v>
      </c>
      <c r="K11725" t="s">
        <v>175</v>
      </c>
      <c r="L11725" s="12">
        <v>16</v>
      </c>
      <c r="M11725" t="s">
        <v>231</v>
      </c>
      <c r="N11725" t="s">
        <v>220</v>
      </c>
      <c r="O11725">
        <v>3</v>
      </c>
      <c r="P11725">
        <v>15</v>
      </c>
      <c r="Q11725">
        <v>28</v>
      </c>
      <c r="R11725">
        <v>6</v>
      </c>
    </row>
    <row r="11726" spans="1:18" x14ac:dyDescent="0.25">
      <c r="A11726" s="9">
        <v>11725</v>
      </c>
      <c r="B11726" s="9">
        <v>5152</v>
      </c>
      <c r="C11726" t="s">
        <v>11</v>
      </c>
      <c r="D11726" s="9">
        <v>1</v>
      </c>
      <c r="E11726" s="13">
        <v>42091</v>
      </c>
      <c r="F11726" s="6">
        <v>0.63520833333333337</v>
      </c>
      <c r="G11726" t="s">
        <v>205</v>
      </c>
      <c r="H11726" s="12">
        <v>20.75</v>
      </c>
      <c r="I11726" t="s">
        <v>167</v>
      </c>
      <c r="J11726" t="s">
        <v>168</v>
      </c>
      <c r="K11726" t="s">
        <v>147</v>
      </c>
      <c r="L11726" s="12">
        <v>20.75</v>
      </c>
      <c r="M11726" t="s">
        <v>231</v>
      </c>
      <c r="N11726" t="s">
        <v>220</v>
      </c>
      <c r="O11726">
        <v>3</v>
      </c>
      <c r="P11726">
        <v>15</v>
      </c>
      <c r="Q11726">
        <v>28</v>
      </c>
      <c r="R11726">
        <v>6</v>
      </c>
    </row>
    <row r="11727" spans="1:18" x14ac:dyDescent="0.25">
      <c r="A11727" s="9">
        <v>11726</v>
      </c>
      <c r="B11727" s="9">
        <v>5153</v>
      </c>
      <c r="C11727" t="s">
        <v>7</v>
      </c>
      <c r="D11727" s="9">
        <v>1</v>
      </c>
      <c r="E11727" s="13">
        <v>42091</v>
      </c>
      <c r="F11727" s="6">
        <v>0.64131944444444444</v>
      </c>
      <c r="G11727" t="s">
        <v>205</v>
      </c>
      <c r="H11727" s="12">
        <v>18.5</v>
      </c>
      <c r="I11727" t="s">
        <v>173</v>
      </c>
      <c r="J11727" t="s">
        <v>174</v>
      </c>
      <c r="K11727" t="s">
        <v>175</v>
      </c>
      <c r="L11727" s="12">
        <v>18.5</v>
      </c>
      <c r="M11727" t="s">
        <v>231</v>
      </c>
      <c r="N11727" t="s">
        <v>220</v>
      </c>
      <c r="O11727">
        <v>3</v>
      </c>
      <c r="P11727">
        <v>15</v>
      </c>
      <c r="Q11727">
        <v>28</v>
      </c>
      <c r="R11727">
        <v>6</v>
      </c>
    </row>
    <row r="11728" spans="1:18" x14ac:dyDescent="0.25">
      <c r="A11728" s="9">
        <v>11727</v>
      </c>
      <c r="B11728" s="9">
        <v>5154</v>
      </c>
      <c r="C11728" t="s">
        <v>18</v>
      </c>
      <c r="D11728" s="9">
        <v>1</v>
      </c>
      <c r="E11728" s="13">
        <v>42091</v>
      </c>
      <c r="F11728" s="6">
        <v>0.65975694444444444</v>
      </c>
      <c r="G11728" t="s">
        <v>204</v>
      </c>
      <c r="H11728" s="12">
        <v>16.5</v>
      </c>
      <c r="I11728" t="s">
        <v>152</v>
      </c>
      <c r="J11728" t="s">
        <v>153</v>
      </c>
      <c r="K11728" t="s">
        <v>147</v>
      </c>
      <c r="L11728" s="12">
        <v>16.5</v>
      </c>
      <c r="M11728" t="s">
        <v>231</v>
      </c>
      <c r="N11728" t="s">
        <v>220</v>
      </c>
      <c r="O11728">
        <v>3</v>
      </c>
      <c r="P11728">
        <v>15</v>
      </c>
      <c r="Q11728">
        <v>28</v>
      </c>
      <c r="R11728">
        <v>6</v>
      </c>
    </row>
    <row r="11729" spans="1:18" x14ac:dyDescent="0.25">
      <c r="A11729" s="9">
        <v>11728</v>
      </c>
      <c r="B11729" s="9">
        <v>5154</v>
      </c>
      <c r="C11729" t="s">
        <v>13</v>
      </c>
      <c r="D11729" s="9">
        <v>1</v>
      </c>
      <c r="E11729" s="13">
        <v>42091</v>
      </c>
      <c r="F11729" s="6">
        <v>0.65975694444444444</v>
      </c>
      <c r="G11729" t="s">
        <v>204</v>
      </c>
      <c r="H11729" s="12">
        <v>12.5</v>
      </c>
      <c r="I11729" t="s">
        <v>139</v>
      </c>
      <c r="J11729" t="s">
        <v>140</v>
      </c>
      <c r="K11729" t="s">
        <v>122</v>
      </c>
      <c r="L11729" s="12">
        <v>12.5</v>
      </c>
      <c r="M11729" t="s">
        <v>231</v>
      </c>
      <c r="N11729" t="s">
        <v>220</v>
      </c>
      <c r="O11729">
        <v>3</v>
      </c>
      <c r="P11729">
        <v>15</v>
      </c>
      <c r="Q11729">
        <v>28</v>
      </c>
      <c r="R11729">
        <v>6</v>
      </c>
    </row>
    <row r="11730" spans="1:18" x14ac:dyDescent="0.25">
      <c r="A11730" s="9">
        <v>11729</v>
      </c>
      <c r="B11730" s="9">
        <v>5154</v>
      </c>
      <c r="C11730" t="s">
        <v>79</v>
      </c>
      <c r="D11730" s="9">
        <v>1</v>
      </c>
      <c r="E11730" s="13">
        <v>42091</v>
      </c>
      <c r="F11730" s="6">
        <v>0.65975694444444444</v>
      </c>
      <c r="G11730" t="s">
        <v>204</v>
      </c>
      <c r="H11730" s="12">
        <v>16.5</v>
      </c>
      <c r="I11730" t="s">
        <v>192</v>
      </c>
      <c r="J11730" t="s">
        <v>193</v>
      </c>
      <c r="K11730" t="s">
        <v>175</v>
      </c>
      <c r="L11730" s="12">
        <v>16.5</v>
      </c>
      <c r="M11730" t="s">
        <v>231</v>
      </c>
      <c r="N11730" t="s">
        <v>220</v>
      </c>
      <c r="O11730">
        <v>3</v>
      </c>
      <c r="P11730">
        <v>15</v>
      </c>
      <c r="Q11730">
        <v>28</v>
      </c>
      <c r="R11730">
        <v>6</v>
      </c>
    </row>
    <row r="11731" spans="1:18" x14ac:dyDescent="0.25">
      <c r="A11731" s="9">
        <v>11730</v>
      </c>
      <c r="B11731" s="9">
        <v>5155</v>
      </c>
      <c r="C11731" t="s">
        <v>48</v>
      </c>
      <c r="D11731" s="9">
        <v>1</v>
      </c>
      <c r="E11731" s="13">
        <v>42091</v>
      </c>
      <c r="F11731" s="6">
        <v>0.66901620370370374</v>
      </c>
      <c r="G11731" t="s">
        <v>204</v>
      </c>
      <c r="H11731" s="12">
        <v>16</v>
      </c>
      <c r="I11731" t="s">
        <v>189</v>
      </c>
      <c r="J11731" t="s">
        <v>190</v>
      </c>
      <c r="K11731" t="s">
        <v>175</v>
      </c>
      <c r="L11731" s="12">
        <v>16</v>
      </c>
      <c r="M11731" t="s">
        <v>231</v>
      </c>
      <c r="N11731" t="s">
        <v>220</v>
      </c>
      <c r="O11731">
        <v>3</v>
      </c>
      <c r="P11731">
        <v>16</v>
      </c>
      <c r="Q11731">
        <v>28</v>
      </c>
      <c r="R11731">
        <v>6</v>
      </c>
    </row>
    <row r="11732" spans="1:18" x14ac:dyDescent="0.25">
      <c r="A11732" s="9">
        <v>11731</v>
      </c>
      <c r="B11732" s="9">
        <v>5155</v>
      </c>
      <c r="C11732" t="s">
        <v>79</v>
      </c>
      <c r="D11732" s="9">
        <v>1</v>
      </c>
      <c r="E11732" s="13">
        <v>42091</v>
      </c>
      <c r="F11732" s="6">
        <v>0.66901620370370374</v>
      </c>
      <c r="G11732" t="s">
        <v>204</v>
      </c>
      <c r="H11732" s="12">
        <v>16.5</v>
      </c>
      <c r="I11732" t="s">
        <v>192</v>
      </c>
      <c r="J11732" t="s">
        <v>193</v>
      </c>
      <c r="K11732" t="s">
        <v>175</v>
      </c>
      <c r="L11732" s="12">
        <v>16.5</v>
      </c>
      <c r="M11732" t="s">
        <v>231</v>
      </c>
      <c r="N11732" t="s">
        <v>220</v>
      </c>
      <c r="O11732">
        <v>3</v>
      </c>
      <c r="P11732">
        <v>16</v>
      </c>
      <c r="Q11732">
        <v>28</v>
      </c>
      <c r="R11732">
        <v>6</v>
      </c>
    </row>
    <row r="11733" spans="1:18" x14ac:dyDescent="0.25">
      <c r="A11733" s="9">
        <v>11732</v>
      </c>
      <c r="B11733" s="9">
        <v>5156</v>
      </c>
      <c r="C11733" t="s">
        <v>16</v>
      </c>
      <c r="D11733" s="9">
        <v>1</v>
      </c>
      <c r="E11733" s="13">
        <v>42091</v>
      </c>
      <c r="F11733" s="6">
        <v>0.67190972222222223</v>
      </c>
      <c r="G11733" t="s">
        <v>204</v>
      </c>
      <c r="H11733" s="12">
        <v>16.75</v>
      </c>
      <c r="I11733" t="s">
        <v>101</v>
      </c>
      <c r="J11733" t="s">
        <v>102</v>
      </c>
      <c r="K11733" t="s">
        <v>103</v>
      </c>
      <c r="L11733" s="12">
        <v>16.75</v>
      </c>
      <c r="M11733" t="s">
        <v>231</v>
      </c>
      <c r="N11733" t="s">
        <v>220</v>
      </c>
      <c r="O11733">
        <v>3</v>
      </c>
      <c r="P11733">
        <v>16</v>
      </c>
      <c r="Q11733">
        <v>28</v>
      </c>
      <c r="R11733">
        <v>6</v>
      </c>
    </row>
    <row r="11734" spans="1:18" x14ac:dyDescent="0.25">
      <c r="A11734" s="9">
        <v>11733</v>
      </c>
      <c r="B11734" s="9">
        <v>5156</v>
      </c>
      <c r="C11734" t="s">
        <v>6</v>
      </c>
      <c r="D11734" s="9">
        <v>1</v>
      </c>
      <c r="E11734" s="13">
        <v>42091</v>
      </c>
      <c r="F11734" s="6">
        <v>0.67190972222222223</v>
      </c>
      <c r="G11734" t="s">
        <v>203</v>
      </c>
      <c r="H11734" s="12">
        <v>12</v>
      </c>
      <c r="I11734" t="s">
        <v>120</v>
      </c>
      <c r="J11734" t="s">
        <v>121</v>
      </c>
      <c r="K11734" t="s">
        <v>122</v>
      </c>
      <c r="L11734" s="12">
        <v>12</v>
      </c>
      <c r="M11734" t="s">
        <v>231</v>
      </c>
      <c r="N11734" t="s">
        <v>220</v>
      </c>
      <c r="O11734">
        <v>3</v>
      </c>
      <c r="P11734">
        <v>16</v>
      </c>
      <c r="Q11734">
        <v>28</v>
      </c>
      <c r="R11734">
        <v>6</v>
      </c>
    </row>
    <row r="11735" spans="1:18" x14ac:dyDescent="0.25">
      <c r="A11735" s="9">
        <v>11734</v>
      </c>
      <c r="B11735" s="9">
        <v>5156</v>
      </c>
      <c r="C11735" t="s">
        <v>11</v>
      </c>
      <c r="D11735" s="9">
        <v>1</v>
      </c>
      <c r="E11735" s="13">
        <v>42091</v>
      </c>
      <c r="F11735" s="6">
        <v>0.67190972222222223</v>
      </c>
      <c r="G11735" t="s">
        <v>205</v>
      </c>
      <c r="H11735" s="12">
        <v>20.75</v>
      </c>
      <c r="I11735" t="s">
        <v>167</v>
      </c>
      <c r="J11735" t="s">
        <v>168</v>
      </c>
      <c r="K11735" t="s">
        <v>147</v>
      </c>
      <c r="L11735" s="12">
        <v>20.75</v>
      </c>
      <c r="M11735" t="s">
        <v>231</v>
      </c>
      <c r="N11735" t="s">
        <v>220</v>
      </c>
      <c r="O11735">
        <v>3</v>
      </c>
      <c r="P11735">
        <v>16</v>
      </c>
      <c r="Q11735">
        <v>28</v>
      </c>
      <c r="R11735">
        <v>6</v>
      </c>
    </row>
    <row r="11736" spans="1:18" x14ac:dyDescent="0.25">
      <c r="A11736" s="9">
        <v>11735</v>
      </c>
      <c r="B11736" s="9">
        <v>5156</v>
      </c>
      <c r="C11736" t="s">
        <v>8</v>
      </c>
      <c r="D11736" s="9">
        <v>1</v>
      </c>
      <c r="E11736" s="13">
        <v>42091</v>
      </c>
      <c r="F11736" s="6">
        <v>0.67190972222222223</v>
      </c>
      <c r="G11736" t="s">
        <v>205</v>
      </c>
      <c r="H11736" s="12">
        <v>20.75</v>
      </c>
      <c r="I11736" t="s">
        <v>117</v>
      </c>
      <c r="J11736" t="s">
        <v>118</v>
      </c>
      <c r="K11736" t="s">
        <v>103</v>
      </c>
      <c r="L11736" s="12">
        <v>20.75</v>
      </c>
      <c r="M11736" t="s">
        <v>231</v>
      </c>
      <c r="N11736" t="s">
        <v>220</v>
      </c>
      <c r="O11736">
        <v>3</v>
      </c>
      <c r="P11736">
        <v>16</v>
      </c>
      <c r="Q11736">
        <v>28</v>
      </c>
      <c r="R11736">
        <v>6</v>
      </c>
    </row>
    <row r="11737" spans="1:18" x14ac:dyDescent="0.25">
      <c r="A11737" s="9">
        <v>11736</v>
      </c>
      <c r="B11737" s="9">
        <v>5157</v>
      </c>
      <c r="C11737" t="s">
        <v>6</v>
      </c>
      <c r="D11737" s="9">
        <v>1</v>
      </c>
      <c r="E11737" s="13">
        <v>42091</v>
      </c>
      <c r="F11737" s="6">
        <v>0.67321759259259262</v>
      </c>
      <c r="G11737" t="s">
        <v>203</v>
      </c>
      <c r="H11737" s="12">
        <v>12</v>
      </c>
      <c r="I11737" t="s">
        <v>120</v>
      </c>
      <c r="J11737" t="s">
        <v>121</v>
      </c>
      <c r="K11737" t="s">
        <v>122</v>
      </c>
      <c r="L11737" s="12">
        <v>12</v>
      </c>
      <c r="M11737" t="s">
        <v>231</v>
      </c>
      <c r="N11737" t="s">
        <v>220</v>
      </c>
      <c r="O11737">
        <v>3</v>
      </c>
      <c r="P11737">
        <v>16</v>
      </c>
      <c r="Q11737">
        <v>28</v>
      </c>
      <c r="R11737">
        <v>6</v>
      </c>
    </row>
    <row r="11738" spans="1:18" x14ac:dyDescent="0.25">
      <c r="A11738" s="9">
        <v>11737</v>
      </c>
      <c r="B11738" s="9">
        <v>5157</v>
      </c>
      <c r="C11738" t="s">
        <v>13</v>
      </c>
      <c r="D11738" s="9">
        <v>1</v>
      </c>
      <c r="E11738" s="13">
        <v>42091</v>
      </c>
      <c r="F11738" s="6">
        <v>0.67321759259259262</v>
      </c>
      <c r="G11738" t="s">
        <v>204</v>
      </c>
      <c r="H11738" s="12">
        <v>12.5</v>
      </c>
      <c r="I11738" t="s">
        <v>139</v>
      </c>
      <c r="J11738" t="s">
        <v>140</v>
      </c>
      <c r="K11738" t="s">
        <v>122</v>
      </c>
      <c r="L11738" s="12">
        <v>12.5</v>
      </c>
      <c r="M11738" t="s">
        <v>231</v>
      </c>
      <c r="N11738" t="s">
        <v>220</v>
      </c>
      <c r="O11738">
        <v>3</v>
      </c>
      <c r="P11738">
        <v>16</v>
      </c>
      <c r="Q11738">
        <v>28</v>
      </c>
      <c r="R11738">
        <v>6</v>
      </c>
    </row>
    <row r="11739" spans="1:18" x14ac:dyDescent="0.25">
      <c r="A11739" s="9">
        <v>11738</v>
      </c>
      <c r="B11739" s="9">
        <v>5158</v>
      </c>
      <c r="C11739" t="s">
        <v>12</v>
      </c>
      <c r="D11739" s="9">
        <v>1</v>
      </c>
      <c r="E11739" s="13">
        <v>42091</v>
      </c>
      <c r="F11739" s="6">
        <v>0.67820601851851847</v>
      </c>
      <c r="G11739" t="s">
        <v>205</v>
      </c>
      <c r="H11739" s="12">
        <v>20.75</v>
      </c>
      <c r="I11739" t="s">
        <v>101</v>
      </c>
      <c r="J11739" t="s">
        <v>102</v>
      </c>
      <c r="K11739" t="s">
        <v>103</v>
      </c>
      <c r="L11739" s="12">
        <v>20.75</v>
      </c>
      <c r="M11739" t="s">
        <v>231</v>
      </c>
      <c r="N11739" t="s">
        <v>220</v>
      </c>
      <c r="O11739">
        <v>3</v>
      </c>
      <c r="P11739">
        <v>16</v>
      </c>
      <c r="Q11739">
        <v>28</v>
      </c>
      <c r="R11739">
        <v>6</v>
      </c>
    </row>
    <row r="11740" spans="1:18" x14ac:dyDescent="0.25">
      <c r="A11740" s="9">
        <v>11739</v>
      </c>
      <c r="B11740" s="9">
        <v>5158</v>
      </c>
      <c r="C11740" t="s">
        <v>89</v>
      </c>
      <c r="D11740" s="9">
        <v>1</v>
      </c>
      <c r="E11740" s="13">
        <v>42091</v>
      </c>
      <c r="F11740" s="6">
        <v>0.67820601851851847</v>
      </c>
      <c r="G11740" t="s">
        <v>203</v>
      </c>
      <c r="H11740" s="12">
        <v>12.5</v>
      </c>
      <c r="I11740" t="s">
        <v>152</v>
      </c>
      <c r="J11740" t="s">
        <v>153</v>
      </c>
      <c r="K11740" t="s">
        <v>147</v>
      </c>
      <c r="L11740" s="12">
        <v>12.5</v>
      </c>
      <c r="M11740" t="s">
        <v>231</v>
      </c>
      <c r="N11740" t="s">
        <v>220</v>
      </c>
      <c r="O11740">
        <v>3</v>
      </c>
      <c r="P11740">
        <v>16</v>
      </c>
      <c r="Q11740">
        <v>28</v>
      </c>
      <c r="R11740">
        <v>6</v>
      </c>
    </row>
    <row r="11741" spans="1:18" x14ac:dyDescent="0.25">
      <c r="A11741" s="9">
        <v>11740</v>
      </c>
      <c r="B11741" s="9">
        <v>5158</v>
      </c>
      <c r="C11741" t="s">
        <v>68</v>
      </c>
      <c r="D11741" s="9">
        <v>1</v>
      </c>
      <c r="E11741" s="13">
        <v>42091</v>
      </c>
      <c r="F11741" s="6">
        <v>0.67820601851851847</v>
      </c>
      <c r="G11741" t="s">
        <v>205</v>
      </c>
      <c r="H11741" s="12">
        <v>17.5</v>
      </c>
      <c r="I11741" t="s">
        <v>136</v>
      </c>
      <c r="J11741" t="s">
        <v>137</v>
      </c>
      <c r="K11741" t="s">
        <v>122</v>
      </c>
      <c r="L11741" s="12">
        <v>17.5</v>
      </c>
      <c r="M11741" t="s">
        <v>231</v>
      </c>
      <c r="N11741" t="s">
        <v>220</v>
      </c>
      <c r="O11741">
        <v>3</v>
      </c>
      <c r="P11741">
        <v>16</v>
      </c>
      <c r="Q11741">
        <v>28</v>
      </c>
      <c r="R11741">
        <v>6</v>
      </c>
    </row>
    <row r="11742" spans="1:18" x14ac:dyDescent="0.25">
      <c r="A11742" s="9">
        <v>11741</v>
      </c>
      <c r="B11742" s="9">
        <v>5159</v>
      </c>
      <c r="C11742" t="s">
        <v>63</v>
      </c>
      <c r="D11742" s="9">
        <v>1</v>
      </c>
      <c r="E11742" s="13">
        <v>42091</v>
      </c>
      <c r="F11742" s="6">
        <v>0.69346064814814812</v>
      </c>
      <c r="G11742" t="s">
        <v>204</v>
      </c>
      <c r="H11742" s="12">
        <v>16.5</v>
      </c>
      <c r="I11742" t="s">
        <v>167</v>
      </c>
      <c r="J11742" t="s">
        <v>168</v>
      </c>
      <c r="K11742" t="s">
        <v>147</v>
      </c>
      <c r="L11742" s="12">
        <v>16.5</v>
      </c>
      <c r="M11742" t="s">
        <v>231</v>
      </c>
      <c r="N11742" t="s">
        <v>220</v>
      </c>
      <c r="O11742">
        <v>3</v>
      </c>
      <c r="P11742">
        <v>16</v>
      </c>
      <c r="Q11742">
        <v>28</v>
      </c>
      <c r="R11742">
        <v>6</v>
      </c>
    </row>
    <row r="11743" spans="1:18" x14ac:dyDescent="0.25">
      <c r="A11743" s="9">
        <v>11742</v>
      </c>
      <c r="B11743" s="9">
        <v>5160</v>
      </c>
      <c r="C11743" t="s">
        <v>19</v>
      </c>
      <c r="D11743" s="9">
        <v>1</v>
      </c>
      <c r="E11743" s="13">
        <v>42091</v>
      </c>
      <c r="F11743" s="6">
        <v>0.70385416666666667</v>
      </c>
      <c r="G11743" t="s">
        <v>204</v>
      </c>
      <c r="H11743" s="12">
        <v>16.75</v>
      </c>
      <c r="I11743" t="s">
        <v>105</v>
      </c>
      <c r="J11743" t="s">
        <v>106</v>
      </c>
      <c r="K11743" t="s">
        <v>103</v>
      </c>
      <c r="L11743" s="12">
        <v>16.75</v>
      </c>
      <c r="M11743" t="s">
        <v>231</v>
      </c>
      <c r="N11743" t="s">
        <v>220</v>
      </c>
      <c r="O11743">
        <v>3</v>
      </c>
      <c r="P11743">
        <v>16</v>
      </c>
      <c r="Q11743">
        <v>28</v>
      </c>
      <c r="R11743">
        <v>6</v>
      </c>
    </row>
    <row r="11744" spans="1:18" x14ac:dyDescent="0.25">
      <c r="A11744" s="9">
        <v>11743</v>
      </c>
      <c r="B11744" s="9">
        <v>5160</v>
      </c>
      <c r="C11744" t="s">
        <v>10</v>
      </c>
      <c r="D11744" s="9">
        <v>1</v>
      </c>
      <c r="E11744" s="13">
        <v>42091</v>
      </c>
      <c r="F11744" s="6">
        <v>0.70385416666666667</v>
      </c>
      <c r="G11744" t="s">
        <v>204</v>
      </c>
      <c r="H11744" s="12">
        <v>16</v>
      </c>
      <c r="I11744" t="s">
        <v>124</v>
      </c>
      <c r="J11744" t="s">
        <v>125</v>
      </c>
      <c r="K11744" t="s">
        <v>122</v>
      </c>
      <c r="L11744" s="12">
        <v>16</v>
      </c>
      <c r="M11744" t="s">
        <v>231</v>
      </c>
      <c r="N11744" t="s">
        <v>220</v>
      </c>
      <c r="O11744">
        <v>3</v>
      </c>
      <c r="P11744">
        <v>16</v>
      </c>
      <c r="Q11744">
        <v>28</v>
      </c>
      <c r="R11744">
        <v>6</v>
      </c>
    </row>
    <row r="11745" spans="1:18" x14ac:dyDescent="0.25">
      <c r="A11745" s="9">
        <v>11744</v>
      </c>
      <c r="B11745" s="9">
        <v>5160</v>
      </c>
      <c r="C11745" t="s">
        <v>17</v>
      </c>
      <c r="D11745" s="9">
        <v>1</v>
      </c>
      <c r="E11745" s="13">
        <v>42091</v>
      </c>
      <c r="F11745" s="6">
        <v>0.70385416666666667</v>
      </c>
      <c r="G11745" t="s">
        <v>205</v>
      </c>
      <c r="H11745" s="12">
        <v>20.25</v>
      </c>
      <c r="I11745" t="s">
        <v>189</v>
      </c>
      <c r="J11745" t="s">
        <v>190</v>
      </c>
      <c r="K11745" t="s">
        <v>175</v>
      </c>
      <c r="L11745" s="12">
        <v>20.25</v>
      </c>
      <c r="M11745" t="s">
        <v>231</v>
      </c>
      <c r="N11745" t="s">
        <v>220</v>
      </c>
      <c r="O11745">
        <v>3</v>
      </c>
      <c r="P11745">
        <v>16</v>
      </c>
      <c r="Q11745">
        <v>28</v>
      </c>
      <c r="R11745">
        <v>6</v>
      </c>
    </row>
    <row r="11746" spans="1:18" x14ac:dyDescent="0.25">
      <c r="A11746" s="9">
        <v>11745</v>
      </c>
      <c r="B11746" s="9">
        <v>5160</v>
      </c>
      <c r="C11746" t="s">
        <v>35</v>
      </c>
      <c r="D11746" s="9">
        <v>1</v>
      </c>
      <c r="E11746" s="13">
        <v>42091</v>
      </c>
      <c r="F11746" s="6">
        <v>0.70385416666666667</v>
      </c>
      <c r="G11746" t="s">
        <v>205</v>
      </c>
      <c r="H11746" s="12">
        <v>20.25</v>
      </c>
      <c r="I11746" t="s">
        <v>161</v>
      </c>
      <c r="J11746" t="s">
        <v>162</v>
      </c>
      <c r="K11746" t="s">
        <v>147</v>
      </c>
      <c r="L11746" s="12">
        <v>20.25</v>
      </c>
      <c r="M11746" t="s">
        <v>231</v>
      </c>
      <c r="N11746" t="s">
        <v>220</v>
      </c>
      <c r="O11746">
        <v>3</v>
      </c>
      <c r="P11746">
        <v>16</v>
      </c>
      <c r="Q11746">
        <v>28</v>
      </c>
      <c r="R11746">
        <v>6</v>
      </c>
    </row>
    <row r="11747" spans="1:18" x14ac:dyDescent="0.25">
      <c r="A11747" s="9">
        <v>11746</v>
      </c>
      <c r="B11747" s="9">
        <v>5161</v>
      </c>
      <c r="C11747" t="s">
        <v>27</v>
      </c>
      <c r="D11747" s="9">
        <v>1</v>
      </c>
      <c r="E11747" s="13">
        <v>42091</v>
      </c>
      <c r="F11747" s="6">
        <v>0.70564814814814814</v>
      </c>
      <c r="G11747" t="s">
        <v>205</v>
      </c>
      <c r="H11747" s="12">
        <v>20.75</v>
      </c>
      <c r="I11747" t="s">
        <v>152</v>
      </c>
      <c r="J11747" t="s">
        <v>153</v>
      </c>
      <c r="K11747" t="s">
        <v>147</v>
      </c>
      <c r="L11747" s="12">
        <v>20.75</v>
      </c>
      <c r="M11747" t="s">
        <v>231</v>
      </c>
      <c r="N11747" t="s">
        <v>220</v>
      </c>
      <c r="O11747">
        <v>3</v>
      </c>
      <c r="P11747">
        <v>16</v>
      </c>
      <c r="Q11747">
        <v>28</v>
      </c>
      <c r="R11747">
        <v>6</v>
      </c>
    </row>
    <row r="11748" spans="1:18" x14ac:dyDescent="0.25">
      <c r="A11748" s="9">
        <v>11747</v>
      </c>
      <c r="B11748" s="9">
        <v>5161</v>
      </c>
      <c r="C11748" t="s">
        <v>59</v>
      </c>
      <c r="D11748" s="9">
        <v>1</v>
      </c>
      <c r="E11748" s="13">
        <v>42091</v>
      </c>
      <c r="F11748" s="6">
        <v>0.70564814814814814</v>
      </c>
      <c r="G11748" t="s">
        <v>205</v>
      </c>
      <c r="H11748" s="12">
        <v>20.75</v>
      </c>
      <c r="I11748" t="s">
        <v>164</v>
      </c>
      <c r="J11748" t="s">
        <v>165</v>
      </c>
      <c r="K11748" t="s">
        <v>147</v>
      </c>
      <c r="L11748" s="12">
        <v>20.75</v>
      </c>
      <c r="M11748" t="s">
        <v>231</v>
      </c>
      <c r="N11748" t="s">
        <v>220</v>
      </c>
      <c r="O11748">
        <v>3</v>
      </c>
      <c r="P11748">
        <v>16</v>
      </c>
      <c r="Q11748">
        <v>28</v>
      </c>
      <c r="R11748">
        <v>6</v>
      </c>
    </row>
    <row r="11749" spans="1:18" x14ac:dyDescent="0.25">
      <c r="A11749" s="9">
        <v>11748</v>
      </c>
      <c r="B11749" s="9">
        <v>5161</v>
      </c>
      <c r="C11749" t="s">
        <v>63</v>
      </c>
      <c r="D11749" s="9">
        <v>1</v>
      </c>
      <c r="E11749" s="13">
        <v>42091</v>
      </c>
      <c r="F11749" s="6">
        <v>0.70564814814814814</v>
      </c>
      <c r="G11749" t="s">
        <v>204</v>
      </c>
      <c r="H11749" s="12">
        <v>16.5</v>
      </c>
      <c r="I11749" t="s">
        <v>167</v>
      </c>
      <c r="J11749" t="s">
        <v>168</v>
      </c>
      <c r="K11749" t="s">
        <v>147</v>
      </c>
      <c r="L11749" s="12">
        <v>16.5</v>
      </c>
      <c r="M11749" t="s">
        <v>231</v>
      </c>
      <c r="N11749" t="s">
        <v>220</v>
      </c>
      <c r="O11749">
        <v>3</v>
      </c>
      <c r="P11749">
        <v>16</v>
      </c>
      <c r="Q11749">
        <v>28</v>
      </c>
      <c r="R11749">
        <v>6</v>
      </c>
    </row>
    <row r="11750" spans="1:18" x14ac:dyDescent="0.25">
      <c r="A11750" s="9">
        <v>11749</v>
      </c>
      <c r="B11750" s="9">
        <v>5161</v>
      </c>
      <c r="C11750" t="s">
        <v>79</v>
      </c>
      <c r="D11750" s="9">
        <v>1</v>
      </c>
      <c r="E11750" s="13">
        <v>42091</v>
      </c>
      <c r="F11750" s="6">
        <v>0.70564814814814814</v>
      </c>
      <c r="G11750" t="s">
        <v>204</v>
      </c>
      <c r="H11750" s="12">
        <v>16.5</v>
      </c>
      <c r="I11750" t="s">
        <v>192</v>
      </c>
      <c r="J11750" t="s">
        <v>193</v>
      </c>
      <c r="K11750" t="s">
        <v>175</v>
      </c>
      <c r="L11750" s="12">
        <v>16.5</v>
      </c>
      <c r="M11750" t="s">
        <v>231</v>
      </c>
      <c r="N11750" t="s">
        <v>220</v>
      </c>
      <c r="O11750">
        <v>3</v>
      </c>
      <c r="P11750">
        <v>16</v>
      </c>
      <c r="Q11750">
        <v>28</v>
      </c>
      <c r="R11750">
        <v>6</v>
      </c>
    </row>
    <row r="11751" spans="1:18" x14ac:dyDescent="0.25">
      <c r="A11751" s="9">
        <v>11750</v>
      </c>
      <c r="B11751" s="9">
        <v>5162</v>
      </c>
      <c r="C11751" t="s">
        <v>68</v>
      </c>
      <c r="D11751" s="9">
        <v>1</v>
      </c>
      <c r="E11751" s="13">
        <v>42091</v>
      </c>
      <c r="F11751" s="6">
        <v>0.70799768518518513</v>
      </c>
      <c r="G11751" t="s">
        <v>205</v>
      </c>
      <c r="H11751" s="12">
        <v>17.5</v>
      </c>
      <c r="I11751" t="s">
        <v>136</v>
      </c>
      <c r="J11751" t="s">
        <v>137</v>
      </c>
      <c r="K11751" t="s">
        <v>122</v>
      </c>
      <c r="L11751" s="12">
        <v>17.5</v>
      </c>
      <c r="M11751" t="s">
        <v>231</v>
      </c>
      <c r="N11751" t="s">
        <v>220</v>
      </c>
      <c r="O11751">
        <v>3</v>
      </c>
      <c r="P11751">
        <v>16</v>
      </c>
      <c r="Q11751">
        <v>28</v>
      </c>
      <c r="R11751">
        <v>6</v>
      </c>
    </row>
    <row r="11752" spans="1:18" x14ac:dyDescent="0.25">
      <c r="A11752" s="9">
        <v>11751</v>
      </c>
      <c r="B11752" s="9">
        <v>5163</v>
      </c>
      <c r="C11752" t="s">
        <v>81</v>
      </c>
      <c r="D11752" s="9">
        <v>1</v>
      </c>
      <c r="E11752" s="13">
        <v>42091</v>
      </c>
      <c r="F11752" s="6">
        <v>0.71442129629629625</v>
      </c>
      <c r="G11752" t="s">
        <v>204</v>
      </c>
      <c r="H11752" s="12">
        <v>16</v>
      </c>
      <c r="I11752" t="s">
        <v>142</v>
      </c>
      <c r="J11752" t="s">
        <v>143</v>
      </c>
      <c r="K11752" t="s">
        <v>122</v>
      </c>
      <c r="L11752" s="12">
        <v>16</v>
      </c>
      <c r="M11752" t="s">
        <v>231</v>
      </c>
      <c r="N11752" t="s">
        <v>220</v>
      </c>
      <c r="O11752">
        <v>3</v>
      </c>
      <c r="P11752">
        <v>17</v>
      </c>
      <c r="Q11752">
        <v>28</v>
      </c>
      <c r="R11752">
        <v>6</v>
      </c>
    </row>
    <row r="11753" spans="1:18" x14ac:dyDescent="0.25">
      <c r="A11753" s="9">
        <v>11752</v>
      </c>
      <c r="B11753" s="9">
        <v>5164</v>
      </c>
      <c r="C11753" t="s">
        <v>26</v>
      </c>
      <c r="D11753" s="9">
        <v>1</v>
      </c>
      <c r="E11753" s="13">
        <v>42091</v>
      </c>
      <c r="F11753" s="6">
        <v>0.71840277777777772</v>
      </c>
      <c r="G11753" t="s">
        <v>203</v>
      </c>
      <c r="H11753" s="12">
        <v>12.25</v>
      </c>
      <c r="I11753" t="s">
        <v>161</v>
      </c>
      <c r="J11753" t="s">
        <v>162</v>
      </c>
      <c r="K11753" t="s">
        <v>147</v>
      </c>
      <c r="L11753" s="12">
        <v>12.25</v>
      </c>
      <c r="M11753" t="s">
        <v>231</v>
      </c>
      <c r="N11753" t="s">
        <v>220</v>
      </c>
      <c r="O11753">
        <v>3</v>
      </c>
      <c r="P11753">
        <v>17</v>
      </c>
      <c r="Q11753">
        <v>28</v>
      </c>
      <c r="R11753">
        <v>6</v>
      </c>
    </row>
    <row r="11754" spans="1:18" x14ac:dyDescent="0.25">
      <c r="A11754" s="9">
        <v>11753</v>
      </c>
      <c r="B11754" s="9">
        <v>5165</v>
      </c>
      <c r="C11754" t="s">
        <v>78</v>
      </c>
      <c r="D11754" s="9">
        <v>1</v>
      </c>
      <c r="E11754" s="13">
        <v>42091</v>
      </c>
      <c r="F11754" s="6">
        <v>0.72688657407407409</v>
      </c>
      <c r="G11754" t="s">
        <v>203</v>
      </c>
      <c r="H11754" s="12">
        <v>12</v>
      </c>
      <c r="I11754" t="s">
        <v>186</v>
      </c>
      <c r="J11754" t="s">
        <v>187</v>
      </c>
      <c r="K11754" t="s">
        <v>175</v>
      </c>
      <c r="L11754" s="12">
        <v>12</v>
      </c>
      <c r="M11754" t="s">
        <v>231</v>
      </c>
      <c r="N11754" t="s">
        <v>220</v>
      </c>
      <c r="O11754">
        <v>3</v>
      </c>
      <c r="P11754">
        <v>17</v>
      </c>
      <c r="Q11754">
        <v>28</v>
      </c>
      <c r="R11754">
        <v>6</v>
      </c>
    </row>
    <row r="11755" spans="1:18" x14ac:dyDescent="0.25">
      <c r="A11755" s="9">
        <v>11754</v>
      </c>
      <c r="B11755" s="9">
        <v>5165</v>
      </c>
      <c r="C11755" t="s">
        <v>39</v>
      </c>
      <c r="D11755" s="9">
        <v>1</v>
      </c>
      <c r="E11755" s="13">
        <v>42091</v>
      </c>
      <c r="F11755" s="6">
        <v>0.72688657407407409</v>
      </c>
      <c r="G11755" t="s">
        <v>204</v>
      </c>
      <c r="H11755" s="12">
        <v>16.5</v>
      </c>
      <c r="I11755" t="s">
        <v>158</v>
      </c>
      <c r="J11755" t="s">
        <v>159</v>
      </c>
      <c r="K11755" t="s">
        <v>147</v>
      </c>
      <c r="L11755" s="12">
        <v>16.5</v>
      </c>
      <c r="M11755" t="s">
        <v>231</v>
      </c>
      <c r="N11755" t="s">
        <v>220</v>
      </c>
      <c r="O11755">
        <v>3</v>
      </c>
      <c r="P11755">
        <v>17</v>
      </c>
      <c r="Q11755">
        <v>28</v>
      </c>
      <c r="R11755">
        <v>6</v>
      </c>
    </row>
    <row r="11756" spans="1:18" x14ac:dyDescent="0.25">
      <c r="A11756" s="9">
        <v>11755</v>
      </c>
      <c r="B11756" s="9">
        <v>5165</v>
      </c>
      <c r="C11756" t="s">
        <v>75</v>
      </c>
      <c r="D11756" s="9">
        <v>1</v>
      </c>
      <c r="E11756" s="13">
        <v>42091</v>
      </c>
      <c r="F11756" s="6">
        <v>0.72688657407407409</v>
      </c>
      <c r="G11756" t="s">
        <v>203</v>
      </c>
      <c r="H11756" s="12">
        <v>12</v>
      </c>
      <c r="I11756" t="s">
        <v>142</v>
      </c>
      <c r="J11756" t="s">
        <v>143</v>
      </c>
      <c r="K11756" t="s">
        <v>122</v>
      </c>
      <c r="L11756" s="12">
        <v>12</v>
      </c>
      <c r="M11756" t="s">
        <v>231</v>
      </c>
      <c r="N11756" t="s">
        <v>220</v>
      </c>
      <c r="O11756">
        <v>3</v>
      </c>
      <c r="P11756">
        <v>17</v>
      </c>
      <c r="Q11756">
        <v>28</v>
      </c>
      <c r="R11756">
        <v>6</v>
      </c>
    </row>
    <row r="11757" spans="1:18" x14ac:dyDescent="0.25">
      <c r="A11757" s="9">
        <v>11756</v>
      </c>
      <c r="B11757" s="9">
        <v>5166</v>
      </c>
      <c r="C11757" t="s">
        <v>39</v>
      </c>
      <c r="D11757" s="9">
        <v>1</v>
      </c>
      <c r="E11757" s="13">
        <v>42091</v>
      </c>
      <c r="F11757" s="6">
        <v>0.7415046296296296</v>
      </c>
      <c r="G11757" t="s">
        <v>204</v>
      </c>
      <c r="H11757" s="12">
        <v>16.5</v>
      </c>
      <c r="I11757" t="s">
        <v>158</v>
      </c>
      <c r="J11757" t="s">
        <v>159</v>
      </c>
      <c r="K11757" t="s">
        <v>147</v>
      </c>
      <c r="L11757" s="12">
        <v>16.5</v>
      </c>
      <c r="M11757" t="s">
        <v>231</v>
      </c>
      <c r="N11757" t="s">
        <v>220</v>
      </c>
      <c r="O11757">
        <v>3</v>
      </c>
      <c r="P11757">
        <v>17</v>
      </c>
      <c r="Q11757">
        <v>28</v>
      </c>
      <c r="R11757">
        <v>6</v>
      </c>
    </row>
    <row r="11758" spans="1:18" x14ac:dyDescent="0.25">
      <c r="A11758" s="9">
        <v>11757</v>
      </c>
      <c r="B11758" s="9">
        <v>5166</v>
      </c>
      <c r="C11758" t="s">
        <v>63</v>
      </c>
      <c r="D11758" s="9">
        <v>1</v>
      </c>
      <c r="E11758" s="13">
        <v>42091</v>
      </c>
      <c r="F11758" s="6">
        <v>0.7415046296296296</v>
      </c>
      <c r="G11758" t="s">
        <v>204</v>
      </c>
      <c r="H11758" s="12">
        <v>16.5</v>
      </c>
      <c r="I11758" t="s">
        <v>167</v>
      </c>
      <c r="J11758" t="s">
        <v>168</v>
      </c>
      <c r="K11758" t="s">
        <v>147</v>
      </c>
      <c r="L11758" s="12">
        <v>16.5</v>
      </c>
      <c r="M11758" t="s">
        <v>231</v>
      </c>
      <c r="N11758" t="s">
        <v>220</v>
      </c>
      <c r="O11758">
        <v>3</v>
      </c>
      <c r="P11758">
        <v>17</v>
      </c>
      <c r="Q11758">
        <v>28</v>
      </c>
      <c r="R11758">
        <v>6</v>
      </c>
    </row>
    <row r="11759" spans="1:18" x14ac:dyDescent="0.25">
      <c r="A11759" s="9">
        <v>11758</v>
      </c>
      <c r="B11759" s="9">
        <v>5166</v>
      </c>
      <c r="C11759" t="s">
        <v>47</v>
      </c>
      <c r="D11759" s="9">
        <v>1</v>
      </c>
      <c r="E11759" s="13">
        <v>42091</v>
      </c>
      <c r="F11759" s="6">
        <v>0.7415046296296296</v>
      </c>
      <c r="G11759" t="s">
        <v>203</v>
      </c>
      <c r="H11759" s="12">
        <v>12.75</v>
      </c>
      <c r="I11759" t="s">
        <v>117</v>
      </c>
      <c r="J11759" t="s">
        <v>118</v>
      </c>
      <c r="K11759" t="s">
        <v>103</v>
      </c>
      <c r="L11759" s="12">
        <v>12.75</v>
      </c>
      <c r="M11759" t="s">
        <v>231</v>
      </c>
      <c r="N11759" t="s">
        <v>220</v>
      </c>
      <c r="O11759">
        <v>3</v>
      </c>
      <c r="P11759">
        <v>17</v>
      </c>
      <c r="Q11759">
        <v>28</v>
      </c>
      <c r="R11759">
        <v>6</v>
      </c>
    </row>
    <row r="11760" spans="1:18" x14ac:dyDescent="0.25">
      <c r="A11760" s="9">
        <v>11759</v>
      </c>
      <c r="B11760" s="9">
        <v>5167</v>
      </c>
      <c r="C11760" t="s">
        <v>12</v>
      </c>
      <c r="D11760" s="9">
        <v>1</v>
      </c>
      <c r="E11760" s="13">
        <v>42091</v>
      </c>
      <c r="F11760" s="6">
        <v>0.74708333333333332</v>
      </c>
      <c r="G11760" t="s">
        <v>205</v>
      </c>
      <c r="H11760" s="12">
        <v>20.75</v>
      </c>
      <c r="I11760" t="s">
        <v>101</v>
      </c>
      <c r="J11760" t="s">
        <v>102</v>
      </c>
      <c r="K11760" t="s">
        <v>103</v>
      </c>
      <c r="L11760" s="12">
        <v>20.75</v>
      </c>
      <c r="M11760" t="s">
        <v>231</v>
      </c>
      <c r="N11760" t="s">
        <v>220</v>
      </c>
      <c r="O11760">
        <v>3</v>
      </c>
      <c r="P11760">
        <v>17</v>
      </c>
      <c r="Q11760">
        <v>28</v>
      </c>
      <c r="R11760">
        <v>6</v>
      </c>
    </row>
    <row r="11761" spans="1:18" x14ac:dyDescent="0.25">
      <c r="A11761" s="9">
        <v>11760</v>
      </c>
      <c r="B11761" s="9">
        <v>5167</v>
      </c>
      <c r="C11761" t="s">
        <v>8</v>
      </c>
      <c r="D11761" s="9">
        <v>1</v>
      </c>
      <c r="E11761" s="13">
        <v>42091</v>
      </c>
      <c r="F11761" s="6">
        <v>0.74708333333333332</v>
      </c>
      <c r="G11761" t="s">
        <v>205</v>
      </c>
      <c r="H11761" s="12">
        <v>20.75</v>
      </c>
      <c r="I11761" t="s">
        <v>117</v>
      </c>
      <c r="J11761" t="s">
        <v>118</v>
      </c>
      <c r="K11761" t="s">
        <v>103</v>
      </c>
      <c r="L11761" s="12">
        <v>20.75</v>
      </c>
      <c r="M11761" t="s">
        <v>231</v>
      </c>
      <c r="N11761" t="s">
        <v>220</v>
      </c>
      <c r="O11761">
        <v>3</v>
      </c>
      <c r="P11761">
        <v>17</v>
      </c>
      <c r="Q11761">
        <v>28</v>
      </c>
      <c r="R11761">
        <v>6</v>
      </c>
    </row>
    <row r="11762" spans="1:18" x14ac:dyDescent="0.25">
      <c r="A11762" s="9">
        <v>11761</v>
      </c>
      <c r="B11762" s="9">
        <v>5168</v>
      </c>
      <c r="C11762" t="s">
        <v>35</v>
      </c>
      <c r="D11762" s="9">
        <v>1</v>
      </c>
      <c r="E11762" s="13">
        <v>42091</v>
      </c>
      <c r="F11762" s="6">
        <v>0.74887731481481479</v>
      </c>
      <c r="G11762" t="s">
        <v>205</v>
      </c>
      <c r="H11762" s="12">
        <v>20.25</v>
      </c>
      <c r="I11762" t="s">
        <v>161</v>
      </c>
      <c r="J11762" t="s">
        <v>162</v>
      </c>
      <c r="K11762" t="s">
        <v>147</v>
      </c>
      <c r="L11762" s="12">
        <v>20.25</v>
      </c>
      <c r="M11762" t="s">
        <v>231</v>
      </c>
      <c r="N11762" t="s">
        <v>220</v>
      </c>
      <c r="O11762">
        <v>3</v>
      </c>
      <c r="P11762">
        <v>17</v>
      </c>
      <c r="Q11762">
        <v>28</v>
      </c>
      <c r="R11762">
        <v>6</v>
      </c>
    </row>
    <row r="11763" spans="1:18" x14ac:dyDescent="0.25">
      <c r="A11763" s="9">
        <v>11762</v>
      </c>
      <c r="B11763" s="9">
        <v>5168</v>
      </c>
      <c r="C11763" t="s">
        <v>52</v>
      </c>
      <c r="D11763" s="9">
        <v>1</v>
      </c>
      <c r="E11763" s="13">
        <v>42091</v>
      </c>
      <c r="F11763" s="6">
        <v>0.74887731481481479</v>
      </c>
      <c r="G11763" t="s">
        <v>203</v>
      </c>
      <c r="H11763" s="12">
        <v>12</v>
      </c>
      <c r="I11763" t="s">
        <v>195</v>
      </c>
      <c r="J11763" t="s">
        <v>196</v>
      </c>
      <c r="K11763" t="s">
        <v>175</v>
      </c>
      <c r="L11763" s="12">
        <v>12</v>
      </c>
      <c r="M11763" t="s">
        <v>231</v>
      </c>
      <c r="N11763" t="s">
        <v>220</v>
      </c>
      <c r="O11763">
        <v>3</v>
      </c>
      <c r="P11763">
        <v>17</v>
      </c>
      <c r="Q11763">
        <v>28</v>
      </c>
      <c r="R11763">
        <v>6</v>
      </c>
    </row>
    <row r="11764" spans="1:18" x14ac:dyDescent="0.25">
      <c r="A11764" s="9">
        <v>11763</v>
      </c>
      <c r="B11764" s="9">
        <v>5169</v>
      </c>
      <c r="C11764" t="s">
        <v>30</v>
      </c>
      <c r="D11764" s="9">
        <v>1</v>
      </c>
      <c r="E11764" s="13">
        <v>42091</v>
      </c>
      <c r="F11764" s="6">
        <v>0.75329861111111107</v>
      </c>
      <c r="G11764" t="s">
        <v>204</v>
      </c>
      <c r="H11764" s="12">
        <v>16</v>
      </c>
      <c r="I11764" t="s">
        <v>198</v>
      </c>
      <c r="J11764" t="s">
        <v>199</v>
      </c>
      <c r="K11764" t="s">
        <v>175</v>
      </c>
      <c r="L11764" s="12">
        <v>16</v>
      </c>
      <c r="M11764" t="s">
        <v>231</v>
      </c>
      <c r="N11764" t="s">
        <v>220</v>
      </c>
      <c r="O11764">
        <v>3</v>
      </c>
      <c r="P11764">
        <v>18</v>
      </c>
      <c r="Q11764">
        <v>28</v>
      </c>
      <c r="R11764">
        <v>6</v>
      </c>
    </row>
    <row r="11765" spans="1:18" x14ac:dyDescent="0.25">
      <c r="A11765" s="9">
        <v>11764</v>
      </c>
      <c r="B11765" s="9">
        <v>5170</v>
      </c>
      <c r="C11765" t="s">
        <v>29</v>
      </c>
      <c r="D11765" s="9">
        <v>1</v>
      </c>
      <c r="E11765" s="13">
        <v>42091</v>
      </c>
      <c r="F11765" s="6">
        <v>0.75851851851851848</v>
      </c>
      <c r="G11765" t="s">
        <v>205</v>
      </c>
      <c r="H11765" s="12">
        <v>20.75</v>
      </c>
      <c r="I11765" t="s">
        <v>155</v>
      </c>
      <c r="J11765" t="s">
        <v>156</v>
      </c>
      <c r="K11765" t="s">
        <v>147</v>
      </c>
      <c r="L11765" s="12">
        <v>20.75</v>
      </c>
      <c r="M11765" t="s">
        <v>231</v>
      </c>
      <c r="N11765" t="s">
        <v>220</v>
      </c>
      <c r="O11765">
        <v>3</v>
      </c>
      <c r="P11765">
        <v>18</v>
      </c>
      <c r="Q11765">
        <v>28</v>
      </c>
      <c r="R11765">
        <v>6</v>
      </c>
    </row>
    <row r="11766" spans="1:18" x14ac:dyDescent="0.25">
      <c r="A11766" s="9">
        <v>11765</v>
      </c>
      <c r="B11766" s="9">
        <v>5170</v>
      </c>
      <c r="C11766" t="s">
        <v>11</v>
      </c>
      <c r="D11766" s="9">
        <v>1</v>
      </c>
      <c r="E11766" s="13">
        <v>42091</v>
      </c>
      <c r="F11766" s="6">
        <v>0.75851851851851848</v>
      </c>
      <c r="G11766" t="s">
        <v>205</v>
      </c>
      <c r="H11766" s="12">
        <v>20.75</v>
      </c>
      <c r="I11766" t="s">
        <v>167</v>
      </c>
      <c r="J11766" t="s">
        <v>168</v>
      </c>
      <c r="K11766" t="s">
        <v>147</v>
      </c>
      <c r="L11766" s="12">
        <v>20.75</v>
      </c>
      <c r="M11766" t="s">
        <v>231</v>
      </c>
      <c r="N11766" t="s">
        <v>220</v>
      </c>
      <c r="O11766">
        <v>3</v>
      </c>
      <c r="P11766">
        <v>18</v>
      </c>
      <c r="Q11766">
        <v>28</v>
      </c>
      <c r="R11766">
        <v>6</v>
      </c>
    </row>
    <row r="11767" spans="1:18" x14ac:dyDescent="0.25">
      <c r="A11767" s="9">
        <v>11766</v>
      </c>
      <c r="B11767" s="9">
        <v>5171</v>
      </c>
      <c r="C11767" t="s">
        <v>20</v>
      </c>
      <c r="D11767" s="9">
        <v>1</v>
      </c>
      <c r="E11767" s="13">
        <v>42091</v>
      </c>
      <c r="F11767" s="6">
        <v>0.78032407407407411</v>
      </c>
      <c r="G11767" t="s">
        <v>205</v>
      </c>
      <c r="H11767" s="12">
        <v>20.75</v>
      </c>
      <c r="I11767" t="s">
        <v>105</v>
      </c>
      <c r="J11767" t="s">
        <v>106</v>
      </c>
      <c r="K11767" t="s">
        <v>103</v>
      </c>
      <c r="L11767" s="12">
        <v>20.75</v>
      </c>
      <c r="M11767" t="s">
        <v>231</v>
      </c>
      <c r="N11767" t="s">
        <v>220</v>
      </c>
      <c r="O11767">
        <v>3</v>
      </c>
      <c r="P11767">
        <v>18</v>
      </c>
      <c r="Q11767">
        <v>28</v>
      </c>
      <c r="R11767">
        <v>6</v>
      </c>
    </row>
    <row r="11768" spans="1:18" x14ac:dyDescent="0.25">
      <c r="A11768" s="9">
        <v>11767</v>
      </c>
      <c r="B11768" s="9">
        <v>5172</v>
      </c>
      <c r="C11768" t="s">
        <v>11</v>
      </c>
      <c r="D11768" s="9">
        <v>1</v>
      </c>
      <c r="E11768" s="13">
        <v>42091</v>
      </c>
      <c r="F11768" s="6">
        <v>0.78434027777777782</v>
      </c>
      <c r="G11768" t="s">
        <v>205</v>
      </c>
      <c r="H11768" s="12">
        <v>20.75</v>
      </c>
      <c r="I11768" t="s">
        <v>167</v>
      </c>
      <c r="J11768" t="s">
        <v>168</v>
      </c>
      <c r="K11768" t="s">
        <v>147</v>
      </c>
      <c r="L11768" s="12">
        <v>20.75</v>
      </c>
      <c r="M11768" t="s">
        <v>231</v>
      </c>
      <c r="N11768" t="s">
        <v>220</v>
      </c>
      <c r="O11768">
        <v>3</v>
      </c>
      <c r="P11768">
        <v>18</v>
      </c>
      <c r="Q11768">
        <v>28</v>
      </c>
      <c r="R11768">
        <v>6</v>
      </c>
    </row>
    <row r="11769" spans="1:18" x14ac:dyDescent="0.25">
      <c r="A11769" s="9">
        <v>11768</v>
      </c>
      <c r="B11769" s="9">
        <v>5172</v>
      </c>
      <c r="C11769" t="s">
        <v>64</v>
      </c>
      <c r="D11769" s="9">
        <v>1</v>
      </c>
      <c r="E11769" s="13">
        <v>42091</v>
      </c>
      <c r="F11769" s="6">
        <v>0.78434027777777782</v>
      </c>
      <c r="G11769" t="s">
        <v>203</v>
      </c>
      <c r="H11769" s="12">
        <v>12.5</v>
      </c>
      <c r="I11769" t="s">
        <v>167</v>
      </c>
      <c r="J11769" t="s">
        <v>168</v>
      </c>
      <c r="K11769" t="s">
        <v>147</v>
      </c>
      <c r="L11769" s="12">
        <v>12.5</v>
      </c>
      <c r="M11769" t="s">
        <v>231</v>
      </c>
      <c r="N11769" t="s">
        <v>220</v>
      </c>
      <c r="O11769">
        <v>3</v>
      </c>
      <c r="P11769">
        <v>18</v>
      </c>
      <c r="Q11769">
        <v>28</v>
      </c>
      <c r="R11769">
        <v>6</v>
      </c>
    </row>
    <row r="11770" spans="1:18" x14ac:dyDescent="0.25">
      <c r="A11770" s="9">
        <v>11769</v>
      </c>
      <c r="B11770" s="9">
        <v>5173</v>
      </c>
      <c r="C11770" t="s">
        <v>77</v>
      </c>
      <c r="D11770" s="9">
        <v>1</v>
      </c>
      <c r="E11770" s="13">
        <v>42091</v>
      </c>
      <c r="F11770" s="6">
        <v>0.78853009259259255</v>
      </c>
      <c r="G11770" t="s">
        <v>203</v>
      </c>
      <c r="H11770" s="12">
        <v>12.5</v>
      </c>
      <c r="I11770" t="s">
        <v>164</v>
      </c>
      <c r="J11770" t="s">
        <v>165</v>
      </c>
      <c r="K11770" t="s">
        <v>147</v>
      </c>
      <c r="L11770" s="12">
        <v>12.5</v>
      </c>
      <c r="M11770" t="s">
        <v>231</v>
      </c>
      <c r="N11770" t="s">
        <v>220</v>
      </c>
      <c r="O11770">
        <v>3</v>
      </c>
      <c r="P11770">
        <v>18</v>
      </c>
      <c r="Q11770">
        <v>28</v>
      </c>
      <c r="R11770">
        <v>6</v>
      </c>
    </row>
    <row r="11771" spans="1:18" x14ac:dyDescent="0.25">
      <c r="A11771" s="9">
        <v>11770</v>
      </c>
      <c r="B11771" s="9">
        <v>5173</v>
      </c>
      <c r="C11771" t="s">
        <v>11</v>
      </c>
      <c r="D11771" s="9">
        <v>1</v>
      </c>
      <c r="E11771" s="13">
        <v>42091</v>
      </c>
      <c r="F11771" s="6">
        <v>0.78853009259259255</v>
      </c>
      <c r="G11771" t="s">
        <v>205</v>
      </c>
      <c r="H11771" s="12">
        <v>20.75</v>
      </c>
      <c r="I11771" t="s">
        <v>167</v>
      </c>
      <c r="J11771" t="s">
        <v>168</v>
      </c>
      <c r="K11771" t="s">
        <v>147</v>
      </c>
      <c r="L11771" s="12">
        <v>20.75</v>
      </c>
      <c r="M11771" t="s">
        <v>231</v>
      </c>
      <c r="N11771" t="s">
        <v>220</v>
      </c>
      <c r="O11771">
        <v>3</v>
      </c>
      <c r="P11771">
        <v>18</v>
      </c>
      <c r="Q11771">
        <v>28</v>
      </c>
      <c r="R11771">
        <v>6</v>
      </c>
    </row>
    <row r="11772" spans="1:18" x14ac:dyDescent="0.25">
      <c r="A11772" s="9">
        <v>11771</v>
      </c>
      <c r="B11772" s="9">
        <v>5174</v>
      </c>
      <c r="C11772" t="s">
        <v>49</v>
      </c>
      <c r="D11772" s="9">
        <v>1</v>
      </c>
      <c r="E11772" s="13">
        <v>42091</v>
      </c>
      <c r="F11772" s="6">
        <v>0.78881944444444441</v>
      </c>
      <c r="G11772" t="s">
        <v>204</v>
      </c>
      <c r="H11772" s="12">
        <v>13.25</v>
      </c>
      <c r="I11772" t="s">
        <v>127</v>
      </c>
      <c r="J11772" t="s">
        <v>128</v>
      </c>
      <c r="K11772" t="s">
        <v>122</v>
      </c>
      <c r="L11772" s="12">
        <v>13.25</v>
      </c>
      <c r="M11772" t="s">
        <v>231</v>
      </c>
      <c r="N11772" t="s">
        <v>220</v>
      </c>
      <c r="O11772">
        <v>3</v>
      </c>
      <c r="P11772">
        <v>18</v>
      </c>
      <c r="Q11772">
        <v>28</v>
      </c>
      <c r="R11772">
        <v>6</v>
      </c>
    </row>
    <row r="11773" spans="1:18" x14ac:dyDescent="0.25">
      <c r="A11773" s="9">
        <v>11772</v>
      </c>
      <c r="B11773" s="9">
        <v>5174</v>
      </c>
      <c r="C11773" t="s">
        <v>17</v>
      </c>
      <c r="D11773" s="9">
        <v>1</v>
      </c>
      <c r="E11773" s="13">
        <v>42091</v>
      </c>
      <c r="F11773" s="6">
        <v>0.78881944444444441</v>
      </c>
      <c r="G11773" t="s">
        <v>205</v>
      </c>
      <c r="H11773" s="12">
        <v>20.25</v>
      </c>
      <c r="I11773" t="s">
        <v>189</v>
      </c>
      <c r="J11773" t="s">
        <v>190</v>
      </c>
      <c r="K11773" t="s">
        <v>175</v>
      </c>
      <c r="L11773" s="12">
        <v>20.25</v>
      </c>
      <c r="M11773" t="s">
        <v>231</v>
      </c>
      <c r="N11773" t="s">
        <v>220</v>
      </c>
      <c r="O11773">
        <v>3</v>
      </c>
      <c r="P11773">
        <v>18</v>
      </c>
      <c r="Q11773">
        <v>28</v>
      </c>
      <c r="R11773">
        <v>6</v>
      </c>
    </row>
    <row r="11774" spans="1:18" x14ac:dyDescent="0.25">
      <c r="A11774" s="9">
        <v>11773</v>
      </c>
      <c r="B11774" s="9">
        <v>5175</v>
      </c>
      <c r="C11774" t="s">
        <v>68</v>
      </c>
      <c r="D11774" s="9">
        <v>1</v>
      </c>
      <c r="E11774" s="13">
        <v>42091</v>
      </c>
      <c r="F11774" s="6">
        <v>0.80925925925925923</v>
      </c>
      <c r="G11774" t="s">
        <v>205</v>
      </c>
      <c r="H11774" s="12">
        <v>17.5</v>
      </c>
      <c r="I11774" t="s">
        <v>136</v>
      </c>
      <c r="J11774" t="s">
        <v>137</v>
      </c>
      <c r="K11774" t="s">
        <v>122</v>
      </c>
      <c r="L11774" s="12">
        <v>17.5</v>
      </c>
      <c r="M11774" t="s">
        <v>231</v>
      </c>
      <c r="N11774" t="s">
        <v>220</v>
      </c>
      <c r="O11774">
        <v>3</v>
      </c>
      <c r="P11774">
        <v>19</v>
      </c>
      <c r="Q11774">
        <v>28</v>
      </c>
      <c r="R11774">
        <v>6</v>
      </c>
    </row>
    <row r="11775" spans="1:18" x14ac:dyDescent="0.25">
      <c r="A11775" s="9">
        <v>11774</v>
      </c>
      <c r="B11775" s="9">
        <v>5175</v>
      </c>
      <c r="C11775" t="s">
        <v>59</v>
      </c>
      <c r="D11775" s="9">
        <v>1</v>
      </c>
      <c r="E11775" s="13">
        <v>42091</v>
      </c>
      <c r="F11775" s="6">
        <v>0.80925925925925923</v>
      </c>
      <c r="G11775" t="s">
        <v>205</v>
      </c>
      <c r="H11775" s="12">
        <v>20.75</v>
      </c>
      <c r="I11775" t="s">
        <v>164</v>
      </c>
      <c r="J11775" t="s">
        <v>165</v>
      </c>
      <c r="K11775" t="s">
        <v>147</v>
      </c>
      <c r="L11775" s="12">
        <v>20.75</v>
      </c>
      <c r="M11775" t="s">
        <v>231</v>
      </c>
      <c r="N11775" t="s">
        <v>220</v>
      </c>
      <c r="O11775">
        <v>3</v>
      </c>
      <c r="P11775">
        <v>19</v>
      </c>
      <c r="Q11775">
        <v>28</v>
      </c>
      <c r="R11775">
        <v>6</v>
      </c>
    </row>
    <row r="11776" spans="1:18" x14ac:dyDescent="0.25">
      <c r="A11776" s="9">
        <v>11775</v>
      </c>
      <c r="B11776" s="9">
        <v>5175</v>
      </c>
      <c r="C11776" t="s">
        <v>42</v>
      </c>
      <c r="D11776" s="9">
        <v>1</v>
      </c>
      <c r="E11776" s="13">
        <v>42091</v>
      </c>
      <c r="F11776" s="6">
        <v>0.80925925925925923</v>
      </c>
      <c r="G11776" t="s">
        <v>204</v>
      </c>
      <c r="H11776" s="12">
        <v>16.75</v>
      </c>
      <c r="I11776" t="s">
        <v>114</v>
      </c>
      <c r="J11776" t="s">
        <v>115</v>
      </c>
      <c r="K11776" t="s">
        <v>103</v>
      </c>
      <c r="L11776" s="12">
        <v>16.75</v>
      </c>
      <c r="M11776" t="s">
        <v>231</v>
      </c>
      <c r="N11776" t="s">
        <v>220</v>
      </c>
      <c r="O11776">
        <v>3</v>
      </c>
      <c r="P11776">
        <v>19</v>
      </c>
      <c r="Q11776">
        <v>28</v>
      </c>
      <c r="R11776">
        <v>6</v>
      </c>
    </row>
    <row r="11777" spans="1:18" x14ac:dyDescent="0.25">
      <c r="A11777" s="9">
        <v>11776</v>
      </c>
      <c r="B11777" s="9">
        <v>5176</v>
      </c>
      <c r="C11777" t="s">
        <v>19</v>
      </c>
      <c r="D11777" s="9">
        <v>1</v>
      </c>
      <c r="E11777" s="13">
        <v>42091</v>
      </c>
      <c r="F11777" s="6">
        <v>0.81167824074074069</v>
      </c>
      <c r="G11777" t="s">
        <v>204</v>
      </c>
      <c r="H11777" s="12">
        <v>16.75</v>
      </c>
      <c r="I11777" t="s">
        <v>105</v>
      </c>
      <c r="J11777" t="s">
        <v>106</v>
      </c>
      <c r="K11777" t="s">
        <v>103</v>
      </c>
      <c r="L11777" s="12">
        <v>16.75</v>
      </c>
      <c r="M11777" t="s">
        <v>231</v>
      </c>
      <c r="N11777" t="s">
        <v>220</v>
      </c>
      <c r="O11777">
        <v>3</v>
      </c>
      <c r="P11777">
        <v>19</v>
      </c>
      <c r="Q11777">
        <v>28</v>
      </c>
      <c r="R11777">
        <v>6</v>
      </c>
    </row>
    <row r="11778" spans="1:18" x14ac:dyDescent="0.25">
      <c r="A11778" s="9">
        <v>11777</v>
      </c>
      <c r="B11778" s="9">
        <v>5177</v>
      </c>
      <c r="C11778" t="s">
        <v>54</v>
      </c>
      <c r="D11778" s="9">
        <v>1</v>
      </c>
      <c r="E11778" s="13">
        <v>42091</v>
      </c>
      <c r="F11778" s="6">
        <v>0.81628472222222226</v>
      </c>
      <c r="G11778" t="s">
        <v>204</v>
      </c>
      <c r="H11778" s="12">
        <v>16.5</v>
      </c>
      <c r="I11778" t="s">
        <v>155</v>
      </c>
      <c r="J11778" t="s">
        <v>156</v>
      </c>
      <c r="K11778" t="s">
        <v>147</v>
      </c>
      <c r="L11778" s="12">
        <v>16.5</v>
      </c>
      <c r="M11778" t="s">
        <v>231</v>
      </c>
      <c r="N11778" t="s">
        <v>220</v>
      </c>
      <c r="O11778">
        <v>3</v>
      </c>
      <c r="P11778">
        <v>19</v>
      </c>
      <c r="Q11778">
        <v>28</v>
      </c>
      <c r="R11778">
        <v>6</v>
      </c>
    </row>
    <row r="11779" spans="1:18" x14ac:dyDescent="0.25">
      <c r="A11779" s="9">
        <v>11778</v>
      </c>
      <c r="B11779" s="9">
        <v>5178</v>
      </c>
      <c r="C11779" t="s">
        <v>89</v>
      </c>
      <c r="D11779" s="9">
        <v>1</v>
      </c>
      <c r="E11779" s="13">
        <v>42091</v>
      </c>
      <c r="F11779" s="6">
        <v>0.81746527777777778</v>
      </c>
      <c r="G11779" t="s">
        <v>203</v>
      </c>
      <c r="H11779" s="12">
        <v>12.5</v>
      </c>
      <c r="I11779" t="s">
        <v>152</v>
      </c>
      <c r="J11779" t="s">
        <v>153</v>
      </c>
      <c r="K11779" t="s">
        <v>147</v>
      </c>
      <c r="L11779" s="12">
        <v>12.5</v>
      </c>
      <c r="M11779" t="s">
        <v>231</v>
      </c>
      <c r="N11779" t="s">
        <v>220</v>
      </c>
      <c r="O11779">
        <v>3</v>
      </c>
      <c r="P11779">
        <v>19</v>
      </c>
      <c r="Q11779">
        <v>28</v>
      </c>
      <c r="R11779">
        <v>6</v>
      </c>
    </row>
    <row r="11780" spans="1:18" x14ac:dyDescent="0.25">
      <c r="A11780" s="9">
        <v>11779</v>
      </c>
      <c r="B11780" s="9">
        <v>5178</v>
      </c>
      <c r="C11780" t="s">
        <v>64</v>
      </c>
      <c r="D11780" s="9">
        <v>1</v>
      </c>
      <c r="E11780" s="13">
        <v>42091</v>
      </c>
      <c r="F11780" s="6">
        <v>0.81746527777777778</v>
      </c>
      <c r="G11780" t="s">
        <v>203</v>
      </c>
      <c r="H11780" s="12">
        <v>12.5</v>
      </c>
      <c r="I11780" t="s">
        <v>167</v>
      </c>
      <c r="J11780" t="s">
        <v>168</v>
      </c>
      <c r="K11780" t="s">
        <v>147</v>
      </c>
      <c r="L11780" s="12">
        <v>12.5</v>
      </c>
      <c r="M11780" t="s">
        <v>231</v>
      </c>
      <c r="N11780" t="s">
        <v>220</v>
      </c>
      <c r="O11780">
        <v>3</v>
      </c>
      <c r="P11780">
        <v>19</v>
      </c>
      <c r="Q11780">
        <v>28</v>
      </c>
      <c r="R11780">
        <v>6</v>
      </c>
    </row>
    <row r="11781" spans="1:18" x14ac:dyDescent="0.25">
      <c r="A11781" s="9">
        <v>11780</v>
      </c>
      <c r="B11781" s="9">
        <v>5178</v>
      </c>
      <c r="C11781" t="s">
        <v>53</v>
      </c>
      <c r="D11781" s="9">
        <v>1</v>
      </c>
      <c r="E11781" s="13">
        <v>42091</v>
      </c>
      <c r="F11781" s="6">
        <v>0.81746527777777778</v>
      </c>
      <c r="G11781" t="s">
        <v>203</v>
      </c>
      <c r="H11781" s="12">
        <v>12</v>
      </c>
      <c r="I11781" t="s">
        <v>198</v>
      </c>
      <c r="J11781" t="s">
        <v>199</v>
      </c>
      <c r="K11781" t="s">
        <v>175</v>
      </c>
      <c r="L11781" s="12">
        <v>12</v>
      </c>
      <c r="M11781" t="s">
        <v>231</v>
      </c>
      <c r="N11781" t="s">
        <v>220</v>
      </c>
      <c r="O11781">
        <v>3</v>
      </c>
      <c r="P11781">
        <v>19</v>
      </c>
      <c r="Q11781">
        <v>28</v>
      </c>
      <c r="R11781">
        <v>6</v>
      </c>
    </row>
    <row r="11782" spans="1:18" x14ac:dyDescent="0.25">
      <c r="A11782" s="9">
        <v>11781</v>
      </c>
      <c r="B11782" s="9">
        <v>5179</v>
      </c>
      <c r="C11782" t="s">
        <v>17</v>
      </c>
      <c r="D11782" s="9">
        <v>1</v>
      </c>
      <c r="E11782" s="13">
        <v>42091</v>
      </c>
      <c r="F11782" s="6">
        <v>0.82313657407407403</v>
      </c>
      <c r="G11782" t="s">
        <v>205</v>
      </c>
      <c r="H11782" s="12">
        <v>20.25</v>
      </c>
      <c r="I11782" t="s">
        <v>189</v>
      </c>
      <c r="J11782" t="s">
        <v>190</v>
      </c>
      <c r="K11782" t="s">
        <v>175</v>
      </c>
      <c r="L11782" s="12">
        <v>20.25</v>
      </c>
      <c r="M11782" t="s">
        <v>231</v>
      </c>
      <c r="N11782" t="s">
        <v>220</v>
      </c>
      <c r="O11782">
        <v>3</v>
      </c>
      <c r="P11782">
        <v>19</v>
      </c>
      <c r="Q11782">
        <v>28</v>
      </c>
      <c r="R11782">
        <v>6</v>
      </c>
    </row>
    <row r="11783" spans="1:18" x14ac:dyDescent="0.25">
      <c r="A11783" s="9">
        <v>11782</v>
      </c>
      <c r="B11783" s="9">
        <v>5180</v>
      </c>
      <c r="C11783" t="s">
        <v>9</v>
      </c>
      <c r="D11783" s="9">
        <v>1</v>
      </c>
      <c r="E11783" s="13">
        <v>42091</v>
      </c>
      <c r="F11783" s="6">
        <v>0.82512731481481483</v>
      </c>
      <c r="G11783" t="s">
        <v>205</v>
      </c>
      <c r="H11783" s="12">
        <v>17.95</v>
      </c>
      <c r="I11783" t="s">
        <v>177</v>
      </c>
      <c r="J11783" t="s">
        <v>178</v>
      </c>
      <c r="K11783" t="s">
        <v>175</v>
      </c>
      <c r="L11783" s="12">
        <v>17.95</v>
      </c>
      <c r="M11783" t="s">
        <v>231</v>
      </c>
      <c r="N11783" t="s">
        <v>220</v>
      </c>
      <c r="O11783">
        <v>3</v>
      </c>
      <c r="P11783">
        <v>19</v>
      </c>
      <c r="Q11783">
        <v>28</v>
      </c>
      <c r="R11783">
        <v>6</v>
      </c>
    </row>
    <row r="11784" spans="1:18" x14ac:dyDescent="0.25">
      <c r="A11784" s="9">
        <v>11783</v>
      </c>
      <c r="B11784" s="9">
        <v>5180</v>
      </c>
      <c r="C11784" t="s">
        <v>48</v>
      </c>
      <c r="D11784" s="9">
        <v>1</v>
      </c>
      <c r="E11784" s="13">
        <v>42091</v>
      </c>
      <c r="F11784" s="6">
        <v>0.82512731481481483</v>
      </c>
      <c r="G11784" t="s">
        <v>204</v>
      </c>
      <c r="H11784" s="12">
        <v>16</v>
      </c>
      <c r="I11784" t="s">
        <v>189</v>
      </c>
      <c r="J11784" t="s">
        <v>190</v>
      </c>
      <c r="K11784" t="s">
        <v>175</v>
      </c>
      <c r="L11784" s="12">
        <v>16</v>
      </c>
      <c r="M11784" t="s">
        <v>231</v>
      </c>
      <c r="N11784" t="s">
        <v>220</v>
      </c>
      <c r="O11784">
        <v>3</v>
      </c>
      <c r="P11784">
        <v>19</v>
      </c>
      <c r="Q11784">
        <v>28</v>
      </c>
      <c r="R11784">
        <v>6</v>
      </c>
    </row>
    <row r="11785" spans="1:18" x14ac:dyDescent="0.25">
      <c r="A11785" s="9">
        <v>11784</v>
      </c>
      <c r="B11785" s="9">
        <v>5180</v>
      </c>
      <c r="C11785" t="s">
        <v>80</v>
      </c>
      <c r="D11785" s="9">
        <v>1</v>
      </c>
      <c r="E11785" s="13">
        <v>42091</v>
      </c>
      <c r="F11785" s="6">
        <v>0.82512731481481483</v>
      </c>
      <c r="G11785" t="s">
        <v>205</v>
      </c>
      <c r="H11785" s="12">
        <v>20.75</v>
      </c>
      <c r="I11785" t="s">
        <v>170</v>
      </c>
      <c r="J11785" t="s">
        <v>171</v>
      </c>
      <c r="K11785" t="s">
        <v>147</v>
      </c>
      <c r="L11785" s="12">
        <v>20.75</v>
      </c>
      <c r="M11785" t="s">
        <v>231</v>
      </c>
      <c r="N11785" t="s">
        <v>220</v>
      </c>
      <c r="O11785">
        <v>3</v>
      </c>
      <c r="P11785">
        <v>19</v>
      </c>
      <c r="Q11785">
        <v>28</v>
      </c>
      <c r="R11785">
        <v>6</v>
      </c>
    </row>
    <row r="11786" spans="1:18" x14ac:dyDescent="0.25">
      <c r="A11786" s="9">
        <v>11785</v>
      </c>
      <c r="B11786" s="9">
        <v>5181</v>
      </c>
      <c r="C11786" t="s">
        <v>33</v>
      </c>
      <c r="D11786" s="9">
        <v>1</v>
      </c>
      <c r="E11786" s="13">
        <v>42091</v>
      </c>
      <c r="F11786" s="6">
        <v>0.82961805555555557</v>
      </c>
      <c r="G11786" t="s">
        <v>205</v>
      </c>
      <c r="H11786" s="12">
        <v>20.5</v>
      </c>
      <c r="I11786" t="s">
        <v>133</v>
      </c>
      <c r="J11786" t="s">
        <v>134</v>
      </c>
      <c r="K11786" t="s">
        <v>122</v>
      </c>
      <c r="L11786" s="12">
        <v>20.5</v>
      </c>
      <c r="M11786" t="s">
        <v>231</v>
      </c>
      <c r="N11786" t="s">
        <v>220</v>
      </c>
      <c r="O11786">
        <v>3</v>
      </c>
      <c r="P11786">
        <v>19</v>
      </c>
      <c r="Q11786">
        <v>28</v>
      </c>
      <c r="R11786">
        <v>6</v>
      </c>
    </row>
    <row r="11787" spans="1:18" x14ac:dyDescent="0.25">
      <c r="A11787" s="9">
        <v>11786</v>
      </c>
      <c r="B11787" s="9">
        <v>5181</v>
      </c>
      <c r="C11787" t="s">
        <v>47</v>
      </c>
      <c r="D11787" s="9">
        <v>1</v>
      </c>
      <c r="E11787" s="13">
        <v>42091</v>
      </c>
      <c r="F11787" s="6">
        <v>0.82961805555555557</v>
      </c>
      <c r="G11787" t="s">
        <v>203</v>
      </c>
      <c r="H11787" s="12">
        <v>12.75</v>
      </c>
      <c r="I11787" t="s">
        <v>117</v>
      </c>
      <c r="J11787" t="s">
        <v>118</v>
      </c>
      <c r="K11787" t="s">
        <v>103</v>
      </c>
      <c r="L11787" s="12">
        <v>12.75</v>
      </c>
      <c r="M11787" t="s">
        <v>231</v>
      </c>
      <c r="N11787" t="s">
        <v>220</v>
      </c>
      <c r="O11787">
        <v>3</v>
      </c>
      <c r="P11787">
        <v>19</v>
      </c>
      <c r="Q11787">
        <v>28</v>
      </c>
      <c r="R11787">
        <v>6</v>
      </c>
    </row>
    <row r="11788" spans="1:18" x14ac:dyDescent="0.25">
      <c r="A11788" s="9">
        <v>11787</v>
      </c>
      <c r="B11788" s="9">
        <v>5182</v>
      </c>
      <c r="C11788" t="s">
        <v>6</v>
      </c>
      <c r="D11788" s="9">
        <v>1</v>
      </c>
      <c r="E11788" s="13">
        <v>42091</v>
      </c>
      <c r="F11788" s="6">
        <v>0.8371643518518519</v>
      </c>
      <c r="G11788" t="s">
        <v>203</v>
      </c>
      <c r="H11788" s="12">
        <v>12</v>
      </c>
      <c r="I11788" t="s">
        <v>120</v>
      </c>
      <c r="J11788" t="s">
        <v>121</v>
      </c>
      <c r="K11788" t="s">
        <v>122</v>
      </c>
      <c r="L11788" s="12">
        <v>12</v>
      </c>
      <c r="M11788" t="s">
        <v>231</v>
      </c>
      <c r="N11788" t="s">
        <v>220</v>
      </c>
      <c r="O11788">
        <v>3</v>
      </c>
      <c r="P11788">
        <v>20</v>
      </c>
      <c r="Q11788">
        <v>28</v>
      </c>
      <c r="R11788">
        <v>6</v>
      </c>
    </row>
    <row r="11789" spans="1:18" x14ac:dyDescent="0.25">
      <c r="A11789" s="9">
        <v>11788</v>
      </c>
      <c r="B11789" s="9">
        <v>5182</v>
      </c>
      <c r="C11789" t="s">
        <v>14</v>
      </c>
      <c r="D11789" s="9">
        <v>1</v>
      </c>
      <c r="E11789" s="13">
        <v>42091</v>
      </c>
      <c r="F11789" s="6">
        <v>0.8371643518518519</v>
      </c>
      <c r="G11789" t="s">
        <v>203</v>
      </c>
      <c r="H11789" s="12">
        <v>10.5</v>
      </c>
      <c r="I11789" t="s">
        <v>127</v>
      </c>
      <c r="J11789" t="s">
        <v>128</v>
      </c>
      <c r="K11789" t="s">
        <v>122</v>
      </c>
      <c r="L11789" s="12">
        <v>10.5</v>
      </c>
      <c r="M11789" t="s">
        <v>231</v>
      </c>
      <c r="N11789" t="s">
        <v>220</v>
      </c>
      <c r="O11789">
        <v>3</v>
      </c>
      <c r="P11789">
        <v>20</v>
      </c>
      <c r="Q11789">
        <v>28</v>
      </c>
      <c r="R11789">
        <v>6</v>
      </c>
    </row>
    <row r="11790" spans="1:18" x14ac:dyDescent="0.25">
      <c r="A11790" s="9">
        <v>11789</v>
      </c>
      <c r="B11790" s="9">
        <v>5182</v>
      </c>
      <c r="C11790" t="s">
        <v>72</v>
      </c>
      <c r="D11790" s="9">
        <v>1</v>
      </c>
      <c r="E11790" s="13">
        <v>42091</v>
      </c>
      <c r="F11790" s="6">
        <v>0.8371643518518519</v>
      </c>
      <c r="G11790" t="s">
        <v>203</v>
      </c>
      <c r="H11790" s="12">
        <v>12.75</v>
      </c>
      <c r="I11790" t="s">
        <v>183</v>
      </c>
      <c r="J11790" t="s">
        <v>184</v>
      </c>
      <c r="K11790" t="s">
        <v>175</v>
      </c>
      <c r="L11790" s="12">
        <v>12.75</v>
      </c>
      <c r="M11790" t="s">
        <v>231</v>
      </c>
      <c r="N11790" t="s">
        <v>220</v>
      </c>
      <c r="O11790">
        <v>3</v>
      </c>
      <c r="P11790">
        <v>20</v>
      </c>
      <c r="Q11790">
        <v>28</v>
      </c>
      <c r="R11790">
        <v>6</v>
      </c>
    </row>
    <row r="11791" spans="1:18" x14ac:dyDescent="0.25">
      <c r="A11791" s="9">
        <v>11790</v>
      </c>
      <c r="B11791" s="9">
        <v>5182</v>
      </c>
      <c r="C11791" t="s">
        <v>8</v>
      </c>
      <c r="D11791" s="9">
        <v>1</v>
      </c>
      <c r="E11791" s="13">
        <v>42091</v>
      </c>
      <c r="F11791" s="6">
        <v>0.8371643518518519</v>
      </c>
      <c r="G11791" t="s">
        <v>205</v>
      </c>
      <c r="H11791" s="12">
        <v>20.75</v>
      </c>
      <c r="I11791" t="s">
        <v>117</v>
      </c>
      <c r="J11791" t="s">
        <v>118</v>
      </c>
      <c r="K11791" t="s">
        <v>103</v>
      </c>
      <c r="L11791" s="12">
        <v>20.75</v>
      </c>
      <c r="M11791" t="s">
        <v>231</v>
      </c>
      <c r="N11791" t="s">
        <v>220</v>
      </c>
      <c r="O11791">
        <v>3</v>
      </c>
      <c r="P11791">
        <v>20</v>
      </c>
      <c r="Q11791">
        <v>28</v>
      </c>
      <c r="R11791">
        <v>6</v>
      </c>
    </row>
    <row r="11792" spans="1:18" x14ac:dyDescent="0.25">
      <c r="A11792" s="9">
        <v>11791</v>
      </c>
      <c r="B11792" s="9">
        <v>5183</v>
      </c>
      <c r="C11792" t="s">
        <v>14</v>
      </c>
      <c r="D11792" s="9">
        <v>1</v>
      </c>
      <c r="E11792" s="13">
        <v>42091</v>
      </c>
      <c r="F11792" s="6">
        <v>0.84293981481481484</v>
      </c>
      <c r="G11792" t="s">
        <v>203</v>
      </c>
      <c r="H11792" s="12">
        <v>10.5</v>
      </c>
      <c r="I11792" t="s">
        <v>127</v>
      </c>
      <c r="J11792" t="s">
        <v>128</v>
      </c>
      <c r="K11792" t="s">
        <v>122</v>
      </c>
      <c r="L11792" s="12">
        <v>10.5</v>
      </c>
      <c r="M11792" t="s">
        <v>231</v>
      </c>
      <c r="N11792" t="s">
        <v>220</v>
      </c>
      <c r="O11792">
        <v>3</v>
      </c>
      <c r="P11792">
        <v>20</v>
      </c>
      <c r="Q11792">
        <v>28</v>
      </c>
      <c r="R11792">
        <v>6</v>
      </c>
    </row>
    <row r="11793" spans="1:18" x14ac:dyDescent="0.25">
      <c r="A11793" s="9">
        <v>11792</v>
      </c>
      <c r="B11793" s="9">
        <v>5184</v>
      </c>
      <c r="C11793" t="s">
        <v>10</v>
      </c>
      <c r="D11793" s="9">
        <v>1</v>
      </c>
      <c r="E11793" s="13">
        <v>42091</v>
      </c>
      <c r="F11793" s="6">
        <v>0.84723379629629625</v>
      </c>
      <c r="G11793" t="s">
        <v>204</v>
      </c>
      <c r="H11793" s="12">
        <v>16</v>
      </c>
      <c r="I11793" t="s">
        <v>124</v>
      </c>
      <c r="J11793" t="s">
        <v>125</v>
      </c>
      <c r="K11793" t="s">
        <v>122</v>
      </c>
      <c r="L11793" s="12">
        <v>16</v>
      </c>
      <c r="M11793" t="s">
        <v>231</v>
      </c>
      <c r="N11793" t="s">
        <v>220</v>
      </c>
      <c r="O11793">
        <v>3</v>
      </c>
      <c r="P11793">
        <v>20</v>
      </c>
      <c r="Q11793">
        <v>28</v>
      </c>
      <c r="R11793">
        <v>6</v>
      </c>
    </row>
    <row r="11794" spans="1:18" x14ac:dyDescent="0.25">
      <c r="A11794" s="9">
        <v>11793</v>
      </c>
      <c r="B11794" s="9">
        <v>5184</v>
      </c>
      <c r="C11794" t="s">
        <v>15</v>
      </c>
      <c r="D11794" s="9">
        <v>1</v>
      </c>
      <c r="E11794" s="13">
        <v>42091</v>
      </c>
      <c r="F11794" s="6">
        <v>0.84723379629629625</v>
      </c>
      <c r="G11794" t="s">
        <v>205</v>
      </c>
      <c r="H11794" s="12">
        <v>20.75</v>
      </c>
      <c r="I11794" t="s">
        <v>114</v>
      </c>
      <c r="J11794" t="s">
        <v>115</v>
      </c>
      <c r="K11794" t="s">
        <v>103</v>
      </c>
      <c r="L11794" s="12">
        <v>20.75</v>
      </c>
      <c r="M11794" t="s">
        <v>231</v>
      </c>
      <c r="N11794" t="s">
        <v>220</v>
      </c>
      <c r="O11794">
        <v>3</v>
      </c>
      <c r="P11794">
        <v>20</v>
      </c>
      <c r="Q11794">
        <v>28</v>
      </c>
      <c r="R11794">
        <v>6</v>
      </c>
    </row>
    <row r="11795" spans="1:18" x14ac:dyDescent="0.25">
      <c r="A11795" s="9">
        <v>11794</v>
      </c>
      <c r="B11795" s="9">
        <v>5185</v>
      </c>
      <c r="C11795" t="s">
        <v>49</v>
      </c>
      <c r="D11795" s="9">
        <v>1</v>
      </c>
      <c r="E11795" s="13">
        <v>42091</v>
      </c>
      <c r="F11795" s="6">
        <v>0.85037037037037033</v>
      </c>
      <c r="G11795" t="s">
        <v>204</v>
      </c>
      <c r="H11795" s="12">
        <v>13.25</v>
      </c>
      <c r="I11795" t="s">
        <v>127</v>
      </c>
      <c r="J11795" t="s">
        <v>128</v>
      </c>
      <c r="K11795" t="s">
        <v>122</v>
      </c>
      <c r="L11795" s="12">
        <v>13.25</v>
      </c>
      <c r="M11795" t="s">
        <v>231</v>
      </c>
      <c r="N11795" t="s">
        <v>220</v>
      </c>
      <c r="O11795">
        <v>3</v>
      </c>
      <c r="P11795">
        <v>20</v>
      </c>
      <c r="Q11795">
        <v>28</v>
      </c>
      <c r="R11795">
        <v>6</v>
      </c>
    </row>
    <row r="11796" spans="1:18" x14ac:dyDescent="0.25">
      <c r="A11796" s="9">
        <v>11795</v>
      </c>
      <c r="B11796" s="9">
        <v>5185</v>
      </c>
      <c r="C11796" t="s">
        <v>11</v>
      </c>
      <c r="D11796" s="9">
        <v>1</v>
      </c>
      <c r="E11796" s="13">
        <v>42091</v>
      </c>
      <c r="F11796" s="6">
        <v>0.85037037037037033</v>
      </c>
      <c r="G11796" t="s">
        <v>205</v>
      </c>
      <c r="H11796" s="12">
        <v>20.75</v>
      </c>
      <c r="I11796" t="s">
        <v>167</v>
      </c>
      <c r="J11796" t="s">
        <v>168</v>
      </c>
      <c r="K11796" t="s">
        <v>147</v>
      </c>
      <c r="L11796" s="12">
        <v>20.75</v>
      </c>
      <c r="M11796" t="s">
        <v>231</v>
      </c>
      <c r="N11796" t="s">
        <v>220</v>
      </c>
      <c r="O11796">
        <v>3</v>
      </c>
      <c r="P11796">
        <v>20</v>
      </c>
      <c r="Q11796">
        <v>28</v>
      </c>
      <c r="R11796">
        <v>6</v>
      </c>
    </row>
    <row r="11797" spans="1:18" x14ac:dyDescent="0.25">
      <c r="A11797" s="9">
        <v>11796</v>
      </c>
      <c r="B11797" s="9">
        <v>5186</v>
      </c>
      <c r="C11797" t="s">
        <v>24</v>
      </c>
      <c r="D11797" s="9">
        <v>1</v>
      </c>
      <c r="E11797" s="13">
        <v>42091</v>
      </c>
      <c r="F11797" s="6">
        <v>0.85335648148148147</v>
      </c>
      <c r="G11797" t="s">
        <v>203</v>
      </c>
      <c r="H11797" s="12">
        <v>9.75</v>
      </c>
      <c r="I11797" t="s">
        <v>139</v>
      </c>
      <c r="J11797" t="s">
        <v>140</v>
      </c>
      <c r="K11797" t="s">
        <v>122</v>
      </c>
      <c r="L11797" s="12">
        <v>9.75</v>
      </c>
      <c r="M11797" t="s">
        <v>231</v>
      </c>
      <c r="N11797" t="s">
        <v>220</v>
      </c>
      <c r="O11797">
        <v>3</v>
      </c>
      <c r="P11797">
        <v>20</v>
      </c>
      <c r="Q11797">
        <v>28</v>
      </c>
      <c r="R11797">
        <v>6</v>
      </c>
    </row>
    <row r="11798" spans="1:18" x14ac:dyDescent="0.25">
      <c r="A11798" s="9">
        <v>11797</v>
      </c>
      <c r="B11798" s="9">
        <v>5186</v>
      </c>
      <c r="C11798" t="s">
        <v>34</v>
      </c>
      <c r="D11798" s="9">
        <v>1</v>
      </c>
      <c r="E11798" s="13">
        <v>42091</v>
      </c>
      <c r="F11798" s="6">
        <v>0.85335648148148147</v>
      </c>
      <c r="G11798" t="s">
        <v>204</v>
      </c>
      <c r="H11798" s="12">
        <v>16</v>
      </c>
      <c r="I11798" t="s">
        <v>195</v>
      </c>
      <c r="J11798" t="s">
        <v>196</v>
      </c>
      <c r="K11798" t="s">
        <v>175</v>
      </c>
      <c r="L11798" s="12">
        <v>16</v>
      </c>
      <c r="M11798" t="s">
        <v>231</v>
      </c>
      <c r="N11798" t="s">
        <v>220</v>
      </c>
      <c r="O11798">
        <v>3</v>
      </c>
      <c r="P11798">
        <v>20</v>
      </c>
      <c r="Q11798">
        <v>28</v>
      </c>
      <c r="R11798">
        <v>6</v>
      </c>
    </row>
    <row r="11799" spans="1:18" x14ac:dyDescent="0.25">
      <c r="A11799" s="9">
        <v>11798</v>
      </c>
      <c r="B11799" s="9">
        <v>5187</v>
      </c>
      <c r="C11799" t="s">
        <v>20</v>
      </c>
      <c r="D11799" s="9">
        <v>1</v>
      </c>
      <c r="E11799" s="13">
        <v>42091</v>
      </c>
      <c r="F11799" s="6">
        <v>0.8606018518518519</v>
      </c>
      <c r="G11799" t="s">
        <v>205</v>
      </c>
      <c r="H11799" s="12">
        <v>20.75</v>
      </c>
      <c r="I11799" t="s">
        <v>105</v>
      </c>
      <c r="J11799" t="s">
        <v>106</v>
      </c>
      <c r="K11799" t="s">
        <v>103</v>
      </c>
      <c r="L11799" s="12">
        <v>20.75</v>
      </c>
      <c r="M11799" t="s">
        <v>231</v>
      </c>
      <c r="N11799" t="s">
        <v>220</v>
      </c>
      <c r="O11799">
        <v>3</v>
      </c>
      <c r="P11799">
        <v>20</v>
      </c>
      <c r="Q11799">
        <v>28</v>
      </c>
      <c r="R11799">
        <v>6</v>
      </c>
    </row>
    <row r="11800" spans="1:18" x14ac:dyDescent="0.25">
      <c r="A11800" s="9">
        <v>11799</v>
      </c>
      <c r="B11800" s="9">
        <v>5187</v>
      </c>
      <c r="C11800" t="s">
        <v>22</v>
      </c>
      <c r="D11800" s="9">
        <v>1</v>
      </c>
      <c r="E11800" s="13">
        <v>42091</v>
      </c>
      <c r="F11800" s="6">
        <v>0.8606018518518519</v>
      </c>
      <c r="G11800" t="s">
        <v>203</v>
      </c>
      <c r="H11800" s="12">
        <v>12</v>
      </c>
      <c r="I11800" t="s">
        <v>124</v>
      </c>
      <c r="J11800" t="s">
        <v>125</v>
      </c>
      <c r="K11800" t="s">
        <v>122</v>
      </c>
      <c r="L11800" s="12">
        <v>12</v>
      </c>
      <c r="M11800" t="s">
        <v>231</v>
      </c>
      <c r="N11800" t="s">
        <v>220</v>
      </c>
      <c r="O11800">
        <v>3</v>
      </c>
      <c r="P11800">
        <v>20</v>
      </c>
      <c r="Q11800">
        <v>28</v>
      </c>
      <c r="R11800">
        <v>6</v>
      </c>
    </row>
    <row r="11801" spans="1:18" x14ac:dyDescent="0.25">
      <c r="A11801" s="9">
        <v>11800</v>
      </c>
      <c r="B11801" s="9">
        <v>5187</v>
      </c>
      <c r="C11801" t="s">
        <v>79</v>
      </c>
      <c r="D11801" s="9">
        <v>1</v>
      </c>
      <c r="E11801" s="13">
        <v>42091</v>
      </c>
      <c r="F11801" s="6">
        <v>0.8606018518518519</v>
      </c>
      <c r="G11801" t="s">
        <v>204</v>
      </c>
      <c r="H11801" s="12">
        <v>16.5</v>
      </c>
      <c r="I11801" t="s">
        <v>192</v>
      </c>
      <c r="J11801" t="s">
        <v>193</v>
      </c>
      <c r="K11801" t="s">
        <v>175</v>
      </c>
      <c r="L11801" s="12">
        <v>16.5</v>
      </c>
      <c r="M11801" t="s">
        <v>231</v>
      </c>
      <c r="N11801" t="s">
        <v>220</v>
      </c>
      <c r="O11801">
        <v>3</v>
      </c>
      <c r="P11801">
        <v>20</v>
      </c>
      <c r="Q11801">
        <v>28</v>
      </c>
      <c r="R11801">
        <v>6</v>
      </c>
    </row>
    <row r="11802" spans="1:18" x14ac:dyDescent="0.25">
      <c r="A11802" s="9">
        <v>11801</v>
      </c>
      <c r="B11802" s="9">
        <v>5188</v>
      </c>
      <c r="C11802" t="s">
        <v>6</v>
      </c>
      <c r="D11802" s="9">
        <v>1</v>
      </c>
      <c r="E11802" s="13">
        <v>42091</v>
      </c>
      <c r="F11802" s="6">
        <v>0.86386574074074074</v>
      </c>
      <c r="G11802" t="s">
        <v>203</v>
      </c>
      <c r="H11802" s="12">
        <v>12</v>
      </c>
      <c r="I11802" t="s">
        <v>120</v>
      </c>
      <c r="J11802" t="s">
        <v>121</v>
      </c>
      <c r="K11802" t="s">
        <v>122</v>
      </c>
      <c r="L11802" s="12">
        <v>12</v>
      </c>
      <c r="M11802" t="s">
        <v>231</v>
      </c>
      <c r="N11802" t="s">
        <v>220</v>
      </c>
      <c r="O11802">
        <v>3</v>
      </c>
      <c r="P11802">
        <v>20</v>
      </c>
      <c r="Q11802">
        <v>28</v>
      </c>
      <c r="R11802">
        <v>6</v>
      </c>
    </row>
    <row r="11803" spans="1:18" x14ac:dyDescent="0.25">
      <c r="A11803" s="9">
        <v>11802</v>
      </c>
      <c r="B11803" s="9">
        <v>5188</v>
      </c>
      <c r="C11803" t="s">
        <v>7</v>
      </c>
      <c r="D11803" s="9">
        <v>1</v>
      </c>
      <c r="E11803" s="13">
        <v>42091</v>
      </c>
      <c r="F11803" s="6">
        <v>0.86386574074074074</v>
      </c>
      <c r="G11803" t="s">
        <v>205</v>
      </c>
      <c r="H11803" s="12">
        <v>18.5</v>
      </c>
      <c r="I11803" t="s">
        <v>173</v>
      </c>
      <c r="J11803" t="s">
        <v>174</v>
      </c>
      <c r="K11803" t="s">
        <v>175</v>
      </c>
      <c r="L11803" s="12">
        <v>18.5</v>
      </c>
      <c r="M11803" t="s">
        <v>231</v>
      </c>
      <c r="N11803" t="s">
        <v>220</v>
      </c>
      <c r="O11803">
        <v>3</v>
      </c>
      <c r="P11803">
        <v>20</v>
      </c>
      <c r="Q11803">
        <v>28</v>
      </c>
      <c r="R11803">
        <v>6</v>
      </c>
    </row>
    <row r="11804" spans="1:18" x14ac:dyDescent="0.25">
      <c r="A11804" s="9">
        <v>11803</v>
      </c>
      <c r="B11804" s="9">
        <v>5188</v>
      </c>
      <c r="C11804" t="s">
        <v>14</v>
      </c>
      <c r="D11804" s="9">
        <v>1</v>
      </c>
      <c r="E11804" s="13">
        <v>42091</v>
      </c>
      <c r="F11804" s="6">
        <v>0.86386574074074074</v>
      </c>
      <c r="G11804" t="s">
        <v>203</v>
      </c>
      <c r="H11804" s="12">
        <v>10.5</v>
      </c>
      <c r="I11804" t="s">
        <v>127</v>
      </c>
      <c r="J11804" t="s">
        <v>128</v>
      </c>
      <c r="K11804" t="s">
        <v>122</v>
      </c>
      <c r="L11804" s="12">
        <v>10.5</v>
      </c>
      <c r="M11804" t="s">
        <v>231</v>
      </c>
      <c r="N11804" t="s">
        <v>220</v>
      </c>
      <c r="O11804">
        <v>3</v>
      </c>
      <c r="P11804">
        <v>20</v>
      </c>
      <c r="Q11804">
        <v>28</v>
      </c>
      <c r="R11804">
        <v>6</v>
      </c>
    </row>
    <row r="11805" spans="1:18" x14ac:dyDescent="0.25">
      <c r="A11805" s="9">
        <v>11804</v>
      </c>
      <c r="B11805" s="9">
        <v>5188</v>
      </c>
      <c r="C11805" t="s">
        <v>30</v>
      </c>
      <c r="D11805" s="9">
        <v>1</v>
      </c>
      <c r="E11805" s="13">
        <v>42091</v>
      </c>
      <c r="F11805" s="6">
        <v>0.86386574074074074</v>
      </c>
      <c r="G11805" t="s">
        <v>204</v>
      </c>
      <c r="H11805" s="12">
        <v>16</v>
      </c>
      <c r="I11805" t="s">
        <v>198</v>
      </c>
      <c r="J11805" t="s">
        <v>199</v>
      </c>
      <c r="K11805" t="s">
        <v>175</v>
      </c>
      <c r="L11805" s="12">
        <v>16</v>
      </c>
      <c r="M11805" t="s">
        <v>231</v>
      </c>
      <c r="N11805" t="s">
        <v>220</v>
      </c>
      <c r="O11805">
        <v>3</v>
      </c>
      <c r="P11805">
        <v>20</v>
      </c>
      <c r="Q11805">
        <v>28</v>
      </c>
      <c r="R11805">
        <v>6</v>
      </c>
    </row>
    <row r="11806" spans="1:18" x14ac:dyDescent="0.25">
      <c r="A11806" s="9">
        <v>11805</v>
      </c>
      <c r="B11806" s="9">
        <v>5189</v>
      </c>
      <c r="C11806" t="s">
        <v>91</v>
      </c>
      <c r="D11806" s="9">
        <v>1</v>
      </c>
      <c r="E11806" s="13">
        <v>42091</v>
      </c>
      <c r="F11806" s="6">
        <v>0.86712962962962958</v>
      </c>
      <c r="G11806" t="s">
        <v>205</v>
      </c>
      <c r="H11806" s="12">
        <v>20.75</v>
      </c>
      <c r="I11806" t="s">
        <v>108</v>
      </c>
      <c r="J11806" t="s">
        <v>109</v>
      </c>
      <c r="K11806" t="s">
        <v>103</v>
      </c>
      <c r="L11806" s="12">
        <v>20.75</v>
      </c>
      <c r="M11806" t="s">
        <v>231</v>
      </c>
      <c r="N11806" t="s">
        <v>220</v>
      </c>
      <c r="O11806">
        <v>3</v>
      </c>
      <c r="P11806">
        <v>20</v>
      </c>
      <c r="Q11806">
        <v>28</v>
      </c>
      <c r="R11806">
        <v>6</v>
      </c>
    </row>
    <row r="11807" spans="1:18" x14ac:dyDescent="0.25">
      <c r="A11807" s="9">
        <v>11806</v>
      </c>
      <c r="B11807" s="9">
        <v>5189</v>
      </c>
      <c r="C11807" t="s">
        <v>17</v>
      </c>
      <c r="D11807" s="9">
        <v>1</v>
      </c>
      <c r="E11807" s="13">
        <v>42091</v>
      </c>
      <c r="F11807" s="6">
        <v>0.86712962962962958</v>
      </c>
      <c r="G11807" t="s">
        <v>205</v>
      </c>
      <c r="H11807" s="12">
        <v>20.25</v>
      </c>
      <c r="I11807" t="s">
        <v>189</v>
      </c>
      <c r="J11807" t="s">
        <v>190</v>
      </c>
      <c r="K11807" t="s">
        <v>175</v>
      </c>
      <c r="L11807" s="12">
        <v>20.25</v>
      </c>
      <c r="M11807" t="s">
        <v>231</v>
      </c>
      <c r="N11807" t="s">
        <v>220</v>
      </c>
      <c r="O11807">
        <v>3</v>
      </c>
      <c r="P11807">
        <v>20</v>
      </c>
      <c r="Q11807">
        <v>28</v>
      </c>
      <c r="R11807">
        <v>6</v>
      </c>
    </row>
    <row r="11808" spans="1:18" x14ac:dyDescent="0.25">
      <c r="A11808" s="9">
        <v>11807</v>
      </c>
      <c r="B11808" s="9">
        <v>5189</v>
      </c>
      <c r="C11808" t="s">
        <v>8</v>
      </c>
      <c r="D11808" s="9">
        <v>1</v>
      </c>
      <c r="E11808" s="13">
        <v>42091</v>
      </c>
      <c r="F11808" s="6">
        <v>0.86712962962962958</v>
      </c>
      <c r="G11808" t="s">
        <v>205</v>
      </c>
      <c r="H11808" s="12">
        <v>20.75</v>
      </c>
      <c r="I11808" t="s">
        <v>117</v>
      </c>
      <c r="J11808" t="s">
        <v>118</v>
      </c>
      <c r="K11808" t="s">
        <v>103</v>
      </c>
      <c r="L11808" s="12">
        <v>20.75</v>
      </c>
      <c r="M11808" t="s">
        <v>231</v>
      </c>
      <c r="N11808" t="s">
        <v>220</v>
      </c>
      <c r="O11808">
        <v>3</v>
      </c>
      <c r="P11808">
        <v>20</v>
      </c>
      <c r="Q11808">
        <v>28</v>
      </c>
      <c r="R11808">
        <v>6</v>
      </c>
    </row>
    <row r="11809" spans="1:18" x14ac:dyDescent="0.25">
      <c r="A11809" s="9">
        <v>11808</v>
      </c>
      <c r="B11809" s="9">
        <v>5190</v>
      </c>
      <c r="C11809" t="s">
        <v>6</v>
      </c>
      <c r="D11809" s="9">
        <v>1</v>
      </c>
      <c r="E11809" s="13">
        <v>42091</v>
      </c>
      <c r="F11809" s="6">
        <v>0.93561342592592589</v>
      </c>
      <c r="G11809" t="s">
        <v>203</v>
      </c>
      <c r="H11809" s="12">
        <v>12</v>
      </c>
      <c r="I11809" t="s">
        <v>120</v>
      </c>
      <c r="J11809" t="s">
        <v>121</v>
      </c>
      <c r="K11809" t="s">
        <v>122</v>
      </c>
      <c r="L11809" s="12">
        <v>12</v>
      </c>
      <c r="M11809" t="s">
        <v>231</v>
      </c>
      <c r="N11809" t="s">
        <v>220</v>
      </c>
      <c r="O11809">
        <v>3</v>
      </c>
      <c r="P11809">
        <v>22</v>
      </c>
      <c r="Q11809">
        <v>28</v>
      </c>
      <c r="R11809">
        <v>6</v>
      </c>
    </row>
    <row r="11810" spans="1:18" x14ac:dyDescent="0.25">
      <c r="A11810" s="9">
        <v>11809</v>
      </c>
      <c r="B11810" s="9">
        <v>5190</v>
      </c>
      <c r="C11810" t="s">
        <v>28</v>
      </c>
      <c r="D11810" s="9">
        <v>1</v>
      </c>
      <c r="E11810" s="13">
        <v>42091</v>
      </c>
      <c r="F11810" s="6">
        <v>0.93561342592592589</v>
      </c>
      <c r="G11810" t="s">
        <v>204</v>
      </c>
      <c r="H11810" s="12">
        <v>16.75</v>
      </c>
      <c r="I11810" t="s">
        <v>108</v>
      </c>
      <c r="J11810" t="s">
        <v>109</v>
      </c>
      <c r="K11810" t="s">
        <v>103</v>
      </c>
      <c r="L11810" s="12">
        <v>16.75</v>
      </c>
      <c r="M11810" t="s">
        <v>231</v>
      </c>
      <c r="N11810" t="s">
        <v>220</v>
      </c>
      <c r="O11810">
        <v>3</v>
      </c>
      <c r="P11810">
        <v>22</v>
      </c>
      <c r="Q11810">
        <v>28</v>
      </c>
      <c r="R11810">
        <v>6</v>
      </c>
    </row>
    <row r="11811" spans="1:18" x14ac:dyDescent="0.25">
      <c r="A11811" s="9">
        <v>11810</v>
      </c>
      <c r="B11811" s="9">
        <v>5190</v>
      </c>
      <c r="C11811" t="s">
        <v>13</v>
      </c>
      <c r="D11811" s="9">
        <v>1</v>
      </c>
      <c r="E11811" s="13">
        <v>42091</v>
      </c>
      <c r="F11811" s="6">
        <v>0.93561342592592589</v>
      </c>
      <c r="G11811" t="s">
        <v>204</v>
      </c>
      <c r="H11811" s="12">
        <v>12.5</v>
      </c>
      <c r="I11811" t="s">
        <v>139</v>
      </c>
      <c r="J11811" t="s">
        <v>140</v>
      </c>
      <c r="K11811" t="s">
        <v>122</v>
      </c>
      <c r="L11811" s="12">
        <v>12.5</v>
      </c>
      <c r="M11811" t="s">
        <v>231</v>
      </c>
      <c r="N11811" t="s">
        <v>220</v>
      </c>
      <c r="O11811">
        <v>3</v>
      </c>
      <c r="P11811">
        <v>22</v>
      </c>
      <c r="Q11811">
        <v>28</v>
      </c>
      <c r="R11811">
        <v>6</v>
      </c>
    </row>
    <row r="11812" spans="1:18" x14ac:dyDescent="0.25">
      <c r="A11812" s="9">
        <v>11811</v>
      </c>
      <c r="B11812" s="9">
        <v>5191</v>
      </c>
      <c r="C11812" t="s">
        <v>78</v>
      </c>
      <c r="D11812" s="9">
        <v>1</v>
      </c>
      <c r="E11812" s="13">
        <v>42091</v>
      </c>
      <c r="F11812" s="6">
        <v>0.94092592592592594</v>
      </c>
      <c r="G11812" t="s">
        <v>203</v>
      </c>
      <c r="H11812" s="12">
        <v>12</v>
      </c>
      <c r="I11812" t="s">
        <v>186</v>
      </c>
      <c r="J11812" t="s">
        <v>187</v>
      </c>
      <c r="K11812" t="s">
        <v>175</v>
      </c>
      <c r="L11812" s="12">
        <v>12</v>
      </c>
      <c r="M11812" t="s">
        <v>231</v>
      </c>
      <c r="N11812" t="s">
        <v>220</v>
      </c>
      <c r="O11812">
        <v>3</v>
      </c>
      <c r="P11812">
        <v>22</v>
      </c>
      <c r="Q11812">
        <v>28</v>
      </c>
      <c r="R11812">
        <v>6</v>
      </c>
    </row>
    <row r="11813" spans="1:18" x14ac:dyDescent="0.25">
      <c r="A11813" s="9">
        <v>11812</v>
      </c>
      <c r="B11813" s="9">
        <v>5191</v>
      </c>
      <c r="C11813" t="s">
        <v>47</v>
      </c>
      <c r="D11813" s="9">
        <v>1</v>
      </c>
      <c r="E11813" s="13">
        <v>42091</v>
      </c>
      <c r="F11813" s="6">
        <v>0.94092592592592594</v>
      </c>
      <c r="G11813" t="s">
        <v>203</v>
      </c>
      <c r="H11813" s="12">
        <v>12.75</v>
      </c>
      <c r="I11813" t="s">
        <v>117</v>
      </c>
      <c r="J11813" t="s">
        <v>118</v>
      </c>
      <c r="K11813" t="s">
        <v>103</v>
      </c>
      <c r="L11813" s="12">
        <v>12.75</v>
      </c>
      <c r="M11813" t="s">
        <v>231</v>
      </c>
      <c r="N11813" t="s">
        <v>220</v>
      </c>
      <c r="O11813">
        <v>3</v>
      </c>
      <c r="P11813">
        <v>22</v>
      </c>
      <c r="Q11813">
        <v>28</v>
      </c>
      <c r="R11813">
        <v>6</v>
      </c>
    </row>
    <row r="11814" spans="1:18" x14ac:dyDescent="0.25">
      <c r="A11814" s="9">
        <v>11813</v>
      </c>
      <c r="B11814" s="9">
        <v>5192</v>
      </c>
      <c r="C11814" t="s">
        <v>36</v>
      </c>
      <c r="D11814" s="9">
        <v>1</v>
      </c>
      <c r="E11814" s="13">
        <v>42091</v>
      </c>
      <c r="F11814" s="6">
        <v>0.9468981481481481</v>
      </c>
      <c r="G11814" t="s">
        <v>204</v>
      </c>
      <c r="H11814" s="12">
        <v>14.75</v>
      </c>
      <c r="I11814" t="s">
        <v>177</v>
      </c>
      <c r="J11814" t="s">
        <v>178</v>
      </c>
      <c r="K11814" t="s">
        <v>175</v>
      </c>
      <c r="L11814" s="12">
        <v>14.75</v>
      </c>
      <c r="M11814" t="s">
        <v>231</v>
      </c>
      <c r="N11814" t="s">
        <v>220</v>
      </c>
      <c r="O11814">
        <v>3</v>
      </c>
      <c r="P11814">
        <v>22</v>
      </c>
      <c r="Q11814">
        <v>28</v>
      </c>
      <c r="R11814">
        <v>6</v>
      </c>
    </row>
    <row r="11815" spans="1:18" x14ac:dyDescent="0.25">
      <c r="A11815" s="9">
        <v>11814</v>
      </c>
      <c r="B11815" s="9">
        <v>5193</v>
      </c>
      <c r="C11815" t="s">
        <v>43</v>
      </c>
      <c r="D11815" s="9">
        <v>1</v>
      </c>
      <c r="E11815" s="13">
        <v>42092</v>
      </c>
      <c r="F11815" s="6">
        <v>0.48092592592592592</v>
      </c>
      <c r="G11815" t="s">
        <v>203</v>
      </c>
      <c r="H11815" s="12">
        <v>23.65</v>
      </c>
      <c r="I11815" t="s">
        <v>145</v>
      </c>
      <c r="J11815" t="s">
        <v>146</v>
      </c>
      <c r="K11815" t="s">
        <v>147</v>
      </c>
      <c r="L11815" s="12">
        <v>23.65</v>
      </c>
      <c r="M11815" t="s">
        <v>235</v>
      </c>
      <c r="N11815" t="s">
        <v>220</v>
      </c>
      <c r="O11815">
        <v>3</v>
      </c>
      <c r="P11815">
        <v>11</v>
      </c>
      <c r="Q11815">
        <v>29</v>
      </c>
      <c r="R11815">
        <v>0</v>
      </c>
    </row>
    <row r="11816" spans="1:18" x14ac:dyDescent="0.25">
      <c r="A11816" s="9">
        <v>11815</v>
      </c>
      <c r="B11816" s="9">
        <v>5194</v>
      </c>
      <c r="C11816" t="s">
        <v>43</v>
      </c>
      <c r="D11816" s="9">
        <v>1</v>
      </c>
      <c r="E11816" s="13">
        <v>42092</v>
      </c>
      <c r="F11816" s="6">
        <v>0.48603009259259261</v>
      </c>
      <c r="G11816" t="s">
        <v>203</v>
      </c>
      <c r="H11816" s="12">
        <v>23.65</v>
      </c>
      <c r="I11816" t="s">
        <v>145</v>
      </c>
      <c r="J11816" t="s">
        <v>146</v>
      </c>
      <c r="K11816" t="s">
        <v>147</v>
      </c>
      <c r="L11816" s="12">
        <v>23.65</v>
      </c>
      <c r="M11816" t="s">
        <v>235</v>
      </c>
      <c r="N11816" t="s">
        <v>220</v>
      </c>
      <c r="O11816">
        <v>3</v>
      </c>
      <c r="P11816">
        <v>11</v>
      </c>
      <c r="Q11816">
        <v>29</v>
      </c>
      <c r="R11816">
        <v>0</v>
      </c>
    </row>
    <row r="11817" spans="1:18" x14ac:dyDescent="0.25">
      <c r="A11817" s="9">
        <v>11816</v>
      </c>
      <c r="B11817" s="9">
        <v>5194</v>
      </c>
      <c r="C11817" t="s">
        <v>22</v>
      </c>
      <c r="D11817" s="9">
        <v>1</v>
      </c>
      <c r="E11817" s="13">
        <v>42092</v>
      </c>
      <c r="F11817" s="6">
        <v>0.48603009259259261</v>
      </c>
      <c r="G11817" t="s">
        <v>203</v>
      </c>
      <c r="H11817" s="12">
        <v>12</v>
      </c>
      <c r="I11817" t="s">
        <v>124</v>
      </c>
      <c r="J11817" t="s">
        <v>125</v>
      </c>
      <c r="K11817" t="s">
        <v>122</v>
      </c>
      <c r="L11817" s="12">
        <v>12</v>
      </c>
      <c r="M11817" t="s">
        <v>235</v>
      </c>
      <c r="N11817" t="s">
        <v>220</v>
      </c>
      <c r="O11817">
        <v>3</v>
      </c>
      <c r="P11817">
        <v>11</v>
      </c>
      <c r="Q11817">
        <v>29</v>
      </c>
      <c r="R11817">
        <v>0</v>
      </c>
    </row>
    <row r="11818" spans="1:18" x14ac:dyDescent="0.25">
      <c r="A11818" s="9">
        <v>11817</v>
      </c>
      <c r="B11818" s="9">
        <v>5195</v>
      </c>
      <c r="C11818" t="s">
        <v>6</v>
      </c>
      <c r="D11818" s="9">
        <v>1</v>
      </c>
      <c r="E11818" s="13">
        <v>42092</v>
      </c>
      <c r="F11818" s="6">
        <v>0.48630787037037038</v>
      </c>
      <c r="G11818" t="s">
        <v>203</v>
      </c>
      <c r="H11818" s="12">
        <v>12</v>
      </c>
      <c r="I11818" t="s">
        <v>120</v>
      </c>
      <c r="J11818" t="s">
        <v>121</v>
      </c>
      <c r="K11818" t="s">
        <v>122</v>
      </c>
      <c r="L11818" s="12">
        <v>12</v>
      </c>
      <c r="M11818" t="s">
        <v>235</v>
      </c>
      <c r="N11818" t="s">
        <v>220</v>
      </c>
      <c r="O11818">
        <v>3</v>
      </c>
      <c r="P11818">
        <v>11</v>
      </c>
      <c r="Q11818">
        <v>29</v>
      </c>
      <c r="R11818">
        <v>0</v>
      </c>
    </row>
    <row r="11819" spans="1:18" x14ac:dyDescent="0.25">
      <c r="A11819" s="9">
        <v>11818</v>
      </c>
      <c r="B11819" s="9">
        <v>5196</v>
      </c>
      <c r="C11819" t="s">
        <v>6</v>
      </c>
      <c r="D11819" s="9">
        <v>1</v>
      </c>
      <c r="E11819" s="13">
        <v>42092</v>
      </c>
      <c r="F11819" s="6">
        <v>0.50212962962962959</v>
      </c>
      <c r="G11819" t="s">
        <v>203</v>
      </c>
      <c r="H11819" s="12">
        <v>12</v>
      </c>
      <c r="I11819" t="s">
        <v>120</v>
      </c>
      <c r="J11819" t="s">
        <v>121</v>
      </c>
      <c r="K11819" t="s">
        <v>122</v>
      </c>
      <c r="L11819" s="12">
        <v>12</v>
      </c>
      <c r="M11819" t="s">
        <v>235</v>
      </c>
      <c r="N11819" t="s">
        <v>220</v>
      </c>
      <c r="O11819">
        <v>3</v>
      </c>
      <c r="P11819">
        <v>12</v>
      </c>
      <c r="Q11819">
        <v>29</v>
      </c>
      <c r="R11819">
        <v>0</v>
      </c>
    </row>
    <row r="11820" spans="1:18" x14ac:dyDescent="0.25">
      <c r="A11820" s="9">
        <v>11819</v>
      </c>
      <c r="B11820" s="9">
        <v>5196</v>
      </c>
      <c r="C11820" t="s">
        <v>30</v>
      </c>
      <c r="D11820" s="9">
        <v>1</v>
      </c>
      <c r="E11820" s="13">
        <v>42092</v>
      </c>
      <c r="F11820" s="6">
        <v>0.50212962962962959</v>
      </c>
      <c r="G11820" t="s">
        <v>204</v>
      </c>
      <c r="H11820" s="12">
        <v>16</v>
      </c>
      <c r="I11820" t="s">
        <v>198</v>
      </c>
      <c r="J11820" t="s">
        <v>199</v>
      </c>
      <c r="K11820" t="s">
        <v>175</v>
      </c>
      <c r="L11820" s="12">
        <v>16</v>
      </c>
      <c r="M11820" t="s">
        <v>235</v>
      </c>
      <c r="N11820" t="s">
        <v>220</v>
      </c>
      <c r="O11820">
        <v>3</v>
      </c>
      <c r="P11820">
        <v>12</v>
      </c>
      <c r="Q11820">
        <v>29</v>
      </c>
      <c r="R11820">
        <v>0</v>
      </c>
    </row>
    <row r="11821" spans="1:18" x14ac:dyDescent="0.25">
      <c r="A11821" s="9">
        <v>11820</v>
      </c>
      <c r="B11821" s="9">
        <v>5197</v>
      </c>
      <c r="C11821" t="s">
        <v>91</v>
      </c>
      <c r="D11821" s="9">
        <v>1</v>
      </c>
      <c r="E11821" s="13">
        <v>42092</v>
      </c>
      <c r="F11821" s="6">
        <v>0.50504629629629627</v>
      </c>
      <c r="G11821" t="s">
        <v>205</v>
      </c>
      <c r="H11821" s="12">
        <v>20.75</v>
      </c>
      <c r="I11821" t="s">
        <v>108</v>
      </c>
      <c r="J11821" t="s">
        <v>109</v>
      </c>
      <c r="K11821" t="s">
        <v>103</v>
      </c>
      <c r="L11821" s="12">
        <v>20.75</v>
      </c>
      <c r="M11821" t="s">
        <v>235</v>
      </c>
      <c r="N11821" t="s">
        <v>220</v>
      </c>
      <c r="O11821">
        <v>3</v>
      </c>
      <c r="P11821">
        <v>12</v>
      </c>
      <c r="Q11821">
        <v>29</v>
      </c>
      <c r="R11821">
        <v>0</v>
      </c>
    </row>
    <row r="11822" spans="1:18" x14ac:dyDescent="0.25">
      <c r="A11822" s="9">
        <v>11821</v>
      </c>
      <c r="B11822" s="9">
        <v>5197</v>
      </c>
      <c r="C11822" t="s">
        <v>21</v>
      </c>
      <c r="D11822" s="9">
        <v>1</v>
      </c>
      <c r="E11822" s="13">
        <v>42092</v>
      </c>
      <c r="F11822" s="6">
        <v>0.50504629629629627</v>
      </c>
      <c r="G11822" t="s">
        <v>205</v>
      </c>
      <c r="H11822" s="12">
        <v>16.5</v>
      </c>
      <c r="I11822" t="s">
        <v>127</v>
      </c>
      <c r="J11822" t="s">
        <v>128</v>
      </c>
      <c r="K11822" t="s">
        <v>122</v>
      </c>
      <c r="L11822" s="12">
        <v>16.5</v>
      </c>
      <c r="M11822" t="s">
        <v>235</v>
      </c>
      <c r="N11822" t="s">
        <v>220</v>
      </c>
      <c r="O11822">
        <v>3</v>
      </c>
      <c r="P11822">
        <v>12</v>
      </c>
      <c r="Q11822">
        <v>29</v>
      </c>
      <c r="R11822">
        <v>0</v>
      </c>
    </row>
    <row r="11823" spans="1:18" x14ac:dyDescent="0.25">
      <c r="A11823" s="9">
        <v>11822</v>
      </c>
      <c r="B11823" s="9">
        <v>5197</v>
      </c>
      <c r="C11823" t="s">
        <v>52</v>
      </c>
      <c r="D11823" s="9">
        <v>1</v>
      </c>
      <c r="E11823" s="13">
        <v>42092</v>
      </c>
      <c r="F11823" s="6">
        <v>0.50504629629629627</v>
      </c>
      <c r="G11823" t="s">
        <v>203</v>
      </c>
      <c r="H11823" s="12">
        <v>12</v>
      </c>
      <c r="I11823" t="s">
        <v>195</v>
      </c>
      <c r="J11823" t="s">
        <v>196</v>
      </c>
      <c r="K11823" t="s">
        <v>175</v>
      </c>
      <c r="L11823" s="12">
        <v>12</v>
      </c>
      <c r="M11823" t="s">
        <v>235</v>
      </c>
      <c r="N11823" t="s">
        <v>220</v>
      </c>
      <c r="O11823">
        <v>3</v>
      </c>
      <c r="P11823">
        <v>12</v>
      </c>
      <c r="Q11823">
        <v>29</v>
      </c>
      <c r="R11823">
        <v>0</v>
      </c>
    </row>
    <row r="11824" spans="1:18" x14ac:dyDescent="0.25">
      <c r="A11824" s="9">
        <v>11823</v>
      </c>
      <c r="B11824" s="9">
        <v>5198</v>
      </c>
      <c r="C11824" t="s">
        <v>70</v>
      </c>
      <c r="D11824" s="9">
        <v>1</v>
      </c>
      <c r="E11824" s="13">
        <v>42092</v>
      </c>
      <c r="F11824" s="6">
        <v>0.50638888888888889</v>
      </c>
      <c r="G11824" t="s">
        <v>205</v>
      </c>
      <c r="H11824" s="12">
        <v>20.25</v>
      </c>
      <c r="I11824" t="s">
        <v>186</v>
      </c>
      <c r="J11824" t="s">
        <v>187</v>
      </c>
      <c r="K11824" t="s">
        <v>175</v>
      </c>
      <c r="L11824" s="12">
        <v>20.25</v>
      </c>
      <c r="M11824" t="s">
        <v>235</v>
      </c>
      <c r="N11824" t="s">
        <v>220</v>
      </c>
      <c r="O11824">
        <v>3</v>
      </c>
      <c r="P11824">
        <v>12</v>
      </c>
      <c r="Q11824">
        <v>29</v>
      </c>
      <c r="R11824">
        <v>0</v>
      </c>
    </row>
    <row r="11825" spans="1:18" x14ac:dyDescent="0.25">
      <c r="A11825" s="9">
        <v>11824</v>
      </c>
      <c r="B11825" s="9">
        <v>5198</v>
      </c>
      <c r="C11825" t="s">
        <v>75</v>
      </c>
      <c r="D11825" s="9">
        <v>1</v>
      </c>
      <c r="E11825" s="13">
        <v>42092</v>
      </c>
      <c r="F11825" s="6">
        <v>0.50638888888888889</v>
      </c>
      <c r="G11825" t="s">
        <v>203</v>
      </c>
      <c r="H11825" s="12">
        <v>12</v>
      </c>
      <c r="I11825" t="s">
        <v>142</v>
      </c>
      <c r="J11825" t="s">
        <v>143</v>
      </c>
      <c r="K11825" t="s">
        <v>122</v>
      </c>
      <c r="L11825" s="12">
        <v>12</v>
      </c>
      <c r="M11825" t="s">
        <v>235</v>
      </c>
      <c r="N11825" t="s">
        <v>220</v>
      </c>
      <c r="O11825">
        <v>3</v>
      </c>
      <c r="P11825">
        <v>12</v>
      </c>
      <c r="Q11825">
        <v>29</v>
      </c>
      <c r="R11825">
        <v>0</v>
      </c>
    </row>
    <row r="11826" spans="1:18" x14ac:dyDescent="0.25">
      <c r="A11826" s="9">
        <v>11825</v>
      </c>
      <c r="B11826" s="9">
        <v>5199</v>
      </c>
      <c r="C11826" t="s">
        <v>22</v>
      </c>
      <c r="D11826" s="9">
        <v>1</v>
      </c>
      <c r="E11826" s="13">
        <v>42092</v>
      </c>
      <c r="F11826" s="6">
        <v>0.50850694444444444</v>
      </c>
      <c r="G11826" t="s">
        <v>203</v>
      </c>
      <c r="H11826" s="12">
        <v>12</v>
      </c>
      <c r="I11826" t="s">
        <v>124</v>
      </c>
      <c r="J11826" t="s">
        <v>125</v>
      </c>
      <c r="K11826" t="s">
        <v>122</v>
      </c>
      <c r="L11826" s="12">
        <v>12</v>
      </c>
      <c r="M11826" t="s">
        <v>235</v>
      </c>
      <c r="N11826" t="s">
        <v>220</v>
      </c>
      <c r="O11826">
        <v>3</v>
      </c>
      <c r="P11826">
        <v>12</v>
      </c>
      <c r="Q11826">
        <v>29</v>
      </c>
      <c r="R11826">
        <v>0</v>
      </c>
    </row>
    <row r="11827" spans="1:18" x14ac:dyDescent="0.25">
      <c r="A11827" s="9">
        <v>11826</v>
      </c>
      <c r="B11827" s="9">
        <v>5200</v>
      </c>
      <c r="C11827" t="s">
        <v>12</v>
      </c>
      <c r="D11827" s="9">
        <v>1</v>
      </c>
      <c r="E11827" s="13">
        <v>42092</v>
      </c>
      <c r="F11827" s="6">
        <v>0.52230324074074075</v>
      </c>
      <c r="G11827" t="s">
        <v>205</v>
      </c>
      <c r="H11827" s="12">
        <v>20.75</v>
      </c>
      <c r="I11827" t="s">
        <v>101</v>
      </c>
      <c r="J11827" t="s">
        <v>102</v>
      </c>
      <c r="K11827" t="s">
        <v>103</v>
      </c>
      <c r="L11827" s="12">
        <v>20.75</v>
      </c>
      <c r="M11827" t="s">
        <v>235</v>
      </c>
      <c r="N11827" t="s">
        <v>220</v>
      </c>
      <c r="O11827">
        <v>3</v>
      </c>
      <c r="P11827">
        <v>12</v>
      </c>
      <c r="Q11827">
        <v>29</v>
      </c>
      <c r="R11827">
        <v>0</v>
      </c>
    </row>
    <row r="11828" spans="1:18" x14ac:dyDescent="0.25">
      <c r="A11828" s="9">
        <v>11827</v>
      </c>
      <c r="B11828" s="9">
        <v>5200</v>
      </c>
      <c r="C11828" t="s">
        <v>46</v>
      </c>
      <c r="D11828" s="9">
        <v>1</v>
      </c>
      <c r="E11828" s="13">
        <v>42092</v>
      </c>
      <c r="F11828" s="6">
        <v>0.52230324074074075</v>
      </c>
      <c r="G11828" t="s">
        <v>203</v>
      </c>
      <c r="H11828" s="12">
        <v>12.75</v>
      </c>
      <c r="I11828" t="s">
        <v>105</v>
      </c>
      <c r="J11828" t="s">
        <v>106</v>
      </c>
      <c r="K11828" t="s">
        <v>103</v>
      </c>
      <c r="L11828" s="12">
        <v>12.75</v>
      </c>
      <c r="M11828" t="s">
        <v>235</v>
      </c>
      <c r="N11828" t="s">
        <v>220</v>
      </c>
      <c r="O11828">
        <v>3</v>
      </c>
      <c r="P11828">
        <v>12</v>
      </c>
      <c r="Q11828">
        <v>29</v>
      </c>
      <c r="R11828">
        <v>0</v>
      </c>
    </row>
    <row r="11829" spans="1:18" x14ac:dyDescent="0.25">
      <c r="A11829" s="9">
        <v>11828</v>
      </c>
      <c r="B11829" s="9">
        <v>5200</v>
      </c>
      <c r="C11829" t="s">
        <v>7</v>
      </c>
      <c r="D11829" s="9">
        <v>1</v>
      </c>
      <c r="E11829" s="13">
        <v>42092</v>
      </c>
      <c r="F11829" s="6">
        <v>0.52230324074074075</v>
      </c>
      <c r="G11829" t="s">
        <v>205</v>
      </c>
      <c r="H11829" s="12">
        <v>18.5</v>
      </c>
      <c r="I11829" t="s">
        <v>173</v>
      </c>
      <c r="J11829" t="s">
        <v>174</v>
      </c>
      <c r="K11829" t="s">
        <v>175</v>
      </c>
      <c r="L11829" s="12">
        <v>18.5</v>
      </c>
      <c r="M11829" t="s">
        <v>235</v>
      </c>
      <c r="N11829" t="s">
        <v>220</v>
      </c>
      <c r="O11829">
        <v>3</v>
      </c>
      <c r="P11829">
        <v>12</v>
      </c>
      <c r="Q11829">
        <v>29</v>
      </c>
      <c r="R11829">
        <v>0</v>
      </c>
    </row>
    <row r="11830" spans="1:18" x14ac:dyDescent="0.25">
      <c r="A11830" s="9">
        <v>11829</v>
      </c>
      <c r="B11830" s="9">
        <v>5200</v>
      </c>
      <c r="C11830" t="s">
        <v>36</v>
      </c>
      <c r="D11830" s="9">
        <v>1</v>
      </c>
      <c r="E11830" s="13">
        <v>42092</v>
      </c>
      <c r="F11830" s="6">
        <v>0.52230324074074075</v>
      </c>
      <c r="G11830" t="s">
        <v>204</v>
      </c>
      <c r="H11830" s="12">
        <v>14.75</v>
      </c>
      <c r="I11830" t="s">
        <v>177</v>
      </c>
      <c r="J11830" t="s">
        <v>178</v>
      </c>
      <c r="K11830" t="s">
        <v>175</v>
      </c>
      <c r="L11830" s="12">
        <v>14.75</v>
      </c>
      <c r="M11830" t="s">
        <v>235</v>
      </c>
      <c r="N11830" t="s">
        <v>220</v>
      </c>
      <c r="O11830">
        <v>3</v>
      </c>
      <c r="P11830">
        <v>12</v>
      </c>
      <c r="Q11830">
        <v>29</v>
      </c>
      <c r="R11830">
        <v>0</v>
      </c>
    </row>
    <row r="11831" spans="1:18" x14ac:dyDescent="0.25">
      <c r="A11831" s="9">
        <v>11830</v>
      </c>
      <c r="B11831" s="9">
        <v>5200</v>
      </c>
      <c r="C11831" t="s">
        <v>18</v>
      </c>
      <c r="D11831" s="9">
        <v>1</v>
      </c>
      <c r="E11831" s="13">
        <v>42092</v>
      </c>
      <c r="F11831" s="6">
        <v>0.52230324074074075</v>
      </c>
      <c r="G11831" t="s">
        <v>204</v>
      </c>
      <c r="H11831" s="12">
        <v>16.5</v>
      </c>
      <c r="I11831" t="s">
        <v>152</v>
      </c>
      <c r="J11831" t="s">
        <v>153</v>
      </c>
      <c r="K11831" t="s">
        <v>147</v>
      </c>
      <c r="L11831" s="12">
        <v>16.5</v>
      </c>
      <c r="M11831" t="s">
        <v>235</v>
      </c>
      <c r="N11831" t="s">
        <v>220</v>
      </c>
      <c r="O11831">
        <v>3</v>
      </c>
      <c r="P11831">
        <v>12</v>
      </c>
      <c r="Q11831">
        <v>29</v>
      </c>
      <c r="R11831">
        <v>0</v>
      </c>
    </row>
    <row r="11832" spans="1:18" x14ac:dyDescent="0.25">
      <c r="A11832" s="9">
        <v>11831</v>
      </c>
      <c r="B11832" s="9">
        <v>5200</v>
      </c>
      <c r="C11832" t="s">
        <v>72</v>
      </c>
      <c r="D11832" s="9">
        <v>1</v>
      </c>
      <c r="E11832" s="13">
        <v>42092</v>
      </c>
      <c r="F11832" s="6">
        <v>0.52230324074074075</v>
      </c>
      <c r="G11832" t="s">
        <v>203</v>
      </c>
      <c r="H11832" s="12">
        <v>12.75</v>
      </c>
      <c r="I11832" t="s">
        <v>183</v>
      </c>
      <c r="J11832" t="s">
        <v>184</v>
      </c>
      <c r="K11832" t="s">
        <v>175</v>
      </c>
      <c r="L11832" s="12">
        <v>12.75</v>
      </c>
      <c r="M11832" t="s">
        <v>235</v>
      </c>
      <c r="N11832" t="s">
        <v>220</v>
      </c>
      <c r="O11832">
        <v>3</v>
      </c>
      <c r="P11832">
        <v>12</v>
      </c>
      <c r="Q11832">
        <v>29</v>
      </c>
      <c r="R11832">
        <v>0</v>
      </c>
    </row>
    <row r="11833" spans="1:18" x14ac:dyDescent="0.25">
      <c r="A11833" s="9">
        <v>11832</v>
      </c>
      <c r="B11833" s="9">
        <v>5200</v>
      </c>
      <c r="C11833" t="s">
        <v>24</v>
      </c>
      <c r="D11833" s="9">
        <v>1</v>
      </c>
      <c r="E11833" s="13">
        <v>42092</v>
      </c>
      <c r="F11833" s="6">
        <v>0.52230324074074075</v>
      </c>
      <c r="G11833" t="s">
        <v>203</v>
      </c>
      <c r="H11833" s="12">
        <v>9.75</v>
      </c>
      <c r="I11833" t="s">
        <v>139</v>
      </c>
      <c r="J11833" t="s">
        <v>140</v>
      </c>
      <c r="K11833" t="s">
        <v>122</v>
      </c>
      <c r="L11833" s="12">
        <v>9.75</v>
      </c>
      <c r="M11833" t="s">
        <v>235</v>
      </c>
      <c r="N11833" t="s">
        <v>220</v>
      </c>
      <c r="O11833">
        <v>3</v>
      </c>
      <c r="P11833">
        <v>12</v>
      </c>
      <c r="Q11833">
        <v>29</v>
      </c>
      <c r="R11833">
        <v>0</v>
      </c>
    </row>
    <row r="11834" spans="1:18" x14ac:dyDescent="0.25">
      <c r="A11834" s="9">
        <v>11833</v>
      </c>
      <c r="B11834" s="9">
        <v>5200</v>
      </c>
      <c r="C11834" t="s">
        <v>26</v>
      </c>
      <c r="D11834" s="9">
        <v>1</v>
      </c>
      <c r="E11834" s="13">
        <v>42092</v>
      </c>
      <c r="F11834" s="6">
        <v>0.52230324074074075</v>
      </c>
      <c r="G11834" t="s">
        <v>203</v>
      </c>
      <c r="H11834" s="12">
        <v>12.25</v>
      </c>
      <c r="I11834" t="s">
        <v>161</v>
      </c>
      <c r="J11834" t="s">
        <v>162</v>
      </c>
      <c r="K11834" t="s">
        <v>147</v>
      </c>
      <c r="L11834" s="12">
        <v>12.25</v>
      </c>
      <c r="M11834" t="s">
        <v>235</v>
      </c>
      <c r="N11834" t="s">
        <v>220</v>
      </c>
      <c r="O11834">
        <v>3</v>
      </c>
      <c r="P11834">
        <v>12</v>
      </c>
      <c r="Q11834">
        <v>29</v>
      </c>
      <c r="R11834">
        <v>0</v>
      </c>
    </row>
    <row r="11835" spans="1:18" x14ac:dyDescent="0.25">
      <c r="A11835" s="9">
        <v>11834</v>
      </c>
      <c r="B11835" s="9">
        <v>5200</v>
      </c>
      <c r="C11835" t="s">
        <v>15</v>
      </c>
      <c r="D11835" s="9">
        <v>1</v>
      </c>
      <c r="E11835" s="13">
        <v>42092</v>
      </c>
      <c r="F11835" s="6">
        <v>0.52230324074074075</v>
      </c>
      <c r="G11835" t="s">
        <v>205</v>
      </c>
      <c r="H11835" s="12">
        <v>20.75</v>
      </c>
      <c r="I11835" t="s">
        <v>114</v>
      </c>
      <c r="J11835" t="s">
        <v>115</v>
      </c>
      <c r="K11835" t="s">
        <v>103</v>
      </c>
      <c r="L11835" s="12">
        <v>20.75</v>
      </c>
      <c r="M11835" t="s">
        <v>235</v>
      </c>
      <c r="N11835" t="s">
        <v>220</v>
      </c>
      <c r="O11835">
        <v>3</v>
      </c>
      <c r="P11835">
        <v>12</v>
      </c>
      <c r="Q11835">
        <v>29</v>
      </c>
      <c r="R11835">
        <v>0</v>
      </c>
    </row>
    <row r="11836" spans="1:18" x14ac:dyDescent="0.25">
      <c r="A11836" s="9">
        <v>11835</v>
      </c>
      <c r="B11836" s="9">
        <v>5200</v>
      </c>
      <c r="C11836" t="s">
        <v>42</v>
      </c>
      <c r="D11836" s="9">
        <v>1</v>
      </c>
      <c r="E11836" s="13">
        <v>42092</v>
      </c>
      <c r="F11836" s="6">
        <v>0.52230324074074075</v>
      </c>
      <c r="G11836" t="s">
        <v>204</v>
      </c>
      <c r="H11836" s="12">
        <v>16.75</v>
      </c>
      <c r="I11836" t="s">
        <v>114</v>
      </c>
      <c r="J11836" t="s">
        <v>115</v>
      </c>
      <c r="K11836" t="s">
        <v>103</v>
      </c>
      <c r="L11836" s="12">
        <v>16.75</v>
      </c>
      <c r="M11836" t="s">
        <v>235</v>
      </c>
      <c r="N11836" t="s">
        <v>220</v>
      </c>
      <c r="O11836">
        <v>3</v>
      </c>
      <c r="P11836">
        <v>12</v>
      </c>
      <c r="Q11836">
        <v>29</v>
      </c>
      <c r="R11836">
        <v>0</v>
      </c>
    </row>
    <row r="11837" spans="1:18" x14ac:dyDescent="0.25">
      <c r="A11837" s="9">
        <v>11836</v>
      </c>
      <c r="B11837" s="9">
        <v>5200</v>
      </c>
      <c r="C11837" t="s">
        <v>82</v>
      </c>
      <c r="D11837" s="9">
        <v>2</v>
      </c>
      <c r="E11837" s="13">
        <v>42092</v>
      </c>
      <c r="F11837" s="6">
        <v>0.52230324074074075</v>
      </c>
      <c r="G11837" t="s">
        <v>205</v>
      </c>
      <c r="H11837" s="12">
        <v>20.75</v>
      </c>
      <c r="I11837" t="s">
        <v>192</v>
      </c>
      <c r="J11837" t="s">
        <v>193</v>
      </c>
      <c r="K11837" t="s">
        <v>175</v>
      </c>
      <c r="L11837" s="12">
        <v>41.5</v>
      </c>
      <c r="M11837" t="s">
        <v>235</v>
      </c>
      <c r="N11837" t="s">
        <v>220</v>
      </c>
      <c r="O11837">
        <v>3</v>
      </c>
      <c r="P11837">
        <v>12</v>
      </c>
      <c r="Q11837">
        <v>29</v>
      </c>
      <c r="R11837">
        <v>0</v>
      </c>
    </row>
    <row r="11838" spans="1:18" x14ac:dyDescent="0.25">
      <c r="A11838" s="9">
        <v>11837</v>
      </c>
      <c r="B11838" s="9">
        <v>5200</v>
      </c>
      <c r="C11838" t="s">
        <v>34</v>
      </c>
      <c r="D11838" s="9">
        <v>2</v>
      </c>
      <c r="E11838" s="13">
        <v>42092</v>
      </c>
      <c r="F11838" s="6">
        <v>0.52230324074074075</v>
      </c>
      <c r="G11838" t="s">
        <v>204</v>
      </c>
      <c r="H11838" s="12">
        <v>16</v>
      </c>
      <c r="I11838" t="s">
        <v>195</v>
      </c>
      <c r="J11838" t="s">
        <v>196</v>
      </c>
      <c r="K11838" t="s">
        <v>175</v>
      </c>
      <c r="L11838" s="12">
        <v>32</v>
      </c>
      <c r="M11838" t="s">
        <v>235</v>
      </c>
      <c r="N11838" t="s">
        <v>220</v>
      </c>
      <c r="O11838">
        <v>3</v>
      </c>
      <c r="P11838">
        <v>12</v>
      </c>
      <c r="Q11838">
        <v>29</v>
      </c>
      <c r="R11838">
        <v>0</v>
      </c>
    </row>
    <row r="11839" spans="1:18" x14ac:dyDescent="0.25">
      <c r="A11839" s="9">
        <v>11838</v>
      </c>
      <c r="B11839" s="9">
        <v>5200</v>
      </c>
      <c r="C11839" t="s">
        <v>81</v>
      </c>
      <c r="D11839" s="9">
        <v>1</v>
      </c>
      <c r="E11839" s="13">
        <v>42092</v>
      </c>
      <c r="F11839" s="6">
        <v>0.52230324074074075</v>
      </c>
      <c r="G11839" t="s">
        <v>204</v>
      </c>
      <c r="H11839" s="12">
        <v>16</v>
      </c>
      <c r="I11839" t="s">
        <v>142</v>
      </c>
      <c r="J11839" t="s">
        <v>143</v>
      </c>
      <c r="K11839" t="s">
        <v>122</v>
      </c>
      <c r="L11839" s="12">
        <v>16</v>
      </c>
      <c r="M11839" t="s">
        <v>235</v>
      </c>
      <c r="N11839" t="s">
        <v>220</v>
      </c>
      <c r="O11839">
        <v>3</v>
      </c>
      <c r="P11839">
        <v>12</v>
      </c>
      <c r="Q11839">
        <v>29</v>
      </c>
      <c r="R11839">
        <v>0</v>
      </c>
    </row>
    <row r="11840" spans="1:18" x14ac:dyDescent="0.25">
      <c r="A11840" s="9">
        <v>11839</v>
      </c>
      <c r="B11840" s="9">
        <v>5201</v>
      </c>
      <c r="C11840" t="s">
        <v>6</v>
      </c>
      <c r="D11840" s="9">
        <v>1</v>
      </c>
      <c r="E11840" s="13">
        <v>42092</v>
      </c>
      <c r="F11840" s="6">
        <v>0.52651620370370367</v>
      </c>
      <c r="G11840" t="s">
        <v>203</v>
      </c>
      <c r="H11840" s="12">
        <v>12</v>
      </c>
      <c r="I11840" t="s">
        <v>120</v>
      </c>
      <c r="J11840" t="s">
        <v>121</v>
      </c>
      <c r="K11840" t="s">
        <v>122</v>
      </c>
      <c r="L11840" s="12">
        <v>12</v>
      </c>
      <c r="M11840" t="s">
        <v>235</v>
      </c>
      <c r="N11840" t="s">
        <v>220</v>
      </c>
      <c r="O11840">
        <v>3</v>
      </c>
      <c r="P11840">
        <v>12</v>
      </c>
      <c r="Q11840">
        <v>29</v>
      </c>
      <c r="R11840">
        <v>0</v>
      </c>
    </row>
    <row r="11841" spans="1:18" x14ac:dyDescent="0.25">
      <c r="A11841" s="9">
        <v>11840</v>
      </c>
      <c r="B11841" s="9">
        <v>5201</v>
      </c>
      <c r="C11841" t="s">
        <v>32</v>
      </c>
      <c r="D11841" s="9">
        <v>1</v>
      </c>
      <c r="E11841" s="13">
        <v>42092</v>
      </c>
      <c r="F11841" s="6">
        <v>0.52651620370370367</v>
      </c>
      <c r="G11841" t="s">
        <v>203</v>
      </c>
      <c r="H11841" s="12">
        <v>12</v>
      </c>
      <c r="I11841" t="s">
        <v>180</v>
      </c>
      <c r="J11841" t="s">
        <v>181</v>
      </c>
      <c r="K11841" t="s">
        <v>175</v>
      </c>
      <c r="L11841" s="12">
        <v>12</v>
      </c>
      <c r="M11841" t="s">
        <v>235</v>
      </c>
      <c r="N11841" t="s">
        <v>220</v>
      </c>
      <c r="O11841">
        <v>3</v>
      </c>
      <c r="P11841">
        <v>12</v>
      </c>
      <c r="Q11841">
        <v>29</v>
      </c>
      <c r="R11841">
        <v>0</v>
      </c>
    </row>
    <row r="11842" spans="1:18" x14ac:dyDescent="0.25">
      <c r="A11842" s="9">
        <v>11841</v>
      </c>
      <c r="B11842" s="9">
        <v>5201</v>
      </c>
      <c r="C11842" t="s">
        <v>23</v>
      </c>
      <c r="D11842" s="9">
        <v>1</v>
      </c>
      <c r="E11842" s="13">
        <v>42092</v>
      </c>
      <c r="F11842" s="6">
        <v>0.52651620370370367</v>
      </c>
      <c r="G11842" t="s">
        <v>205</v>
      </c>
      <c r="H11842" s="12">
        <v>20.5</v>
      </c>
      <c r="I11842" t="s">
        <v>130</v>
      </c>
      <c r="J11842" t="s">
        <v>131</v>
      </c>
      <c r="K11842" t="s">
        <v>122</v>
      </c>
      <c r="L11842" s="12">
        <v>20.5</v>
      </c>
      <c r="M11842" t="s">
        <v>235</v>
      </c>
      <c r="N11842" t="s">
        <v>220</v>
      </c>
      <c r="O11842">
        <v>3</v>
      </c>
      <c r="P11842">
        <v>12</v>
      </c>
      <c r="Q11842">
        <v>29</v>
      </c>
      <c r="R11842">
        <v>0</v>
      </c>
    </row>
    <row r="11843" spans="1:18" x14ac:dyDescent="0.25">
      <c r="A11843" s="9">
        <v>11842</v>
      </c>
      <c r="B11843" s="9">
        <v>5201</v>
      </c>
      <c r="C11843" t="s">
        <v>90</v>
      </c>
      <c r="D11843" s="9">
        <v>1</v>
      </c>
      <c r="E11843" s="13">
        <v>42092</v>
      </c>
      <c r="F11843" s="6">
        <v>0.52651620370370367</v>
      </c>
      <c r="G11843" t="s">
        <v>205</v>
      </c>
      <c r="H11843" s="12">
        <v>21</v>
      </c>
      <c r="I11843" t="s">
        <v>183</v>
      </c>
      <c r="J11843" t="s">
        <v>184</v>
      </c>
      <c r="K11843" t="s">
        <v>175</v>
      </c>
      <c r="L11843" s="12">
        <v>21</v>
      </c>
      <c r="M11843" t="s">
        <v>235</v>
      </c>
      <c r="N11843" t="s">
        <v>220</v>
      </c>
      <c r="O11843">
        <v>3</v>
      </c>
      <c r="P11843">
        <v>12</v>
      </c>
      <c r="Q11843">
        <v>29</v>
      </c>
      <c r="R11843">
        <v>0</v>
      </c>
    </row>
    <row r="11844" spans="1:18" x14ac:dyDescent="0.25">
      <c r="A11844" s="9">
        <v>11843</v>
      </c>
      <c r="B11844" s="9">
        <v>5201</v>
      </c>
      <c r="C11844" t="s">
        <v>8</v>
      </c>
      <c r="D11844" s="9">
        <v>1</v>
      </c>
      <c r="E11844" s="13">
        <v>42092</v>
      </c>
      <c r="F11844" s="6">
        <v>0.52651620370370367</v>
      </c>
      <c r="G11844" t="s">
        <v>205</v>
      </c>
      <c r="H11844" s="12">
        <v>20.75</v>
      </c>
      <c r="I11844" t="s">
        <v>117</v>
      </c>
      <c r="J11844" t="s">
        <v>118</v>
      </c>
      <c r="K11844" t="s">
        <v>103</v>
      </c>
      <c r="L11844" s="12">
        <v>20.75</v>
      </c>
      <c r="M11844" t="s">
        <v>235</v>
      </c>
      <c r="N11844" t="s">
        <v>220</v>
      </c>
      <c r="O11844">
        <v>3</v>
      </c>
      <c r="P11844">
        <v>12</v>
      </c>
      <c r="Q11844">
        <v>29</v>
      </c>
      <c r="R11844">
        <v>0</v>
      </c>
    </row>
    <row r="11845" spans="1:18" x14ac:dyDescent="0.25">
      <c r="A11845" s="9">
        <v>11844</v>
      </c>
      <c r="B11845" s="9">
        <v>5202</v>
      </c>
      <c r="C11845" t="s">
        <v>28</v>
      </c>
      <c r="D11845" s="9">
        <v>1</v>
      </c>
      <c r="E11845" s="13">
        <v>42092</v>
      </c>
      <c r="F11845" s="6">
        <v>0.54188657407407403</v>
      </c>
      <c r="G11845" t="s">
        <v>204</v>
      </c>
      <c r="H11845" s="12">
        <v>16.75</v>
      </c>
      <c r="I11845" t="s">
        <v>108</v>
      </c>
      <c r="J11845" t="s">
        <v>109</v>
      </c>
      <c r="K11845" t="s">
        <v>103</v>
      </c>
      <c r="L11845" s="12">
        <v>16.75</v>
      </c>
      <c r="M11845" t="s">
        <v>235</v>
      </c>
      <c r="N11845" t="s">
        <v>220</v>
      </c>
      <c r="O11845">
        <v>3</v>
      </c>
      <c r="P11845">
        <v>13</v>
      </c>
      <c r="Q11845">
        <v>29</v>
      </c>
      <c r="R11845">
        <v>0</v>
      </c>
    </row>
    <row r="11846" spans="1:18" x14ac:dyDescent="0.25">
      <c r="A11846" s="9">
        <v>11845</v>
      </c>
      <c r="B11846" s="9">
        <v>5202</v>
      </c>
      <c r="C11846" t="s">
        <v>76</v>
      </c>
      <c r="D11846" s="9">
        <v>1</v>
      </c>
      <c r="E11846" s="13">
        <v>42092</v>
      </c>
      <c r="F11846" s="6">
        <v>0.54188657407407403</v>
      </c>
      <c r="G11846" t="s">
        <v>203</v>
      </c>
      <c r="H11846" s="12">
        <v>12.75</v>
      </c>
      <c r="I11846" t="s">
        <v>111</v>
      </c>
      <c r="J11846" t="s">
        <v>112</v>
      </c>
      <c r="K11846" t="s">
        <v>103</v>
      </c>
      <c r="L11846" s="12">
        <v>12.75</v>
      </c>
      <c r="M11846" t="s">
        <v>235</v>
      </c>
      <c r="N11846" t="s">
        <v>220</v>
      </c>
      <c r="O11846">
        <v>3</v>
      </c>
      <c r="P11846">
        <v>13</v>
      </c>
      <c r="Q11846">
        <v>29</v>
      </c>
      <c r="R11846">
        <v>0</v>
      </c>
    </row>
    <row r="11847" spans="1:18" x14ac:dyDescent="0.25">
      <c r="A11847" s="9">
        <v>11846</v>
      </c>
      <c r="B11847" s="9">
        <v>5202</v>
      </c>
      <c r="C11847" t="s">
        <v>7</v>
      </c>
      <c r="D11847" s="9">
        <v>1</v>
      </c>
      <c r="E11847" s="13">
        <v>42092</v>
      </c>
      <c r="F11847" s="6">
        <v>0.54188657407407403</v>
      </c>
      <c r="G11847" t="s">
        <v>205</v>
      </c>
      <c r="H11847" s="12">
        <v>18.5</v>
      </c>
      <c r="I11847" t="s">
        <v>173</v>
      </c>
      <c r="J11847" t="s">
        <v>174</v>
      </c>
      <c r="K11847" t="s">
        <v>175</v>
      </c>
      <c r="L11847" s="12">
        <v>18.5</v>
      </c>
      <c r="M11847" t="s">
        <v>235</v>
      </c>
      <c r="N11847" t="s">
        <v>220</v>
      </c>
      <c r="O11847">
        <v>3</v>
      </c>
      <c r="P11847">
        <v>13</v>
      </c>
      <c r="Q11847">
        <v>29</v>
      </c>
      <c r="R11847">
        <v>0</v>
      </c>
    </row>
    <row r="11848" spans="1:18" x14ac:dyDescent="0.25">
      <c r="A11848" s="9">
        <v>11847</v>
      </c>
      <c r="B11848" s="9">
        <v>5202</v>
      </c>
      <c r="C11848" t="s">
        <v>21</v>
      </c>
      <c r="D11848" s="9">
        <v>1</v>
      </c>
      <c r="E11848" s="13">
        <v>42092</v>
      </c>
      <c r="F11848" s="6">
        <v>0.54188657407407403</v>
      </c>
      <c r="G11848" t="s">
        <v>205</v>
      </c>
      <c r="H11848" s="12">
        <v>16.5</v>
      </c>
      <c r="I11848" t="s">
        <v>127</v>
      </c>
      <c r="J11848" t="s">
        <v>128</v>
      </c>
      <c r="K11848" t="s">
        <v>122</v>
      </c>
      <c r="L11848" s="12">
        <v>16.5</v>
      </c>
      <c r="M11848" t="s">
        <v>235</v>
      </c>
      <c r="N11848" t="s">
        <v>220</v>
      </c>
      <c r="O11848">
        <v>3</v>
      </c>
      <c r="P11848">
        <v>13</v>
      </c>
      <c r="Q11848">
        <v>29</v>
      </c>
      <c r="R11848">
        <v>0</v>
      </c>
    </row>
    <row r="11849" spans="1:18" x14ac:dyDescent="0.25">
      <c r="A11849" s="9">
        <v>11848</v>
      </c>
      <c r="B11849" s="9">
        <v>5202</v>
      </c>
      <c r="C11849" t="s">
        <v>18</v>
      </c>
      <c r="D11849" s="9">
        <v>1</v>
      </c>
      <c r="E11849" s="13">
        <v>42092</v>
      </c>
      <c r="F11849" s="6">
        <v>0.54188657407407403</v>
      </c>
      <c r="G11849" t="s">
        <v>204</v>
      </c>
      <c r="H11849" s="12">
        <v>16.5</v>
      </c>
      <c r="I11849" t="s">
        <v>152</v>
      </c>
      <c r="J11849" t="s">
        <v>153</v>
      </c>
      <c r="K11849" t="s">
        <v>147</v>
      </c>
      <c r="L11849" s="12">
        <v>16.5</v>
      </c>
      <c r="M11849" t="s">
        <v>235</v>
      </c>
      <c r="N11849" t="s">
        <v>220</v>
      </c>
      <c r="O11849">
        <v>3</v>
      </c>
      <c r="P11849">
        <v>13</v>
      </c>
      <c r="Q11849">
        <v>29</v>
      </c>
      <c r="R11849">
        <v>0</v>
      </c>
    </row>
    <row r="11850" spans="1:18" x14ac:dyDescent="0.25">
      <c r="A11850" s="9">
        <v>11849</v>
      </c>
      <c r="B11850" s="9">
        <v>5202</v>
      </c>
      <c r="C11850" t="s">
        <v>15</v>
      </c>
      <c r="D11850" s="9">
        <v>1</v>
      </c>
      <c r="E11850" s="13">
        <v>42092</v>
      </c>
      <c r="F11850" s="6">
        <v>0.54188657407407403</v>
      </c>
      <c r="G11850" t="s">
        <v>205</v>
      </c>
      <c r="H11850" s="12">
        <v>20.75</v>
      </c>
      <c r="I11850" t="s">
        <v>114</v>
      </c>
      <c r="J11850" t="s">
        <v>115</v>
      </c>
      <c r="K11850" t="s">
        <v>103</v>
      </c>
      <c r="L11850" s="12">
        <v>20.75</v>
      </c>
      <c r="M11850" t="s">
        <v>235</v>
      </c>
      <c r="N11850" t="s">
        <v>220</v>
      </c>
      <c r="O11850">
        <v>3</v>
      </c>
      <c r="P11850">
        <v>13</v>
      </c>
      <c r="Q11850">
        <v>29</v>
      </c>
      <c r="R11850">
        <v>0</v>
      </c>
    </row>
    <row r="11851" spans="1:18" x14ac:dyDescent="0.25">
      <c r="A11851" s="9">
        <v>11850</v>
      </c>
      <c r="B11851" s="9">
        <v>5202</v>
      </c>
      <c r="C11851" t="s">
        <v>41</v>
      </c>
      <c r="D11851" s="9">
        <v>1</v>
      </c>
      <c r="E11851" s="13">
        <v>42092</v>
      </c>
      <c r="F11851" s="6">
        <v>0.54188657407407403</v>
      </c>
      <c r="G11851" t="s">
        <v>204</v>
      </c>
      <c r="H11851" s="12">
        <v>16.75</v>
      </c>
      <c r="I11851" t="s">
        <v>117</v>
      </c>
      <c r="J11851" t="s">
        <v>118</v>
      </c>
      <c r="K11851" t="s">
        <v>103</v>
      </c>
      <c r="L11851" s="12">
        <v>16.75</v>
      </c>
      <c r="M11851" t="s">
        <v>235</v>
      </c>
      <c r="N11851" t="s">
        <v>220</v>
      </c>
      <c r="O11851">
        <v>3</v>
      </c>
      <c r="P11851">
        <v>13</v>
      </c>
      <c r="Q11851">
        <v>29</v>
      </c>
      <c r="R11851">
        <v>0</v>
      </c>
    </row>
    <row r="11852" spans="1:18" x14ac:dyDescent="0.25">
      <c r="A11852" s="9">
        <v>11851</v>
      </c>
      <c r="B11852" s="9">
        <v>5202</v>
      </c>
      <c r="C11852" t="s">
        <v>30</v>
      </c>
      <c r="D11852" s="9">
        <v>1</v>
      </c>
      <c r="E11852" s="13">
        <v>42092</v>
      </c>
      <c r="F11852" s="6">
        <v>0.54188657407407403</v>
      </c>
      <c r="G11852" t="s">
        <v>204</v>
      </c>
      <c r="H11852" s="12">
        <v>16</v>
      </c>
      <c r="I11852" t="s">
        <v>198</v>
      </c>
      <c r="J11852" t="s">
        <v>199</v>
      </c>
      <c r="K11852" t="s">
        <v>175</v>
      </c>
      <c r="L11852" s="12">
        <v>16</v>
      </c>
      <c r="M11852" t="s">
        <v>235</v>
      </c>
      <c r="N11852" t="s">
        <v>220</v>
      </c>
      <c r="O11852">
        <v>3</v>
      </c>
      <c r="P11852">
        <v>13</v>
      </c>
      <c r="Q11852">
        <v>29</v>
      </c>
      <c r="R11852">
        <v>0</v>
      </c>
    </row>
    <row r="11853" spans="1:18" x14ac:dyDescent="0.25">
      <c r="A11853" s="9">
        <v>11852</v>
      </c>
      <c r="B11853" s="9">
        <v>5203</v>
      </c>
      <c r="C11853" t="s">
        <v>46</v>
      </c>
      <c r="D11853" s="9">
        <v>1</v>
      </c>
      <c r="E11853" s="13">
        <v>42092</v>
      </c>
      <c r="F11853" s="6">
        <v>0.57356481481481481</v>
      </c>
      <c r="G11853" t="s">
        <v>203</v>
      </c>
      <c r="H11853" s="12">
        <v>12.75</v>
      </c>
      <c r="I11853" t="s">
        <v>105</v>
      </c>
      <c r="J11853" t="s">
        <v>106</v>
      </c>
      <c r="K11853" t="s">
        <v>103</v>
      </c>
      <c r="L11853" s="12">
        <v>12.75</v>
      </c>
      <c r="M11853" t="s">
        <v>235</v>
      </c>
      <c r="N11853" t="s">
        <v>220</v>
      </c>
      <c r="O11853">
        <v>3</v>
      </c>
      <c r="P11853">
        <v>13</v>
      </c>
      <c r="Q11853">
        <v>29</v>
      </c>
      <c r="R11853">
        <v>0</v>
      </c>
    </row>
    <row r="11854" spans="1:18" x14ac:dyDescent="0.25">
      <c r="A11854" s="9">
        <v>11853</v>
      </c>
      <c r="B11854" s="9">
        <v>5203</v>
      </c>
      <c r="C11854" t="s">
        <v>21</v>
      </c>
      <c r="D11854" s="9">
        <v>1</v>
      </c>
      <c r="E11854" s="13">
        <v>42092</v>
      </c>
      <c r="F11854" s="6">
        <v>0.57356481481481481</v>
      </c>
      <c r="G11854" t="s">
        <v>205</v>
      </c>
      <c r="H11854" s="12">
        <v>16.5</v>
      </c>
      <c r="I11854" t="s">
        <v>127</v>
      </c>
      <c r="J11854" t="s">
        <v>128</v>
      </c>
      <c r="K11854" t="s">
        <v>122</v>
      </c>
      <c r="L11854" s="12">
        <v>16.5</v>
      </c>
      <c r="M11854" t="s">
        <v>235</v>
      </c>
      <c r="N11854" t="s">
        <v>220</v>
      </c>
      <c r="O11854">
        <v>3</v>
      </c>
      <c r="P11854">
        <v>13</v>
      </c>
      <c r="Q11854">
        <v>29</v>
      </c>
      <c r="R11854">
        <v>0</v>
      </c>
    </row>
    <row r="11855" spans="1:18" x14ac:dyDescent="0.25">
      <c r="A11855" s="9">
        <v>11854</v>
      </c>
      <c r="B11855" s="9">
        <v>5203</v>
      </c>
      <c r="C11855" t="s">
        <v>52</v>
      </c>
      <c r="D11855" s="9">
        <v>1</v>
      </c>
      <c r="E11855" s="13">
        <v>42092</v>
      </c>
      <c r="F11855" s="6">
        <v>0.57356481481481481</v>
      </c>
      <c r="G11855" t="s">
        <v>203</v>
      </c>
      <c r="H11855" s="12">
        <v>12</v>
      </c>
      <c r="I11855" t="s">
        <v>195</v>
      </c>
      <c r="J11855" t="s">
        <v>196</v>
      </c>
      <c r="K11855" t="s">
        <v>175</v>
      </c>
      <c r="L11855" s="12">
        <v>12</v>
      </c>
      <c r="M11855" t="s">
        <v>235</v>
      </c>
      <c r="N11855" t="s">
        <v>220</v>
      </c>
      <c r="O11855">
        <v>3</v>
      </c>
      <c r="P11855">
        <v>13</v>
      </c>
      <c r="Q11855">
        <v>29</v>
      </c>
      <c r="R11855">
        <v>0</v>
      </c>
    </row>
    <row r="11856" spans="1:18" x14ac:dyDescent="0.25">
      <c r="A11856" s="9">
        <v>11855</v>
      </c>
      <c r="B11856" s="9">
        <v>5204</v>
      </c>
      <c r="C11856" t="s">
        <v>20</v>
      </c>
      <c r="D11856" s="9">
        <v>1</v>
      </c>
      <c r="E11856" s="13">
        <v>42092</v>
      </c>
      <c r="F11856" s="6">
        <v>0.57678240740740738</v>
      </c>
      <c r="G11856" t="s">
        <v>205</v>
      </c>
      <c r="H11856" s="12">
        <v>20.75</v>
      </c>
      <c r="I11856" t="s">
        <v>105</v>
      </c>
      <c r="J11856" t="s">
        <v>106</v>
      </c>
      <c r="K11856" t="s">
        <v>103</v>
      </c>
      <c r="L11856" s="12">
        <v>20.75</v>
      </c>
      <c r="M11856" t="s">
        <v>235</v>
      </c>
      <c r="N11856" t="s">
        <v>220</v>
      </c>
      <c r="O11856">
        <v>3</v>
      </c>
      <c r="P11856">
        <v>13</v>
      </c>
      <c r="Q11856">
        <v>29</v>
      </c>
      <c r="R11856">
        <v>0</v>
      </c>
    </row>
    <row r="11857" spans="1:18" x14ac:dyDescent="0.25">
      <c r="A11857" s="9">
        <v>11856</v>
      </c>
      <c r="B11857" s="9">
        <v>5205</v>
      </c>
      <c r="C11857" t="s">
        <v>70</v>
      </c>
      <c r="D11857" s="9">
        <v>1</v>
      </c>
      <c r="E11857" s="13">
        <v>42092</v>
      </c>
      <c r="F11857" s="6">
        <v>0.57934027777777775</v>
      </c>
      <c r="G11857" t="s">
        <v>205</v>
      </c>
      <c r="H11857" s="12">
        <v>20.25</v>
      </c>
      <c r="I11857" t="s">
        <v>186</v>
      </c>
      <c r="J11857" t="s">
        <v>187</v>
      </c>
      <c r="K11857" t="s">
        <v>175</v>
      </c>
      <c r="L11857" s="12">
        <v>20.25</v>
      </c>
      <c r="M11857" t="s">
        <v>235</v>
      </c>
      <c r="N11857" t="s">
        <v>220</v>
      </c>
      <c r="O11857">
        <v>3</v>
      </c>
      <c r="P11857">
        <v>13</v>
      </c>
      <c r="Q11857">
        <v>29</v>
      </c>
      <c r="R11857">
        <v>0</v>
      </c>
    </row>
    <row r="11858" spans="1:18" x14ac:dyDescent="0.25">
      <c r="A11858" s="9">
        <v>11857</v>
      </c>
      <c r="B11858" s="9">
        <v>5205</v>
      </c>
      <c r="C11858" t="s">
        <v>58</v>
      </c>
      <c r="D11858" s="9">
        <v>1</v>
      </c>
      <c r="E11858" s="13">
        <v>42092</v>
      </c>
      <c r="F11858" s="6">
        <v>0.57934027777777775</v>
      </c>
      <c r="G11858" t="s">
        <v>203</v>
      </c>
      <c r="H11858" s="12">
        <v>12.5</v>
      </c>
      <c r="I11858" t="s">
        <v>158</v>
      </c>
      <c r="J11858" t="s">
        <v>159</v>
      </c>
      <c r="K11858" t="s">
        <v>147</v>
      </c>
      <c r="L11858" s="12">
        <v>12.5</v>
      </c>
      <c r="M11858" t="s">
        <v>235</v>
      </c>
      <c r="N11858" t="s">
        <v>220</v>
      </c>
      <c r="O11858">
        <v>3</v>
      </c>
      <c r="P11858">
        <v>13</v>
      </c>
      <c r="Q11858">
        <v>29</v>
      </c>
      <c r="R11858">
        <v>0</v>
      </c>
    </row>
    <row r="11859" spans="1:18" x14ac:dyDescent="0.25">
      <c r="A11859" s="9">
        <v>11858</v>
      </c>
      <c r="B11859" s="9">
        <v>5205</v>
      </c>
      <c r="C11859" t="s">
        <v>30</v>
      </c>
      <c r="D11859" s="9">
        <v>1</v>
      </c>
      <c r="E11859" s="13">
        <v>42092</v>
      </c>
      <c r="F11859" s="6">
        <v>0.57934027777777775</v>
      </c>
      <c r="G11859" t="s">
        <v>204</v>
      </c>
      <c r="H11859" s="12">
        <v>16</v>
      </c>
      <c r="I11859" t="s">
        <v>198</v>
      </c>
      <c r="J11859" t="s">
        <v>199</v>
      </c>
      <c r="K11859" t="s">
        <v>175</v>
      </c>
      <c r="L11859" s="12">
        <v>16</v>
      </c>
      <c r="M11859" t="s">
        <v>235</v>
      </c>
      <c r="N11859" t="s">
        <v>220</v>
      </c>
      <c r="O11859">
        <v>3</v>
      </c>
      <c r="P11859">
        <v>13</v>
      </c>
      <c r="Q11859">
        <v>29</v>
      </c>
      <c r="R11859">
        <v>0</v>
      </c>
    </row>
    <row r="11860" spans="1:18" x14ac:dyDescent="0.25">
      <c r="A11860" s="9">
        <v>11859</v>
      </c>
      <c r="B11860" s="9">
        <v>5206</v>
      </c>
      <c r="C11860" t="s">
        <v>18</v>
      </c>
      <c r="D11860" s="9">
        <v>1</v>
      </c>
      <c r="E11860" s="13">
        <v>42092</v>
      </c>
      <c r="F11860" s="6">
        <v>0.58237268518518515</v>
      </c>
      <c r="G11860" t="s">
        <v>204</v>
      </c>
      <c r="H11860" s="12">
        <v>16.5</v>
      </c>
      <c r="I11860" t="s">
        <v>152</v>
      </c>
      <c r="J11860" t="s">
        <v>153</v>
      </c>
      <c r="K11860" t="s">
        <v>147</v>
      </c>
      <c r="L11860" s="12">
        <v>16.5</v>
      </c>
      <c r="M11860" t="s">
        <v>235</v>
      </c>
      <c r="N11860" t="s">
        <v>220</v>
      </c>
      <c r="O11860">
        <v>3</v>
      </c>
      <c r="P11860">
        <v>13</v>
      </c>
      <c r="Q11860">
        <v>29</v>
      </c>
      <c r="R11860">
        <v>0</v>
      </c>
    </row>
    <row r="11861" spans="1:18" x14ac:dyDescent="0.25">
      <c r="A11861" s="9">
        <v>11860</v>
      </c>
      <c r="B11861" s="9">
        <v>5206</v>
      </c>
      <c r="C11861" t="s">
        <v>13</v>
      </c>
      <c r="D11861" s="9">
        <v>1</v>
      </c>
      <c r="E11861" s="13">
        <v>42092</v>
      </c>
      <c r="F11861" s="6">
        <v>0.58237268518518515</v>
      </c>
      <c r="G11861" t="s">
        <v>204</v>
      </c>
      <c r="H11861" s="12">
        <v>12.5</v>
      </c>
      <c r="I11861" t="s">
        <v>139</v>
      </c>
      <c r="J11861" t="s">
        <v>140</v>
      </c>
      <c r="K11861" t="s">
        <v>122</v>
      </c>
      <c r="L11861" s="12">
        <v>12.5</v>
      </c>
      <c r="M11861" t="s">
        <v>235</v>
      </c>
      <c r="N11861" t="s">
        <v>220</v>
      </c>
      <c r="O11861">
        <v>3</v>
      </c>
      <c r="P11861">
        <v>13</v>
      </c>
      <c r="Q11861">
        <v>29</v>
      </c>
      <c r="R11861">
        <v>0</v>
      </c>
    </row>
    <row r="11862" spans="1:18" x14ac:dyDescent="0.25">
      <c r="A11862" s="9">
        <v>11861</v>
      </c>
      <c r="B11862" s="9">
        <v>5207</v>
      </c>
      <c r="C11862" t="s">
        <v>45</v>
      </c>
      <c r="D11862" s="9">
        <v>1</v>
      </c>
      <c r="E11862" s="13">
        <v>42092</v>
      </c>
      <c r="F11862" s="6">
        <v>0.58782407407407411</v>
      </c>
      <c r="G11862" t="s">
        <v>205</v>
      </c>
      <c r="H11862" s="12">
        <v>20.5</v>
      </c>
      <c r="I11862" t="s">
        <v>124</v>
      </c>
      <c r="J11862" t="s">
        <v>125</v>
      </c>
      <c r="K11862" t="s">
        <v>122</v>
      </c>
      <c r="L11862" s="12">
        <v>20.5</v>
      </c>
      <c r="M11862" t="s">
        <v>235</v>
      </c>
      <c r="N11862" t="s">
        <v>220</v>
      </c>
      <c r="O11862">
        <v>3</v>
      </c>
      <c r="P11862">
        <v>14</v>
      </c>
      <c r="Q11862">
        <v>29</v>
      </c>
      <c r="R11862">
        <v>0</v>
      </c>
    </row>
    <row r="11863" spans="1:18" x14ac:dyDescent="0.25">
      <c r="A11863" s="9">
        <v>11862</v>
      </c>
      <c r="B11863" s="9">
        <v>5208</v>
      </c>
      <c r="C11863" t="s">
        <v>28</v>
      </c>
      <c r="D11863" s="9">
        <v>1</v>
      </c>
      <c r="E11863" s="13">
        <v>42092</v>
      </c>
      <c r="F11863" s="6">
        <v>0.59417824074074077</v>
      </c>
      <c r="G11863" t="s">
        <v>204</v>
      </c>
      <c r="H11863" s="12">
        <v>16.75</v>
      </c>
      <c r="I11863" t="s">
        <v>108</v>
      </c>
      <c r="J11863" t="s">
        <v>109</v>
      </c>
      <c r="K11863" t="s">
        <v>103</v>
      </c>
      <c r="L11863" s="12">
        <v>16.75</v>
      </c>
      <c r="M11863" t="s">
        <v>235</v>
      </c>
      <c r="N11863" t="s">
        <v>220</v>
      </c>
      <c r="O11863">
        <v>3</v>
      </c>
      <c r="P11863">
        <v>14</v>
      </c>
      <c r="Q11863">
        <v>29</v>
      </c>
      <c r="R11863">
        <v>0</v>
      </c>
    </row>
    <row r="11864" spans="1:18" x14ac:dyDescent="0.25">
      <c r="A11864" s="9">
        <v>11863</v>
      </c>
      <c r="B11864" s="9">
        <v>5208</v>
      </c>
      <c r="C11864" t="s">
        <v>14</v>
      </c>
      <c r="D11864" s="9">
        <v>1</v>
      </c>
      <c r="E11864" s="13">
        <v>42092</v>
      </c>
      <c r="F11864" s="6">
        <v>0.59417824074074077</v>
      </c>
      <c r="G11864" t="s">
        <v>203</v>
      </c>
      <c r="H11864" s="12">
        <v>10.5</v>
      </c>
      <c r="I11864" t="s">
        <v>127</v>
      </c>
      <c r="J11864" t="s">
        <v>128</v>
      </c>
      <c r="K11864" t="s">
        <v>122</v>
      </c>
      <c r="L11864" s="12">
        <v>10.5</v>
      </c>
      <c r="M11864" t="s">
        <v>235</v>
      </c>
      <c r="N11864" t="s">
        <v>220</v>
      </c>
      <c r="O11864">
        <v>3</v>
      </c>
      <c r="P11864">
        <v>14</v>
      </c>
      <c r="Q11864">
        <v>29</v>
      </c>
      <c r="R11864">
        <v>0</v>
      </c>
    </row>
    <row r="11865" spans="1:18" x14ac:dyDescent="0.25">
      <c r="A11865" s="9">
        <v>11864</v>
      </c>
      <c r="B11865" s="9">
        <v>5209</v>
      </c>
      <c r="C11865" t="s">
        <v>56</v>
      </c>
      <c r="D11865" s="9">
        <v>1</v>
      </c>
      <c r="E11865" s="13">
        <v>42092</v>
      </c>
      <c r="F11865" s="6">
        <v>0.61167824074074073</v>
      </c>
      <c r="G11865" t="s">
        <v>204</v>
      </c>
      <c r="H11865" s="12">
        <v>16</v>
      </c>
      <c r="I11865" t="s">
        <v>133</v>
      </c>
      <c r="J11865" t="s">
        <v>134</v>
      </c>
      <c r="K11865" t="s">
        <v>122</v>
      </c>
      <c r="L11865" s="12">
        <v>16</v>
      </c>
      <c r="M11865" t="s">
        <v>235</v>
      </c>
      <c r="N11865" t="s">
        <v>220</v>
      </c>
      <c r="O11865">
        <v>3</v>
      </c>
      <c r="P11865">
        <v>14</v>
      </c>
      <c r="Q11865">
        <v>29</v>
      </c>
      <c r="R11865">
        <v>0</v>
      </c>
    </row>
    <row r="11866" spans="1:18" x14ac:dyDescent="0.25">
      <c r="A11866" s="9">
        <v>11865</v>
      </c>
      <c r="B11866" s="9">
        <v>5210</v>
      </c>
      <c r="C11866" t="s">
        <v>79</v>
      </c>
      <c r="D11866" s="9">
        <v>1</v>
      </c>
      <c r="E11866" s="13">
        <v>42092</v>
      </c>
      <c r="F11866" s="6">
        <v>0.61677083333333338</v>
      </c>
      <c r="G11866" t="s">
        <v>204</v>
      </c>
      <c r="H11866" s="12">
        <v>16.5</v>
      </c>
      <c r="I11866" t="s">
        <v>192</v>
      </c>
      <c r="J11866" t="s">
        <v>193</v>
      </c>
      <c r="K11866" t="s">
        <v>175</v>
      </c>
      <c r="L11866" s="12">
        <v>16.5</v>
      </c>
      <c r="M11866" t="s">
        <v>235</v>
      </c>
      <c r="N11866" t="s">
        <v>220</v>
      </c>
      <c r="O11866">
        <v>3</v>
      </c>
      <c r="P11866">
        <v>14</v>
      </c>
      <c r="Q11866">
        <v>29</v>
      </c>
      <c r="R11866">
        <v>0</v>
      </c>
    </row>
    <row r="11867" spans="1:18" x14ac:dyDescent="0.25">
      <c r="A11867" s="9">
        <v>11866</v>
      </c>
      <c r="B11867" s="9">
        <v>5211</v>
      </c>
      <c r="C11867" t="s">
        <v>21</v>
      </c>
      <c r="D11867" s="9">
        <v>1</v>
      </c>
      <c r="E11867" s="13">
        <v>42092</v>
      </c>
      <c r="F11867" s="6">
        <v>0.62597222222222226</v>
      </c>
      <c r="G11867" t="s">
        <v>205</v>
      </c>
      <c r="H11867" s="12">
        <v>16.5</v>
      </c>
      <c r="I11867" t="s">
        <v>127</v>
      </c>
      <c r="J11867" t="s">
        <v>128</v>
      </c>
      <c r="K11867" t="s">
        <v>122</v>
      </c>
      <c r="L11867" s="12">
        <v>16.5</v>
      </c>
      <c r="M11867" t="s">
        <v>235</v>
      </c>
      <c r="N11867" t="s">
        <v>220</v>
      </c>
      <c r="O11867">
        <v>3</v>
      </c>
      <c r="P11867">
        <v>15</v>
      </c>
      <c r="Q11867">
        <v>29</v>
      </c>
      <c r="R11867">
        <v>0</v>
      </c>
    </row>
    <row r="11868" spans="1:18" x14ac:dyDescent="0.25">
      <c r="A11868" s="9">
        <v>11867</v>
      </c>
      <c r="B11868" s="9">
        <v>5212</v>
      </c>
      <c r="C11868" t="s">
        <v>78</v>
      </c>
      <c r="D11868" s="9">
        <v>1</v>
      </c>
      <c r="E11868" s="13">
        <v>42092</v>
      </c>
      <c r="F11868" s="6">
        <v>0.63056712962962957</v>
      </c>
      <c r="G11868" t="s">
        <v>203</v>
      </c>
      <c r="H11868" s="12">
        <v>12</v>
      </c>
      <c r="I11868" t="s">
        <v>186</v>
      </c>
      <c r="J11868" t="s">
        <v>187</v>
      </c>
      <c r="K11868" t="s">
        <v>175</v>
      </c>
      <c r="L11868" s="12">
        <v>12</v>
      </c>
      <c r="M11868" t="s">
        <v>235</v>
      </c>
      <c r="N11868" t="s">
        <v>220</v>
      </c>
      <c r="O11868">
        <v>3</v>
      </c>
      <c r="P11868">
        <v>15</v>
      </c>
      <c r="Q11868">
        <v>29</v>
      </c>
      <c r="R11868">
        <v>0</v>
      </c>
    </row>
    <row r="11869" spans="1:18" x14ac:dyDescent="0.25">
      <c r="A11869" s="9">
        <v>11868</v>
      </c>
      <c r="B11869" s="9">
        <v>5212</v>
      </c>
      <c r="C11869" t="s">
        <v>13</v>
      </c>
      <c r="D11869" s="9">
        <v>1</v>
      </c>
      <c r="E11869" s="13">
        <v>42092</v>
      </c>
      <c r="F11869" s="6">
        <v>0.63056712962962957</v>
      </c>
      <c r="G11869" t="s">
        <v>204</v>
      </c>
      <c r="H11869" s="12">
        <v>12.5</v>
      </c>
      <c r="I11869" t="s">
        <v>139</v>
      </c>
      <c r="J11869" t="s">
        <v>140</v>
      </c>
      <c r="K11869" t="s">
        <v>122</v>
      </c>
      <c r="L11869" s="12">
        <v>12.5</v>
      </c>
      <c r="M11869" t="s">
        <v>235</v>
      </c>
      <c r="N11869" t="s">
        <v>220</v>
      </c>
      <c r="O11869">
        <v>3</v>
      </c>
      <c r="P11869">
        <v>15</v>
      </c>
      <c r="Q11869">
        <v>29</v>
      </c>
      <c r="R11869">
        <v>0</v>
      </c>
    </row>
    <row r="11870" spans="1:18" x14ac:dyDescent="0.25">
      <c r="A11870" s="9">
        <v>11869</v>
      </c>
      <c r="B11870" s="9">
        <v>5212</v>
      </c>
      <c r="C11870" t="s">
        <v>29</v>
      </c>
      <c r="D11870" s="9">
        <v>1</v>
      </c>
      <c r="E11870" s="13">
        <v>42092</v>
      </c>
      <c r="F11870" s="6">
        <v>0.63056712962962957</v>
      </c>
      <c r="G11870" t="s">
        <v>205</v>
      </c>
      <c r="H11870" s="12">
        <v>20.75</v>
      </c>
      <c r="I11870" t="s">
        <v>155</v>
      </c>
      <c r="J11870" t="s">
        <v>156</v>
      </c>
      <c r="K11870" t="s">
        <v>147</v>
      </c>
      <c r="L11870" s="12">
        <v>20.75</v>
      </c>
      <c r="M11870" t="s">
        <v>235</v>
      </c>
      <c r="N11870" t="s">
        <v>220</v>
      </c>
      <c r="O11870">
        <v>3</v>
      </c>
      <c r="P11870">
        <v>15</v>
      </c>
      <c r="Q11870">
        <v>29</v>
      </c>
      <c r="R11870">
        <v>0</v>
      </c>
    </row>
    <row r="11871" spans="1:18" x14ac:dyDescent="0.25">
      <c r="A11871" s="9">
        <v>11870</v>
      </c>
      <c r="B11871" s="9">
        <v>5212</v>
      </c>
      <c r="C11871" t="s">
        <v>52</v>
      </c>
      <c r="D11871" s="9">
        <v>1</v>
      </c>
      <c r="E11871" s="13">
        <v>42092</v>
      </c>
      <c r="F11871" s="6">
        <v>0.63056712962962957</v>
      </c>
      <c r="G11871" t="s">
        <v>203</v>
      </c>
      <c r="H11871" s="12">
        <v>12</v>
      </c>
      <c r="I11871" t="s">
        <v>195</v>
      </c>
      <c r="J11871" t="s">
        <v>196</v>
      </c>
      <c r="K11871" t="s">
        <v>175</v>
      </c>
      <c r="L11871" s="12">
        <v>12</v>
      </c>
      <c r="M11871" t="s">
        <v>235</v>
      </c>
      <c r="N11871" t="s">
        <v>220</v>
      </c>
      <c r="O11871">
        <v>3</v>
      </c>
      <c r="P11871">
        <v>15</v>
      </c>
      <c r="Q11871">
        <v>29</v>
      </c>
      <c r="R11871">
        <v>0</v>
      </c>
    </row>
    <row r="11872" spans="1:18" x14ac:dyDescent="0.25">
      <c r="A11872" s="9">
        <v>11871</v>
      </c>
      <c r="B11872" s="9">
        <v>5213</v>
      </c>
      <c r="C11872" t="s">
        <v>19</v>
      </c>
      <c r="D11872" s="9">
        <v>1</v>
      </c>
      <c r="E11872" s="13">
        <v>42092</v>
      </c>
      <c r="F11872" s="6">
        <v>0.63324074074074077</v>
      </c>
      <c r="G11872" t="s">
        <v>204</v>
      </c>
      <c r="H11872" s="12">
        <v>16.75</v>
      </c>
      <c r="I11872" t="s">
        <v>105</v>
      </c>
      <c r="J11872" t="s">
        <v>106</v>
      </c>
      <c r="K11872" t="s">
        <v>103</v>
      </c>
      <c r="L11872" s="12">
        <v>16.75</v>
      </c>
      <c r="M11872" t="s">
        <v>235</v>
      </c>
      <c r="N11872" t="s">
        <v>220</v>
      </c>
      <c r="O11872">
        <v>3</v>
      </c>
      <c r="P11872">
        <v>15</v>
      </c>
      <c r="Q11872">
        <v>29</v>
      </c>
      <c r="R11872">
        <v>0</v>
      </c>
    </row>
    <row r="11873" spans="1:18" x14ac:dyDescent="0.25">
      <c r="A11873" s="9">
        <v>11872</v>
      </c>
      <c r="B11873" s="9">
        <v>5213</v>
      </c>
      <c r="C11873" t="s">
        <v>70</v>
      </c>
      <c r="D11873" s="9">
        <v>1</v>
      </c>
      <c r="E11873" s="13">
        <v>42092</v>
      </c>
      <c r="F11873" s="6">
        <v>0.63324074074074077</v>
      </c>
      <c r="G11873" t="s">
        <v>205</v>
      </c>
      <c r="H11873" s="12">
        <v>20.25</v>
      </c>
      <c r="I11873" t="s">
        <v>186</v>
      </c>
      <c r="J11873" t="s">
        <v>187</v>
      </c>
      <c r="K11873" t="s">
        <v>175</v>
      </c>
      <c r="L11873" s="12">
        <v>20.25</v>
      </c>
      <c r="M11873" t="s">
        <v>235</v>
      </c>
      <c r="N11873" t="s">
        <v>220</v>
      </c>
      <c r="O11873">
        <v>3</v>
      </c>
      <c r="P11873">
        <v>15</v>
      </c>
      <c r="Q11873">
        <v>29</v>
      </c>
      <c r="R11873">
        <v>0</v>
      </c>
    </row>
    <row r="11874" spans="1:18" x14ac:dyDescent="0.25">
      <c r="A11874" s="9">
        <v>11873</v>
      </c>
      <c r="B11874" s="9">
        <v>5213</v>
      </c>
      <c r="C11874" t="s">
        <v>8</v>
      </c>
      <c r="D11874" s="9">
        <v>1</v>
      </c>
      <c r="E11874" s="13">
        <v>42092</v>
      </c>
      <c r="F11874" s="6">
        <v>0.63324074074074077</v>
      </c>
      <c r="G11874" t="s">
        <v>205</v>
      </c>
      <c r="H11874" s="12">
        <v>20.75</v>
      </c>
      <c r="I11874" t="s">
        <v>117</v>
      </c>
      <c r="J11874" t="s">
        <v>118</v>
      </c>
      <c r="K11874" t="s">
        <v>103</v>
      </c>
      <c r="L11874" s="12">
        <v>20.75</v>
      </c>
      <c r="M11874" t="s">
        <v>235</v>
      </c>
      <c r="N11874" t="s">
        <v>220</v>
      </c>
      <c r="O11874">
        <v>3</v>
      </c>
      <c r="P11874">
        <v>15</v>
      </c>
      <c r="Q11874">
        <v>29</v>
      </c>
      <c r="R11874">
        <v>0</v>
      </c>
    </row>
    <row r="11875" spans="1:18" x14ac:dyDescent="0.25">
      <c r="A11875" s="9">
        <v>11874</v>
      </c>
      <c r="B11875" s="9">
        <v>5214</v>
      </c>
      <c r="C11875" t="s">
        <v>66</v>
      </c>
      <c r="D11875" s="9">
        <v>1</v>
      </c>
      <c r="E11875" s="13">
        <v>42092</v>
      </c>
      <c r="F11875" s="6">
        <v>0.65260416666666665</v>
      </c>
      <c r="G11875" t="s">
        <v>205</v>
      </c>
      <c r="H11875" s="12">
        <v>20.75</v>
      </c>
      <c r="I11875" t="s">
        <v>111</v>
      </c>
      <c r="J11875" t="s">
        <v>112</v>
      </c>
      <c r="K11875" t="s">
        <v>103</v>
      </c>
      <c r="L11875" s="12">
        <v>20.75</v>
      </c>
      <c r="M11875" t="s">
        <v>235</v>
      </c>
      <c r="N11875" t="s">
        <v>220</v>
      </c>
      <c r="O11875">
        <v>3</v>
      </c>
      <c r="P11875">
        <v>15</v>
      </c>
      <c r="Q11875">
        <v>29</v>
      </c>
      <c r="R11875">
        <v>0</v>
      </c>
    </row>
    <row r="11876" spans="1:18" x14ac:dyDescent="0.25">
      <c r="A11876" s="9">
        <v>11875</v>
      </c>
      <c r="B11876" s="9">
        <v>5214</v>
      </c>
      <c r="C11876" t="s">
        <v>22</v>
      </c>
      <c r="D11876" s="9">
        <v>1</v>
      </c>
      <c r="E11876" s="13">
        <v>42092</v>
      </c>
      <c r="F11876" s="6">
        <v>0.65260416666666665</v>
      </c>
      <c r="G11876" t="s">
        <v>203</v>
      </c>
      <c r="H11876" s="12">
        <v>12</v>
      </c>
      <c r="I11876" t="s">
        <v>124</v>
      </c>
      <c r="J11876" t="s">
        <v>125</v>
      </c>
      <c r="K11876" t="s">
        <v>122</v>
      </c>
      <c r="L11876" s="12">
        <v>12</v>
      </c>
      <c r="M11876" t="s">
        <v>235</v>
      </c>
      <c r="N11876" t="s">
        <v>220</v>
      </c>
      <c r="O11876">
        <v>3</v>
      </c>
      <c r="P11876">
        <v>15</v>
      </c>
      <c r="Q11876">
        <v>29</v>
      </c>
      <c r="R11876">
        <v>0</v>
      </c>
    </row>
    <row r="11877" spans="1:18" x14ac:dyDescent="0.25">
      <c r="A11877" s="9">
        <v>11876</v>
      </c>
      <c r="B11877" s="9">
        <v>5214</v>
      </c>
      <c r="C11877" t="s">
        <v>48</v>
      </c>
      <c r="D11877" s="9">
        <v>1</v>
      </c>
      <c r="E11877" s="13">
        <v>42092</v>
      </c>
      <c r="F11877" s="6">
        <v>0.65260416666666665</v>
      </c>
      <c r="G11877" t="s">
        <v>204</v>
      </c>
      <c r="H11877" s="12">
        <v>16</v>
      </c>
      <c r="I11877" t="s">
        <v>189</v>
      </c>
      <c r="J11877" t="s">
        <v>190</v>
      </c>
      <c r="K11877" t="s">
        <v>175</v>
      </c>
      <c r="L11877" s="12">
        <v>16</v>
      </c>
      <c r="M11877" t="s">
        <v>235</v>
      </c>
      <c r="N11877" t="s">
        <v>220</v>
      </c>
      <c r="O11877">
        <v>3</v>
      </c>
      <c r="P11877">
        <v>15</v>
      </c>
      <c r="Q11877">
        <v>29</v>
      </c>
      <c r="R11877">
        <v>0</v>
      </c>
    </row>
    <row r="11878" spans="1:18" x14ac:dyDescent="0.25">
      <c r="A11878" s="9">
        <v>11877</v>
      </c>
      <c r="B11878" s="9">
        <v>5215</v>
      </c>
      <c r="C11878" t="s">
        <v>70</v>
      </c>
      <c r="D11878" s="9">
        <v>1</v>
      </c>
      <c r="E11878" s="13">
        <v>42092</v>
      </c>
      <c r="F11878" s="6">
        <v>0.66638888888888892</v>
      </c>
      <c r="G11878" t="s">
        <v>205</v>
      </c>
      <c r="H11878" s="12">
        <v>20.25</v>
      </c>
      <c r="I11878" t="s">
        <v>186</v>
      </c>
      <c r="J11878" t="s">
        <v>187</v>
      </c>
      <c r="K11878" t="s">
        <v>175</v>
      </c>
      <c r="L11878" s="12">
        <v>20.25</v>
      </c>
      <c r="M11878" t="s">
        <v>235</v>
      </c>
      <c r="N11878" t="s">
        <v>220</v>
      </c>
      <c r="O11878">
        <v>3</v>
      </c>
      <c r="P11878">
        <v>15</v>
      </c>
      <c r="Q11878">
        <v>29</v>
      </c>
      <c r="R11878">
        <v>0</v>
      </c>
    </row>
    <row r="11879" spans="1:18" x14ac:dyDescent="0.25">
      <c r="A11879" s="9">
        <v>11878</v>
      </c>
      <c r="B11879" s="9">
        <v>5215</v>
      </c>
      <c r="C11879" t="s">
        <v>68</v>
      </c>
      <c r="D11879" s="9">
        <v>1</v>
      </c>
      <c r="E11879" s="13">
        <v>42092</v>
      </c>
      <c r="F11879" s="6">
        <v>0.66638888888888892</v>
      </c>
      <c r="G11879" t="s">
        <v>205</v>
      </c>
      <c r="H11879" s="12">
        <v>17.5</v>
      </c>
      <c r="I11879" t="s">
        <v>136</v>
      </c>
      <c r="J11879" t="s">
        <v>137</v>
      </c>
      <c r="K11879" t="s">
        <v>122</v>
      </c>
      <c r="L11879" s="12">
        <v>17.5</v>
      </c>
      <c r="M11879" t="s">
        <v>235</v>
      </c>
      <c r="N11879" t="s">
        <v>220</v>
      </c>
      <c r="O11879">
        <v>3</v>
      </c>
      <c r="P11879">
        <v>15</v>
      </c>
      <c r="Q11879">
        <v>29</v>
      </c>
      <c r="R11879">
        <v>0</v>
      </c>
    </row>
    <row r="11880" spans="1:18" x14ac:dyDescent="0.25">
      <c r="A11880" s="9">
        <v>11879</v>
      </c>
      <c r="B11880" s="9">
        <v>5215</v>
      </c>
      <c r="C11880" t="s">
        <v>61</v>
      </c>
      <c r="D11880" s="9">
        <v>1</v>
      </c>
      <c r="E11880" s="13">
        <v>42092</v>
      </c>
      <c r="F11880" s="6">
        <v>0.66638888888888892</v>
      </c>
      <c r="G11880" t="s">
        <v>205</v>
      </c>
      <c r="H11880" s="12">
        <v>20.75</v>
      </c>
      <c r="I11880" t="s">
        <v>158</v>
      </c>
      <c r="J11880" t="s">
        <v>159</v>
      </c>
      <c r="K11880" t="s">
        <v>147</v>
      </c>
      <c r="L11880" s="12">
        <v>20.75</v>
      </c>
      <c r="M11880" t="s">
        <v>235</v>
      </c>
      <c r="N11880" t="s">
        <v>220</v>
      </c>
      <c r="O11880">
        <v>3</v>
      </c>
      <c r="P11880">
        <v>15</v>
      </c>
      <c r="Q11880">
        <v>29</v>
      </c>
      <c r="R11880">
        <v>0</v>
      </c>
    </row>
    <row r="11881" spans="1:18" x14ac:dyDescent="0.25">
      <c r="A11881" s="9">
        <v>11880</v>
      </c>
      <c r="B11881" s="9">
        <v>5216</v>
      </c>
      <c r="C11881" t="s">
        <v>6</v>
      </c>
      <c r="D11881" s="9">
        <v>1</v>
      </c>
      <c r="E11881" s="13">
        <v>42092</v>
      </c>
      <c r="F11881" s="6">
        <v>0.67394675925925929</v>
      </c>
      <c r="G11881" t="s">
        <v>203</v>
      </c>
      <c r="H11881" s="12">
        <v>12</v>
      </c>
      <c r="I11881" t="s">
        <v>120</v>
      </c>
      <c r="J11881" t="s">
        <v>121</v>
      </c>
      <c r="K11881" t="s">
        <v>122</v>
      </c>
      <c r="L11881" s="12">
        <v>12</v>
      </c>
      <c r="M11881" t="s">
        <v>235</v>
      </c>
      <c r="N11881" t="s">
        <v>220</v>
      </c>
      <c r="O11881">
        <v>3</v>
      </c>
      <c r="P11881">
        <v>16</v>
      </c>
      <c r="Q11881">
        <v>29</v>
      </c>
      <c r="R11881">
        <v>0</v>
      </c>
    </row>
    <row r="11882" spans="1:18" x14ac:dyDescent="0.25">
      <c r="A11882" s="9">
        <v>11881</v>
      </c>
      <c r="B11882" s="9">
        <v>5216</v>
      </c>
      <c r="C11882" t="s">
        <v>71</v>
      </c>
      <c r="D11882" s="9">
        <v>1</v>
      </c>
      <c r="E11882" s="13">
        <v>42092</v>
      </c>
      <c r="F11882" s="6">
        <v>0.67394675925925929</v>
      </c>
      <c r="G11882" t="s">
        <v>203</v>
      </c>
      <c r="H11882" s="12">
        <v>12.5</v>
      </c>
      <c r="I11882" t="s">
        <v>155</v>
      </c>
      <c r="J11882" t="s">
        <v>156</v>
      </c>
      <c r="K11882" t="s">
        <v>147</v>
      </c>
      <c r="L11882" s="12">
        <v>12.5</v>
      </c>
      <c r="M11882" t="s">
        <v>235</v>
      </c>
      <c r="N11882" t="s">
        <v>220</v>
      </c>
      <c r="O11882">
        <v>3</v>
      </c>
      <c r="P11882">
        <v>16</v>
      </c>
      <c r="Q11882">
        <v>29</v>
      </c>
      <c r="R11882">
        <v>0</v>
      </c>
    </row>
    <row r="11883" spans="1:18" x14ac:dyDescent="0.25">
      <c r="A11883" s="9">
        <v>11882</v>
      </c>
      <c r="B11883" s="9">
        <v>5216</v>
      </c>
      <c r="C11883" t="s">
        <v>35</v>
      </c>
      <c r="D11883" s="9">
        <v>1</v>
      </c>
      <c r="E11883" s="13">
        <v>42092</v>
      </c>
      <c r="F11883" s="6">
        <v>0.67394675925925929</v>
      </c>
      <c r="G11883" t="s">
        <v>205</v>
      </c>
      <c r="H11883" s="12">
        <v>20.25</v>
      </c>
      <c r="I11883" t="s">
        <v>161</v>
      </c>
      <c r="J11883" t="s">
        <v>162</v>
      </c>
      <c r="K11883" t="s">
        <v>147</v>
      </c>
      <c r="L11883" s="12">
        <v>20.25</v>
      </c>
      <c r="M11883" t="s">
        <v>235</v>
      </c>
      <c r="N11883" t="s">
        <v>220</v>
      </c>
      <c r="O11883">
        <v>3</v>
      </c>
      <c r="P11883">
        <v>16</v>
      </c>
      <c r="Q11883">
        <v>29</v>
      </c>
      <c r="R11883">
        <v>0</v>
      </c>
    </row>
    <row r="11884" spans="1:18" x14ac:dyDescent="0.25">
      <c r="A11884" s="9">
        <v>11883</v>
      </c>
      <c r="B11884" s="9">
        <v>5217</v>
      </c>
      <c r="C11884" t="s">
        <v>6</v>
      </c>
      <c r="D11884" s="9">
        <v>1</v>
      </c>
      <c r="E11884" s="13">
        <v>42092</v>
      </c>
      <c r="F11884" s="6">
        <v>0.67405092592592597</v>
      </c>
      <c r="G11884" t="s">
        <v>203</v>
      </c>
      <c r="H11884" s="12">
        <v>12</v>
      </c>
      <c r="I11884" t="s">
        <v>120</v>
      </c>
      <c r="J11884" t="s">
        <v>121</v>
      </c>
      <c r="K11884" t="s">
        <v>122</v>
      </c>
      <c r="L11884" s="12">
        <v>12</v>
      </c>
      <c r="M11884" t="s">
        <v>235</v>
      </c>
      <c r="N11884" t="s">
        <v>220</v>
      </c>
      <c r="O11884">
        <v>3</v>
      </c>
      <c r="P11884">
        <v>16</v>
      </c>
      <c r="Q11884">
        <v>29</v>
      </c>
      <c r="R11884">
        <v>0</v>
      </c>
    </row>
    <row r="11885" spans="1:18" x14ac:dyDescent="0.25">
      <c r="A11885" s="9">
        <v>11884</v>
      </c>
      <c r="B11885" s="9">
        <v>5217</v>
      </c>
      <c r="C11885" t="s">
        <v>29</v>
      </c>
      <c r="D11885" s="9">
        <v>1</v>
      </c>
      <c r="E11885" s="13">
        <v>42092</v>
      </c>
      <c r="F11885" s="6">
        <v>0.67405092592592597</v>
      </c>
      <c r="G11885" t="s">
        <v>205</v>
      </c>
      <c r="H11885" s="12">
        <v>20.75</v>
      </c>
      <c r="I11885" t="s">
        <v>155</v>
      </c>
      <c r="J11885" t="s">
        <v>156</v>
      </c>
      <c r="K11885" t="s">
        <v>147</v>
      </c>
      <c r="L11885" s="12">
        <v>20.75</v>
      </c>
      <c r="M11885" t="s">
        <v>235</v>
      </c>
      <c r="N11885" t="s">
        <v>220</v>
      </c>
      <c r="O11885">
        <v>3</v>
      </c>
      <c r="P11885">
        <v>16</v>
      </c>
      <c r="Q11885">
        <v>29</v>
      </c>
      <c r="R11885">
        <v>0</v>
      </c>
    </row>
    <row r="11886" spans="1:18" x14ac:dyDescent="0.25">
      <c r="A11886" s="9">
        <v>11885</v>
      </c>
      <c r="B11886" s="9">
        <v>5218</v>
      </c>
      <c r="C11886" t="s">
        <v>45</v>
      </c>
      <c r="D11886" s="9">
        <v>1</v>
      </c>
      <c r="E11886" s="13">
        <v>42092</v>
      </c>
      <c r="F11886" s="6">
        <v>0.67915509259259255</v>
      </c>
      <c r="G11886" t="s">
        <v>205</v>
      </c>
      <c r="H11886" s="12">
        <v>20.5</v>
      </c>
      <c r="I11886" t="s">
        <v>124</v>
      </c>
      <c r="J11886" t="s">
        <v>125</v>
      </c>
      <c r="K11886" t="s">
        <v>122</v>
      </c>
      <c r="L11886" s="12">
        <v>20.5</v>
      </c>
      <c r="M11886" t="s">
        <v>235</v>
      </c>
      <c r="N11886" t="s">
        <v>220</v>
      </c>
      <c r="O11886">
        <v>3</v>
      </c>
      <c r="P11886">
        <v>16</v>
      </c>
      <c r="Q11886">
        <v>29</v>
      </c>
      <c r="R11886">
        <v>0</v>
      </c>
    </row>
    <row r="11887" spans="1:18" x14ac:dyDescent="0.25">
      <c r="A11887" s="9">
        <v>11886</v>
      </c>
      <c r="B11887" s="9">
        <v>5218</v>
      </c>
      <c r="C11887" t="s">
        <v>52</v>
      </c>
      <c r="D11887" s="9">
        <v>1</v>
      </c>
      <c r="E11887" s="13">
        <v>42092</v>
      </c>
      <c r="F11887" s="6">
        <v>0.67915509259259255</v>
      </c>
      <c r="G11887" t="s">
        <v>203</v>
      </c>
      <c r="H11887" s="12">
        <v>12</v>
      </c>
      <c r="I11887" t="s">
        <v>195</v>
      </c>
      <c r="J11887" t="s">
        <v>196</v>
      </c>
      <c r="K11887" t="s">
        <v>175</v>
      </c>
      <c r="L11887" s="12">
        <v>12</v>
      </c>
      <c r="M11887" t="s">
        <v>235</v>
      </c>
      <c r="N11887" t="s">
        <v>220</v>
      </c>
      <c r="O11887">
        <v>3</v>
      </c>
      <c r="P11887">
        <v>16</v>
      </c>
      <c r="Q11887">
        <v>29</v>
      </c>
      <c r="R11887">
        <v>0</v>
      </c>
    </row>
    <row r="11888" spans="1:18" x14ac:dyDescent="0.25">
      <c r="A11888" s="9">
        <v>11887</v>
      </c>
      <c r="B11888" s="9">
        <v>5218</v>
      </c>
      <c r="C11888" t="s">
        <v>47</v>
      </c>
      <c r="D11888" s="9">
        <v>1</v>
      </c>
      <c r="E11888" s="13">
        <v>42092</v>
      </c>
      <c r="F11888" s="6">
        <v>0.67915509259259255</v>
      </c>
      <c r="G11888" t="s">
        <v>203</v>
      </c>
      <c r="H11888" s="12">
        <v>12.75</v>
      </c>
      <c r="I11888" t="s">
        <v>117</v>
      </c>
      <c r="J11888" t="s">
        <v>118</v>
      </c>
      <c r="K11888" t="s">
        <v>103</v>
      </c>
      <c r="L11888" s="12">
        <v>12.75</v>
      </c>
      <c r="M11888" t="s">
        <v>235</v>
      </c>
      <c r="N11888" t="s">
        <v>220</v>
      </c>
      <c r="O11888">
        <v>3</v>
      </c>
      <c r="P11888">
        <v>16</v>
      </c>
      <c r="Q11888">
        <v>29</v>
      </c>
      <c r="R11888">
        <v>0</v>
      </c>
    </row>
    <row r="11889" spans="1:18" x14ac:dyDescent="0.25">
      <c r="A11889" s="9">
        <v>11888</v>
      </c>
      <c r="B11889" s="9">
        <v>5218</v>
      </c>
      <c r="C11889" t="s">
        <v>30</v>
      </c>
      <c r="D11889" s="9">
        <v>1</v>
      </c>
      <c r="E11889" s="13">
        <v>42092</v>
      </c>
      <c r="F11889" s="6">
        <v>0.67915509259259255</v>
      </c>
      <c r="G11889" t="s">
        <v>204</v>
      </c>
      <c r="H11889" s="12">
        <v>16</v>
      </c>
      <c r="I11889" t="s">
        <v>198</v>
      </c>
      <c r="J11889" t="s">
        <v>199</v>
      </c>
      <c r="K11889" t="s">
        <v>175</v>
      </c>
      <c r="L11889" s="12">
        <v>16</v>
      </c>
      <c r="M11889" t="s">
        <v>235</v>
      </c>
      <c r="N11889" t="s">
        <v>220</v>
      </c>
      <c r="O11889">
        <v>3</v>
      </c>
      <c r="P11889">
        <v>16</v>
      </c>
      <c r="Q11889">
        <v>29</v>
      </c>
      <c r="R11889">
        <v>0</v>
      </c>
    </row>
    <row r="11890" spans="1:18" x14ac:dyDescent="0.25">
      <c r="A11890" s="9">
        <v>11889</v>
      </c>
      <c r="B11890" s="9">
        <v>5219</v>
      </c>
      <c r="C11890" t="s">
        <v>20</v>
      </c>
      <c r="D11890" s="9">
        <v>1</v>
      </c>
      <c r="E11890" s="13">
        <v>42092</v>
      </c>
      <c r="F11890" s="6">
        <v>0.68284722222222227</v>
      </c>
      <c r="G11890" t="s">
        <v>205</v>
      </c>
      <c r="H11890" s="12">
        <v>20.75</v>
      </c>
      <c r="I11890" t="s">
        <v>105</v>
      </c>
      <c r="J11890" t="s">
        <v>106</v>
      </c>
      <c r="K11890" t="s">
        <v>103</v>
      </c>
      <c r="L11890" s="12">
        <v>20.75</v>
      </c>
      <c r="M11890" t="s">
        <v>235</v>
      </c>
      <c r="N11890" t="s">
        <v>220</v>
      </c>
      <c r="O11890">
        <v>3</v>
      </c>
      <c r="P11890">
        <v>16</v>
      </c>
      <c r="Q11890">
        <v>29</v>
      </c>
      <c r="R11890">
        <v>0</v>
      </c>
    </row>
    <row r="11891" spans="1:18" x14ac:dyDescent="0.25">
      <c r="A11891" s="9">
        <v>11890</v>
      </c>
      <c r="B11891" s="9">
        <v>5219</v>
      </c>
      <c r="C11891" t="s">
        <v>67</v>
      </c>
      <c r="D11891" s="9">
        <v>1</v>
      </c>
      <c r="E11891" s="13">
        <v>42092</v>
      </c>
      <c r="F11891" s="6">
        <v>0.68284722222222227</v>
      </c>
      <c r="G11891" t="s">
        <v>204</v>
      </c>
      <c r="H11891" s="12">
        <v>14.5</v>
      </c>
      <c r="I11891" t="s">
        <v>136</v>
      </c>
      <c r="J11891" t="s">
        <v>137</v>
      </c>
      <c r="K11891" t="s">
        <v>122</v>
      </c>
      <c r="L11891" s="12">
        <v>14.5</v>
      </c>
      <c r="M11891" t="s">
        <v>235</v>
      </c>
      <c r="N11891" t="s">
        <v>220</v>
      </c>
      <c r="O11891">
        <v>3</v>
      </c>
      <c r="P11891">
        <v>16</v>
      </c>
      <c r="Q11891">
        <v>29</v>
      </c>
      <c r="R11891">
        <v>0</v>
      </c>
    </row>
    <row r="11892" spans="1:18" x14ac:dyDescent="0.25">
      <c r="A11892" s="9">
        <v>11891</v>
      </c>
      <c r="B11892" s="9">
        <v>5219</v>
      </c>
      <c r="C11892" t="s">
        <v>54</v>
      </c>
      <c r="D11892" s="9">
        <v>1</v>
      </c>
      <c r="E11892" s="13">
        <v>42092</v>
      </c>
      <c r="F11892" s="6">
        <v>0.68284722222222227</v>
      </c>
      <c r="G11892" t="s">
        <v>204</v>
      </c>
      <c r="H11892" s="12">
        <v>16.5</v>
      </c>
      <c r="I11892" t="s">
        <v>155</v>
      </c>
      <c r="J11892" t="s">
        <v>156</v>
      </c>
      <c r="K11892" t="s">
        <v>147</v>
      </c>
      <c r="L11892" s="12">
        <v>16.5</v>
      </c>
      <c r="M11892" t="s">
        <v>235</v>
      </c>
      <c r="N11892" t="s">
        <v>220</v>
      </c>
      <c r="O11892">
        <v>3</v>
      </c>
      <c r="P11892">
        <v>16</v>
      </c>
      <c r="Q11892">
        <v>29</v>
      </c>
      <c r="R11892">
        <v>0</v>
      </c>
    </row>
    <row r="11893" spans="1:18" x14ac:dyDescent="0.25">
      <c r="A11893" s="9">
        <v>11892</v>
      </c>
      <c r="B11893" s="9">
        <v>5220</v>
      </c>
      <c r="C11893" t="s">
        <v>75</v>
      </c>
      <c r="D11893" s="9">
        <v>1</v>
      </c>
      <c r="E11893" s="13">
        <v>42092</v>
      </c>
      <c r="F11893" s="6">
        <v>0.70197916666666671</v>
      </c>
      <c r="G11893" t="s">
        <v>203</v>
      </c>
      <c r="H11893" s="12">
        <v>12</v>
      </c>
      <c r="I11893" t="s">
        <v>142</v>
      </c>
      <c r="J11893" t="s">
        <v>143</v>
      </c>
      <c r="K11893" t="s">
        <v>122</v>
      </c>
      <c r="L11893" s="12">
        <v>12</v>
      </c>
      <c r="M11893" t="s">
        <v>235</v>
      </c>
      <c r="N11893" t="s">
        <v>220</v>
      </c>
      <c r="O11893">
        <v>3</v>
      </c>
      <c r="P11893">
        <v>16</v>
      </c>
      <c r="Q11893">
        <v>29</v>
      </c>
      <c r="R11893">
        <v>0</v>
      </c>
    </row>
    <row r="11894" spans="1:18" x14ac:dyDescent="0.25">
      <c r="A11894" s="9">
        <v>11893</v>
      </c>
      <c r="B11894" s="9">
        <v>5221</v>
      </c>
      <c r="C11894" t="s">
        <v>12</v>
      </c>
      <c r="D11894" s="9">
        <v>1</v>
      </c>
      <c r="E11894" s="13">
        <v>42092</v>
      </c>
      <c r="F11894" s="6">
        <v>0.70203703703703701</v>
      </c>
      <c r="G11894" t="s">
        <v>205</v>
      </c>
      <c r="H11894" s="12">
        <v>20.75</v>
      </c>
      <c r="I11894" t="s">
        <v>101</v>
      </c>
      <c r="J11894" t="s">
        <v>102</v>
      </c>
      <c r="K11894" t="s">
        <v>103</v>
      </c>
      <c r="L11894" s="12">
        <v>20.75</v>
      </c>
      <c r="M11894" t="s">
        <v>235</v>
      </c>
      <c r="N11894" t="s">
        <v>220</v>
      </c>
      <c r="O11894">
        <v>3</v>
      </c>
      <c r="P11894">
        <v>16</v>
      </c>
      <c r="Q11894">
        <v>29</v>
      </c>
      <c r="R11894">
        <v>0</v>
      </c>
    </row>
    <row r="11895" spans="1:18" x14ac:dyDescent="0.25">
      <c r="A11895" s="9">
        <v>11894</v>
      </c>
      <c r="B11895" s="9">
        <v>5221</v>
      </c>
      <c r="C11895" t="s">
        <v>20</v>
      </c>
      <c r="D11895" s="9">
        <v>1</v>
      </c>
      <c r="E11895" s="13">
        <v>42092</v>
      </c>
      <c r="F11895" s="6">
        <v>0.70203703703703701</v>
      </c>
      <c r="G11895" t="s">
        <v>205</v>
      </c>
      <c r="H11895" s="12">
        <v>20.75</v>
      </c>
      <c r="I11895" t="s">
        <v>105</v>
      </c>
      <c r="J11895" t="s">
        <v>106</v>
      </c>
      <c r="K11895" t="s">
        <v>103</v>
      </c>
      <c r="L11895" s="12">
        <v>20.75</v>
      </c>
      <c r="M11895" t="s">
        <v>235</v>
      </c>
      <c r="N11895" t="s">
        <v>220</v>
      </c>
      <c r="O11895">
        <v>3</v>
      </c>
      <c r="P11895">
        <v>16</v>
      </c>
      <c r="Q11895">
        <v>29</v>
      </c>
      <c r="R11895">
        <v>0</v>
      </c>
    </row>
    <row r="11896" spans="1:18" x14ac:dyDescent="0.25">
      <c r="A11896" s="9">
        <v>11895</v>
      </c>
      <c r="B11896" s="9">
        <v>5221</v>
      </c>
      <c r="C11896" t="s">
        <v>19</v>
      </c>
      <c r="D11896" s="9">
        <v>1</v>
      </c>
      <c r="E11896" s="13">
        <v>42092</v>
      </c>
      <c r="F11896" s="6">
        <v>0.70203703703703701</v>
      </c>
      <c r="G11896" t="s">
        <v>204</v>
      </c>
      <c r="H11896" s="12">
        <v>16.75</v>
      </c>
      <c r="I11896" t="s">
        <v>105</v>
      </c>
      <c r="J11896" t="s">
        <v>106</v>
      </c>
      <c r="K11896" t="s">
        <v>103</v>
      </c>
      <c r="L11896" s="12">
        <v>16.75</v>
      </c>
      <c r="M11896" t="s">
        <v>235</v>
      </c>
      <c r="N11896" t="s">
        <v>220</v>
      </c>
      <c r="O11896">
        <v>3</v>
      </c>
      <c r="P11896">
        <v>16</v>
      </c>
      <c r="Q11896">
        <v>29</v>
      </c>
      <c r="R11896">
        <v>0</v>
      </c>
    </row>
    <row r="11897" spans="1:18" x14ac:dyDescent="0.25">
      <c r="A11897" s="9">
        <v>11896</v>
      </c>
      <c r="B11897" s="9">
        <v>5222</v>
      </c>
      <c r="C11897" t="s">
        <v>67</v>
      </c>
      <c r="D11897" s="9">
        <v>1</v>
      </c>
      <c r="E11897" s="13">
        <v>42092</v>
      </c>
      <c r="F11897" s="6">
        <v>0.70747685185185183</v>
      </c>
      <c r="G11897" t="s">
        <v>204</v>
      </c>
      <c r="H11897" s="12">
        <v>14.5</v>
      </c>
      <c r="I11897" t="s">
        <v>136</v>
      </c>
      <c r="J11897" t="s">
        <v>137</v>
      </c>
      <c r="K11897" t="s">
        <v>122</v>
      </c>
      <c r="L11897" s="12">
        <v>14.5</v>
      </c>
      <c r="M11897" t="s">
        <v>235</v>
      </c>
      <c r="N11897" t="s">
        <v>220</v>
      </c>
      <c r="O11897">
        <v>3</v>
      </c>
      <c r="P11897">
        <v>16</v>
      </c>
      <c r="Q11897">
        <v>29</v>
      </c>
      <c r="R11897">
        <v>0</v>
      </c>
    </row>
    <row r="11898" spans="1:18" x14ac:dyDescent="0.25">
      <c r="A11898" s="9">
        <v>11897</v>
      </c>
      <c r="B11898" s="9">
        <v>5222</v>
      </c>
      <c r="C11898" t="s">
        <v>24</v>
      </c>
      <c r="D11898" s="9">
        <v>1</v>
      </c>
      <c r="E11898" s="13">
        <v>42092</v>
      </c>
      <c r="F11898" s="6">
        <v>0.70747685185185183</v>
      </c>
      <c r="G11898" t="s">
        <v>203</v>
      </c>
      <c r="H11898" s="12">
        <v>9.75</v>
      </c>
      <c r="I11898" t="s">
        <v>139</v>
      </c>
      <c r="J11898" t="s">
        <v>140</v>
      </c>
      <c r="K11898" t="s">
        <v>122</v>
      </c>
      <c r="L11898" s="12">
        <v>9.75</v>
      </c>
      <c r="M11898" t="s">
        <v>235</v>
      </c>
      <c r="N11898" t="s">
        <v>220</v>
      </c>
      <c r="O11898">
        <v>3</v>
      </c>
      <c r="P11898">
        <v>16</v>
      </c>
      <c r="Q11898">
        <v>29</v>
      </c>
      <c r="R11898">
        <v>0</v>
      </c>
    </row>
    <row r="11899" spans="1:18" x14ac:dyDescent="0.25">
      <c r="A11899" s="9">
        <v>11898</v>
      </c>
      <c r="B11899" s="9">
        <v>5223</v>
      </c>
      <c r="C11899" t="s">
        <v>20</v>
      </c>
      <c r="D11899" s="9">
        <v>1</v>
      </c>
      <c r="E11899" s="13">
        <v>42092</v>
      </c>
      <c r="F11899" s="6">
        <v>0.70773148148148146</v>
      </c>
      <c r="G11899" t="s">
        <v>205</v>
      </c>
      <c r="H11899" s="12">
        <v>20.75</v>
      </c>
      <c r="I11899" t="s">
        <v>105</v>
      </c>
      <c r="J11899" t="s">
        <v>106</v>
      </c>
      <c r="K11899" t="s">
        <v>103</v>
      </c>
      <c r="L11899" s="12">
        <v>20.75</v>
      </c>
      <c r="M11899" t="s">
        <v>235</v>
      </c>
      <c r="N11899" t="s">
        <v>220</v>
      </c>
      <c r="O11899">
        <v>3</v>
      </c>
      <c r="P11899">
        <v>16</v>
      </c>
      <c r="Q11899">
        <v>29</v>
      </c>
      <c r="R11899">
        <v>0</v>
      </c>
    </row>
    <row r="11900" spans="1:18" x14ac:dyDescent="0.25">
      <c r="A11900" s="9">
        <v>11899</v>
      </c>
      <c r="B11900" s="9">
        <v>5223</v>
      </c>
      <c r="C11900" t="s">
        <v>66</v>
      </c>
      <c r="D11900" s="9">
        <v>1</v>
      </c>
      <c r="E11900" s="13">
        <v>42092</v>
      </c>
      <c r="F11900" s="6">
        <v>0.70773148148148146</v>
      </c>
      <c r="G11900" t="s">
        <v>205</v>
      </c>
      <c r="H11900" s="12">
        <v>20.75</v>
      </c>
      <c r="I11900" t="s">
        <v>111</v>
      </c>
      <c r="J11900" t="s">
        <v>112</v>
      </c>
      <c r="K11900" t="s">
        <v>103</v>
      </c>
      <c r="L11900" s="12">
        <v>20.75</v>
      </c>
      <c r="M11900" t="s">
        <v>235</v>
      </c>
      <c r="N11900" t="s">
        <v>220</v>
      </c>
      <c r="O11900">
        <v>3</v>
      </c>
      <c r="P11900">
        <v>16</v>
      </c>
      <c r="Q11900">
        <v>29</v>
      </c>
      <c r="R11900">
        <v>0</v>
      </c>
    </row>
    <row r="11901" spans="1:18" x14ac:dyDescent="0.25">
      <c r="A11901" s="9">
        <v>11900</v>
      </c>
      <c r="B11901" s="9">
        <v>5223</v>
      </c>
      <c r="C11901" t="s">
        <v>9</v>
      </c>
      <c r="D11901" s="9">
        <v>1</v>
      </c>
      <c r="E11901" s="13">
        <v>42092</v>
      </c>
      <c r="F11901" s="6">
        <v>0.70773148148148146</v>
      </c>
      <c r="G11901" t="s">
        <v>205</v>
      </c>
      <c r="H11901" s="12">
        <v>17.95</v>
      </c>
      <c r="I11901" t="s">
        <v>177</v>
      </c>
      <c r="J11901" t="s">
        <v>178</v>
      </c>
      <c r="K11901" t="s">
        <v>175</v>
      </c>
      <c r="L11901" s="12">
        <v>17.95</v>
      </c>
      <c r="M11901" t="s">
        <v>235</v>
      </c>
      <c r="N11901" t="s">
        <v>220</v>
      </c>
      <c r="O11901">
        <v>3</v>
      </c>
      <c r="P11901">
        <v>16</v>
      </c>
      <c r="Q11901">
        <v>29</v>
      </c>
      <c r="R11901">
        <v>0</v>
      </c>
    </row>
    <row r="11902" spans="1:18" x14ac:dyDescent="0.25">
      <c r="A11902" s="9">
        <v>11901</v>
      </c>
      <c r="B11902" s="9">
        <v>5223</v>
      </c>
      <c r="C11902" t="s">
        <v>21</v>
      </c>
      <c r="D11902" s="9">
        <v>1</v>
      </c>
      <c r="E11902" s="13">
        <v>42092</v>
      </c>
      <c r="F11902" s="6">
        <v>0.70773148148148146</v>
      </c>
      <c r="G11902" t="s">
        <v>205</v>
      </c>
      <c r="H11902" s="12">
        <v>16.5</v>
      </c>
      <c r="I11902" t="s">
        <v>127</v>
      </c>
      <c r="J11902" t="s">
        <v>128</v>
      </c>
      <c r="K11902" t="s">
        <v>122</v>
      </c>
      <c r="L11902" s="12">
        <v>16.5</v>
      </c>
      <c r="M11902" t="s">
        <v>235</v>
      </c>
      <c r="N11902" t="s">
        <v>220</v>
      </c>
      <c r="O11902">
        <v>3</v>
      </c>
      <c r="P11902">
        <v>16</v>
      </c>
      <c r="Q11902">
        <v>29</v>
      </c>
      <c r="R11902">
        <v>0</v>
      </c>
    </row>
    <row r="11903" spans="1:18" x14ac:dyDescent="0.25">
      <c r="A11903" s="9">
        <v>11902</v>
      </c>
      <c r="B11903" s="9">
        <v>5224</v>
      </c>
      <c r="C11903" t="s">
        <v>74</v>
      </c>
      <c r="D11903" s="9">
        <v>2</v>
      </c>
      <c r="E11903" s="13">
        <v>42092</v>
      </c>
      <c r="F11903" s="6">
        <v>0.71010416666666665</v>
      </c>
      <c r="G11903" t="s">
        <v>203</v>
      </c>
      <c r="H11903" s="12">
        <v>12</v>
      </c>
      <c r="I11903" t="s">
        <v>130</v>
      </c>
      <c r="J11903" t="s">
        <v>131</v>
      </c>
      <c r="K11903" t="s">
        <v>122</v>
      </c>
      <c r="L11903" s="12">
        <v>24</v>
      </c>
      <c r="M11903" t="s">
        <v>235</v>
      </c>
      <c r="N11903" t="s">
        <v>220</v>
      </c>
      <c r="O11903">
        <v>3</v>
      </c>
      <c r="P11903">
        <v>17</v>
      </c>
      <c r="Q11903">
        <v>29</v>
      </c>
      <c r="R11903">
        <v>0</v>
      </c>
    </row>
    <row r="11904" spans="1:18" x14ac:dyDescent="0.25">
      <c r="A11904" s="9">
        <v>11903</v>
      </c>
      <c r="B11904" s="9">
        <v>5225</v>
      </c>
      <c r="C11904" t="s">
        <v>26</v>
      </c>
      <c r="D11904" s="9">
        <v>1</v>
      </c>
      <c r="E11904" s="13">
        <v>42092</v>
      </c>
      <c r="F11904" s="6">
        <v>0.73671296296296296</v>
      </c>
      <c r="G11904" t="s">
        <v>203</v>
      </c>
      <c r="H11904" s="12">
        <v>12.25</v>
      </c>
      <c r="I11904" t="s">
        <v>161</v>
      </c>
      <c r="J11904" t="s">
        <v>162</v>
      </c>
      <c r="K11904" t="s">
        <v>147</v>
      </c>
      <c r="L11904" s="12">
        <v>12.25</v>
      </c>
      <c r="M11904" t="s">
        <v>235</v>
      </c>
      <c r="N11904" t="s">
        <v>220</v>
      </c>
      <c r="O11904">
        <v>3</v>
      </c>
      <c r="P11904">
        <v>17</v>
      </c>
      <c r="Q11904">
        <v>29</v>
      </c>
      <c r="R11904">
        <v>0</v>
      </c>
    </row>
    <row r="11905" spans="1:18" x14ac:dyDescent="0.25">
      <c r="A11905" s="9">
        <v>11904</v>
      </c>
      <c r="B11905" s="9">
        <v>5225</v>
      </c>
      <c r="C11905" t="s">
        <v>38</v>
      </c>
      <c r="D11905" s="9">
        <v>1</v>
      </c>
      <c r="E11905" s="13">
        <v>42092</v>
      </c>
      <c r="F11905" s="6">
        <v>0.73671296296296296</v>
      </c>
      <c r="G11905" t="s">
        <v>208</v>
      </c>
      <c r="H11905" s="12">
        <v>25.5</v>
      </c>
      <c r="I11905" t="s">
        <v>142</v>
      </c>
      <c r="J11905" t="s">
        <v>143</v>
      </c>
      <c r="K11905" t="s">
        <v>122</v>
      </c>
      <c r="L11905" s="12">
        <v>25.5</v>
      </c>
      <c r="M11905" t="s">
        <v>235</v>
      </c>
      <c r="N11905" t="s">
        <v>220</v>
      </c>
      <c r="O11905">
        <v>3</v>
      </c>
      <c r="P11905">
        <v>17</v>
      </c>
      <c r="Q11905">
        <v>29</v>
      </c>
      <c r="R11905">
        <v>0</v>
      </c>
    </row>
    <row r="11906" spans="1:18" x14ac:dyDescent="0.25">
      <c r="A11906" s="9">
        <v>11905</v>
      </c>
      <c r="B11906" s="9">
        <v>5226</v>
      </c>
      <c r="C11906" t="s">
        <v>24</v>
      </c>
      <c r="D11906" s="9">
        <v>1</v>
      </c>
      <c r="E11906" s="13">
        <v>42092</v>
      </c>
      <c r="F11906" s="6">
        <v>0.73884259259259255</v>
      </c>
      <c r="G11906" t="s">
        <v>203</v>
      </c>
      <c r="H11906" s="12">
        <v>9.75</v>
      </c>
      <c r="I11906" t="s">
        <v>139</v>
      </c>
      <c r="J11906" t="s">
        <v>140</v>
      </c>
      <c r="K11906" t="s">
        <v>122</v>
      </c>
      <c r="L11906" s="12">
        <v>9.75</v>
      </c>
      <c r="M11906" t="s">
        <v>235</v>
      </c>
      <c r="N11906" t="s">
        <v>220</v>
      </c>
      <c r="O11906">
        <v>3</v>
      </c>
      <c r="P11906">
        <v>17</v>
      </c>
      <c r="Q11906">
        <v>29</v>
      </c>
      <c r="R11906">
        <v>0</v>
      </c>
    </row>
    <row r="11907" spans="1:18" x14ac:dyDescent="0.25">
      <c r="A11907" s="9">
        <v>11906</v>
      </c>
      <c r="B11907" s="9">
        <v>5226</v>
      </c>
      <c r="C11907" t="s">
        <v>39</v>
      </c>
      <c r="D11907" s="9">
        <v>1</v>
      </c>
      <c r="E11907" s="13">
        <v>42092</v>
      </c>
      <c r="F11907" s="6">
        <v>0.73884259259259255</v>
      </c>
      <c r="G11907" t="s">
        <v>204</v>
      </c>
      <c r="H11907" s="12">
        <v>16.5</v>
      </c>
      <c r="I11907" t="s">
        <v>158</v>
      </c>
      <c r="J11907" t="s">
        <v>159</v>
      </c>
      <c r="K11907" t="s">
        <v>147</v>
      </c>
      <c r="L11907" s="12">
        <v>16.5</v>
      </c>
      <c r="M11907" t="s">
        <v>235</v>
      </c>
      <c r="N11907" t="s">
        <v>220</v>
      </c>
      <c r="O11907">
        <v>3</v>
      </c>
      <c r="P11907">
        <v>17</v>
      </c>
      <c r="Q11907">
        <v>29</v>
      </c>
      <c r="R11907">
        <v>0</v>
      </c>
    </row>
    <row r="11908" spans="1:18" x14ac:dyDescent="0.25">
      <c r="A11908" s="9">
        <v>11907</v>
      </c>
      <c r="B11908" s="9">
        <v>5226</v>
      </c>
      <c r="C11908" t="s">
        <v>38</v>
      </c>
      <c r="D11908" s="9">
        <v>1</v>
      </c>
      <c r="E11908" s="13">
        <v>42092</v>
      </c>
      <c r="F11908" s="6">
        <v>0.73884259259259255</v>
      </c>
      <c r="G11908" t="s">
        <v>208</v>
      </c>
      <c r="H11908" s="12">
        <v>25.5</v>
      </c>
      <c r="I11908" t="s">
        <v>142</v>
      </c>
      <c r="J11908" t="s">
        <v>143</v>
      </c>
      <c r="K11908" t="s">
        <v>122</v>
      </c>
      <c r="L11908" s="12">
        <v>25.5</v>
      </c>
      <c r="M11908" t="s">
        <v>235</v>
      </c>
      <c r="N11908" t="s">
        <v>220</v>
      </c>
      <c r="O11908">
        <v>3</v>
      </c>
      <c r="P11908">
        <v>17</v>
      </c>
      <c r="Q11908">
        <v>29</v>
      </c>
      <c r="R11908">
        <v>0</v>
      </c>
    </row>
    <row r="11909" spans="1:18" x14ac:dyDescent="0.25">
      <c r="A11909" s="9">
        <v>11908</v>
      </c>
      <c r="B11909" s="9">
        <v>5226</v>
      </c>
      <c r="C11909" t="s">
        <v>30</v>
      </c>
      <c r="D11909" s="9">
        <v>1</v>
      </c>
      <c r="E11909" s="13">
        <v>42092</v>
      </c>
      <c r="F11909" s="6">
        <v>0.73884259259259255</v>
      </c>
      <c r="G11909" t="s">
        <v>204</v>
      </c>
      <c r="H11909" s="12">
        <v>16</v>
      </c>
      <c r="I11909" t="s">
        <v>198</v>
      </c>
      <c r="J11909" t="s">
        <v>199</v>
      </c>
      <c r="K11909" t="s">
        <v>175</v>
      </c>
      <c r="L11909" s="12">
        <v>16</v>
      </c>
      <c r="M11909" t="s">
        <v>235</v>
      </c>
      <c r="N11909" t="s">
        <v>220</v>
      </c>
      <c r="O11909">
        <v>3</v>
      </c>
      <c r="P11909">
        <v>17</v>
      </c>
      <c r="Q11909">
        <v>29</v>
      </c>
      <c r="R11909">
        <v>0</v>
      </c>
    </row>
    <row r="11910" spans="1:18" x14ac:dyDescent="0.25">
      <c r="A11910" s="9">
        <v>11909</v>
      </c>
      <c r="B11910" s="9">
        <v>5227</v>
      </c>
      <c r="C11910" t="s">
        <v>66</v>
      </c>
      <c r="D11910" s="9">
        <v>1</v>
      </c>
      <c r="E11910" s="13">
        <v>42092</v>
      </c>
      <c r="F11910" s="6">
        <v>0.73908564814814814</v>
      </c>
      <c r="G11910" t="s">
        <v>205</v>
      </c>
      <c r="H11910" s="12">
        <v>20.75</v>
      </c>
      <c r="I11910" t="s">
        <v>111</v>
      </c>
      <c r="J11910" t="s">
        <v>112</v>
      </c>
      <c r="K11910" t="s">
        <v>103</v>
      </c>
      <c r="L11910" s="12">
        <v>20.75</v>
      </c>
      <c r="M11910" t="s">
        <v>235</v>
      </c>
      <c r="N11910" t="s">
        <v>220</v>
      </c>
      <c r="O11910">
        <v>3</v>
      </c>
      <c r="P11910">
        <v>17</v>
      </c>
      <c r="Q11910">
        <v>29</v>
      </c>
      <c r="R11910">
        <v>0</v>
      </c>
    </row>
    <row r="11911" spans="1:18" x14ac:dyDescent="0.25">
      <c r="A11911" s="9">
        <v>11910</v>
      </c>
      <c r="B11911" s="9">
        <v>5227</v>
      </c>
      <c r="C11911" t="s">
        <v>17</v>
      </c>
      <c r="D11911" s="9">
        <v>1</v>
      </c>
      <c r="E11911" s="13">
        <v>42092</v>
      </c>
      <c r="F11911" s="6">
        <v>0.73908564814814814</v>
      </c>
      <c r="G11911" t="s">
        <v>205</v>
      </c>
      <c r="H11911" s="12">
        <v>20.25</v>
      </c>
      <c r="I11911" t="s">
        <v>189</v>
      </c>
      <c r="J11911" t="s">
        <v>190</v>
      </c>
      <c r="K11911" t="s">
        <v>175</v>
      </c>
      <c r="L11911" s="12">
        <v>20.25</v>
      </c>
      <c r="M11911" t="s">
        <v>235</v>
      </c>
      <c r="N11911" t="s">
        <v>220</v>
      </c>
      <c r="O11911">
        <v>3</v>
      </c>
      <c r="P11911">
        <v>17</v>
      </c>
      <c r="Q11911">
        <v>29</v>
      </c>
      <c r="R11911">
        <v>0</v>
      </c>
    </row>
    <row r="11912" spans="1:18" x14ac:dyDescent="0.25">
      <c r="A11912" s="9">
        <v>11911</v>
      </c>
      <c r="B11912" s="9">
        <v>5228</v>
      </c>
      <c r="C11912" t="s">
        <v>13</v>
      </c>
      <c r="D11912" s="9">
        <v>1</v>
      </c>
      <c r="E11912" s="13">
        <v>42092</v>
      </c>
      <c r="F11912" s="6">
        <v>0.74122685185185189</v>
      </c>
      <c r="G11912" t="s">
        <v>204</v>
      </c>
      <c r="H11912" s="12">
        <v>12.5</v>
      </c>
      <c r="I11912" t="s">
        <v>139</v>
      </c>
      <c r="J11912" t="s">
        <v>140</v>
      </c>
      <c r="K11912" t="s">
        <v>122</v>
      </c>
      <c r="L11912" s="12">
        <v>12.5</v>
      </c>
      <c r="M11912" t="s">
        <v>235</v>
      </c>
      <c r="N11912" t="s">
        <v>220</v>
      </c>
      <c r="O11912">
        <v>3</v>
      </c>
      <c r="P11912">
        <v>17</v>
      </c>
      <c r="Q11912">
        <v>29</v>
      </c>
      <c r="R11912">
        <v>0</v>
      </c>
    </row>
    <row r="11913" spans="1:18" x14ac:dyDescent="0.25">
      <c r="A11913" s="9">
        <v>11912</v>
      </c>
      <c r="B11913" s="9">
        <v>5229</v>
      </c>
      <c r="C11913" t="s">
        <v>29</v>
      </c>
      <c r="D11913" s="9">
        <v>1</v>
      </c>
      <c r="E11913" s="13">
        <v>42092</v>
      </c>
      <c r="F11913" s="6">
        <v>0.77336805555555554</v>
      </c>
      <c r="G11913" t="s">
        <v>205</v>
      </c>
      <c r="H11913" s="12">
        <v>20.75</v>
      </c>
      <c r="I11913" t="s">
        <v>155</v>
      </c>
      <c r="J11913" t="s">
        <v>156</v>
      </c>
      <c r="K11913" t="s">
        <v>147</v>
      </c>
      <c r="L11913" s="12">
        <v>20.75</v>
      </c>
      <c r="M11913" t="s">
        <v>235</v>
      </c>
      <c r="N11913" t="s">
        <v>220</v>
      </c>
      <c r="O11913">
        <v>3</v>
      </c>
      <c r="P11913">
        <v>18</v>
      </c>
      <c r="Q11913">
        <v>29</v>
      </c>
      <c r="R11913">
        <v>0</v>
      </c>
    </row>
    <row r="11914" spans="1:18" x14ac:dyDescent="0.25">
      <c r="A11914" s="9">
        <v>11913</v>
      </c>
      <c r="B11914" s="9">
        <v>5230</v>
      </c>
      <c r="C11914" t="s">
        <v>28</v>
      </c>
      <c r="D11914" s="9">
        <v>1</v>
      </c>
      <c r="E11914" s="13">
        <v>42092</v>
      </c>
      <c r="F11914" s="6">
        <v>0.77584490740740741</v>
      </c>
      <c r="G11914" t="s">
        <v>204</v>
      </c>
      <c r="H11914" s="12">
        <v>16.75</v>
      </c>
      <c r="I11914" t="s">
        <v>108</v>
      </c>
      <c r="J11914" t="s">
        <v>109</v>
      </c>
      <c r="K11914" t="s">
        <v>103</v>
      </c>
      <c r="L11914" s="12">
        <v>16.75</v>
      </c>
      <c r="M11914" t="s">
        <v>235</v>
      </c>
      <c r="N11914" t="s">
        <v>220</v>
      </c>
      <c r="O11914">
        <v>3</v>
      </c>
      <c r="P11914">
        <v>18</v>
      </c>
      <c r="Q11914">
        <v>29</v>
      </c>
      <c r="R11914">
        <v>0</v>
      </c>
    </row>
    <row r="11915" spans="1:18" x14ac:dyDescent="0.25">
      <c r="A11915" s="9">
        <v>11914</v>
      </c>
      <c r="B11915" s="9">
        <v>5230</v>
      </c>
      <c r="C11915" t="s">
        <v>76</v>
      </c>
      <c r="D11915" s="9">
        <v>1</v>
      </c>
      <c r="E11915" s="13">
        <v>42092</v>
      </c>
      <c r="F11915" s="6">
        <v>0.77584490740740741</v>
      </c>
      <c r="G11915" t="s">
        <v>203</v>
      </c>
      <c r="H11915" s="12">
        <v>12.75</v>
      </c>
      <c r="I11915" t="s">
        <v>111</v>
      </c>
      <c r="J11915" t="s">
        <v>112</v>
      </c>
      <c r="K11915" t="s">
        <v>103</v>
      </c>
      <c r="L11915" s="12">
        <v>12.75</v>
      </c>
      <c r="M11915" t="s">
        <v>235</v>
      </c>
      <c r="N11915" t="s">
        <v>220</v>
      </c>
      <c r="O11915">
        <v>3</v>
      </c>
      <c r="P11915">
        <v>18</v>
      </c>
      <c r="Q11915">
        <v>29</v>
      </c>
      <c r="R11915">
        <v>0</v>
      </c>
    </row>
    <row r="11916" spans="1:18" x14ac:dyDescent="0.25">
      <c r="A11916" s="9">
        <v>11915</v>
      </c>
      <c r="B11916" s="9">
        <v>5230</v>
      </c>
      <c r="C11916" t="s">
        <v>87</v>
      </c>
      <c r="D11916" s="9">
        <v>1</v>
      </c>
      <c r="E11916" s="13">
        <v>42092</v>
      </c>
      <c r="F11916" s="6">
        <v>0.77584490740740741</v>
      </c>
      <c r="G11916" t="s">
        <v>204</v>
      </c>
      <c r="H11916" s="12">
        <v>16.5</v>
      </c>
      <c r="I11916" t="s">
        <v>170</v>
      </c>
      <c r="J11916" t="s">
        <v>171</v>
      </c>
      <c r="K11916" t="s">
        <v>147</v>
      </c>
      <c r="L11916" s="12">
        <v>16.5</v>
      </c>
      <c r="M11916" t="s">
        <v>235</v>
      </c>
      <c r="N11916" t="s">
        <v>220</v>
      </c>
      <c r="O11916">
        <v>3</v>
      </c>
      <c r="P11916">
        <v>18</v>
      </c>
      <c r="Q11916">
        <v>29</v>
      </c>
      <c r="R11916">
        <v>0</v>
      </c>
    </row>
    <row r="11917" spans="1:18" x14ac:dyDescent="0.25">
      <c r="A11917" s="9">
        <v>11916</v>
      </c>
      <c r="B11917" s="9">
        <v>5231</v>
      </c>
      <c r="C11917" t="s">
        <v>50</v>
      </c>
      <c r="D11917" s="9">
        <v>1</v>
      </c>
      <c r="E11917" s="13">
        <v>42092</v>
      </c>
      <c r="F11917" s="6">
        <v>0.77934027777777781</v>
      </c>
      <c r="G11917" t="s">
        <v>203</v>
      </c>
      <c r="H11917" s="12">
        <v>12.75</v>
      </c>
      <c r="I11917" t="s">
        <v>101</v>
      </c>
      <c r="J11917" t="s">
        <v>102</v>
      </c>
      <c r="K11917" t="s">
        <v>103</v>
      </c>
      <c r="L11917" s="12">
        <v>12.75</v>
      </c>
      <c r="M11917" t="s">
        <v>235</v>
      </c>
      <c r="N11917" t="s">
        <v>220</v>
      </c>
      <c r="O11917">
        <v>3</v>
      </c>
      <c r="P11917">
        <v>18</v>
      </c>
      <c r="Q11917">
        <v>29</v>
      </c>
      <c r="R11917">
        <v>0</v>
      </c>
    </row>
    <row r="11918" spans="1:18" x14ac:dyDescent="0.25">
      <c r="A11918" s="9">
        <v>11917</v>
      </c>
      <c r="B11918" s="9">
        <v>5231</v>
      </c>
      <c r="C11918" t="s">
        <v>48</v>
      </c>
      <c r="D11918" s="9">
        <v>1</v>
      </c>
      <c r="E11918" s="13">
        <v>42092</v>
      </c>
      <c r="F11918" s="6">
        <v>0.77934027777777781</v>
      </c>
      <c r="G11918" t="s">
        <v>204</v>
      </c>
      <c r="H11918" s="12">
        <v>16</v>
      </c>
      <c r="I11918" t="s">
        <v>189</v>
      </c>
      <c r="J11918" t="s">
        <v>190</v>
      </c>
      <c r="K11918" t="s">
        <v>175</v>
      </c>
      <c r="L11918" s="12">
        <v>16</v>
      </c>
      <c r="M11918" t="s">
        <v>235</v>
      </c>
      <c r="N11918" t="s">
        <v>220</v>
      </c>
      <c r="O11918">
        <v>3</v>
      </c>
      <c r="P11918">
        <v>18</v>
      </c>
      <c r="Q11918">
        <v>29</v>
      </c>
      <c r="R11918">
        <v>0</v>
      </c>
    </row>
    <row r="11919" spans="1:18" x14ac:dyDescent="0.25">
      <c r="A11919" s="9">
        <v>11918</v>
      </c>
      <c r="B11919" s="9">
        <v>5232</v>
      </c>
      <c r="C11919" t="s">
        <v>19</v>
      </c>
      <c r="D11919" s="9">
        <v>1</v>
      </c>
      <c r="E11919" s="13">
        <v>42092</v>
      </c>
      <c r="F11919" s="6">
        <v>0.78634259259259254</v>
      </c>
      <c r="G11919" t="s">
        <v>204</v>
      </c>
      <c r="H11919" s="12">
        <v>16.75</v>
      </c>
      <c r="I11919" t="s">
        <v>105</v>
      </c>
      <c r="J11919" t="s">
        <v>106</v>
      </c>
      <c r="K11919" t="s">
        <v>103</v>
      </c>
      <c r="L11919" s="12">
        <v>16.75</v>
      </c>
      <c r="M11919" t="s">
        <v>235</v>
      </c>
      <c r="N11919" t="s">
        <v>220</v>
      </c>
      <c r="O11919">
        <v>3</v>
      </c>
      <c r="P11919">
        <v>18</v>
      </c>
      <c r="Q11919">
        <v>29</v>
      </c>
      <c r="R11919">
        <v>0</v>
      </c>
    </row>
    <row r="11920" spans="1:18" x14ac:dyDescent="0.25">
      <c r="A11920" s="9">
        <v>11919</v>
      </c>
      <c r="B11920" s="9">
        <v>5232</v>
      </c>
      <c r="C11920" t="s">
        <v>25</v>
      </c>
      <c r="D11920" s="9">
        <v>1</v>
      </c>
      <c r="E11920" s="13">
        <v>42092</v>
      </c>
      <c r="F11920" s="6">
        <v>0.78634259259259254</v>
      </c>
      <c r="G11920" t="s">
        <v>205</v>
      </c>
      <c r="H11920" s="12">
        <v>15.25</v>
      </c>
      <c r="I11920" t="s">
        <v>139</v>
      </c>
      <c r="J11920" t="s">
        <v>140</v>
      </c>
      <c r="K11920" t="s">
        <v>122</v>
      </c>
      <c r="L11920" s="12">
        <v>15.25</v>
      </c>
      <c r="M11920" t="s">
        <v>235</v>
      </c>
      <c r="N11920" t="s">
        <v>220</v>
      </c>
      <c r="O11920">
        <v>3</v>
      </c>
      <c r="P11920">
        <v>18</v>
      </c>
      <c r="Q11920">
        <v>29</v>
      </c>
      <c r="R11920">
        <v>0</v>
      </c>
    </row>
    <row r="11921" spans="1:18" x14ac:dyDescent="0.25">
      <c r="A11921" s="9">
        <v>11920</v>
      </c>
      <c r="B11921" s="9">
        <v>5233</v>
      </c>
      <c r="C11921" t="s">
        <v>44</v>
      </c>
      <c r="D11921" s="9">
        <v>1</v>
      </c>
      <c r="E11921" s="13">
        <v>42092</v>
      </c>
      <c r="F11921" s="6">
        <v>0.78737268518518522</v>
      </c>
      <c r="G11921" t="s">
        <v>204</v>
      </c>
      <c r="H11921" s="12">
        <v>16.75</v>
      </c>
      <c r="I11921" t="s">
        <v>183</v>
      </c>
      <c r="J11921" t="s">
        <v>184</v>
      </c>
      <c r="K11921" t="s">
        <v>175</v>
      </c>
      <c r="L11921" s="12">
        <v>16.75</v>
      </c>
      <c r="M11921" t="s">
        <v>235</v>
      </c>
      <c r="N11921" t="s">
        <v>220</v>
      </c>
      <c r="O11921">
        <v>3</v>
      </c>
      <c r="P11921">
        <v>18</v>
      </c>
      <c r="Q11921">
        <v>29</v>
      </c>
      <c r="R11921">
        <v>0</v>
      </c>
    </row>
    <row r="11922" spans="1:18" x14ac:dyDescent="0.25">
      <c r="A11922" s="9">
        <v>11921</v>
      </c>
      <c r="B11922" s="9">
        <v>5233</v>
      </c>
      <c r="C11922" t="s">
        <v>15</v>
      </c>
      <c r="D11922" s="9">
        <v>1</v>
      </c>
      <c r="E11922" s="13">
        <v>42092</v>
      </c>
      <c r="F11922" s="6">
        <v>0.78737268518518522</v>
      </c>
      <c r="G11922" t="s">
        <v>205</v>
      </c>
      <c r="H11922" s="12">
        <v>20.75</v>
      </c>
      <c r="I11922" t="s">
        <v>114</v>
      </c>
      <c r="J11922" t="s">
        <v>115</v>
      </c>
      <c r="K11922" t="s">
        <v>103</v>
      </c>
      <c r="L11922" s="12">
        <v>20.75</v>
      </c>
      <c r="M11922" t="s">
        <v>235</v>
      </c>
      <c r="N11922" t="s">
        <v>220</v>
      </c>
      <c r="O11922">
        <v>3</v>
      </c>
      <c r="P11922">
        <v>18</v>
      </c>
      <c r="Q11922">
        <v>29</v>
      </c>
      <c r="R11922">
        <v>0</v>
      </c>
    </row>
    <row r="11923" spans="1:18" x14ac:dyDescent="0.25">
      <c r="A11923" s="9">
        <v>11922</v>
      </c>
      <c r="B11923" s="9">
        <v>5234</v>
      </c>
      <c r="C11923" t="s">
        <v>7</v>
      </c>
      <c r="D11923" s="9">
        <v>1</v>
      </c>
      <c r="E11923" s="13">
        <v>42092</v>
      </c>
      <c r="F11923" s="6">
        <v>0.7952893518518519</v>
      </c>
      <c r="G11923" t="s">
        <v>205</v>
      </c>
      <c r="H11923" s="12">
        <v>18.5</v>
      </c>
      <c r="I11923" t="s">
        <v>173</v>
      </c>
      <c r="J11923" t="s">
        <v>174</v>
      </c>
      <c r="K11923" t="s">
        <v>175</v>
      </c>
      <c r="L11923" s="12">
        <v>18.5</v>
      </c>
      <c r="M11923" t="s">
        <v>235</v>
      </c>
      <c r="N11923" t="s">
        <v>220</v>
      </c>
      <c r="O11923">
        <v>3</v>
      </c>
      <c r="P11923">
        <v>19</v>
      </c>
      <c r="Q11923">
        <v>29</v>
      </c>
      <c r="R11923">
        <v>0</v>
      </c>
    </row>
    <row r="11924" spans="1:18" x14ac:dyDescent="0.25">
      <c r="A11924" s="9">
        <v>11923</v>
      </c>
      <c r="B11924" s="9">
        <v>5234</v>
      </c>
      <c r="C11924" t="s">
        <v>18</v>
      </c>
      <c r="D11924" s="9">
        <v>1</v>
      </c>
      <c r="E11924" s="13">
        <v>42092</v>
      </c>
      <c r="F11924" s="6">
        <v>0.7952893518518519</v>
      </c>
      <c r="G11924" t="s">
        <v>204</v>
      </c>
      <c r="H11924" s="12">
        <v>16.5</v>
      </c>
      <c r="I11924" t="s">
        <v>152</v>
      </c>
      <c r="J11924" t="s">
        <v>153</v>
      </c>
      <c r="K11924" t="s">
        <v>147</v>
      </c>
      <c r="L11924" s="12">
        <v>16.5</v>
      </c>
      <c r="M11924" t="s">
        <v>235</v>
      </c>
      <c r="N11924" t="s">
        <v>220</v>
      </c>
      <c r="O11924">
        <v>3</v>
      </c>
      <c r="P11924">
        <v>19</v>
      </c>
      <c r="Q11924">
        <v>29</v>
      </c>
      <c r="R11924">
        <v>0</v>
      </c>
    </row>
    <row r="11925" spans="1:18" x14ac:dyDescent="0.25">
      <c r="A11925" s="9">
        <v>11924</v>
      </c>
      <c r="B11925" s="9">
        <v>5234</v>
      </c>
      <c r="C11925" t="s">
        <v>78</v>
      </c>
      <c r="D11925" s="9">
        <v>1</v>
      </c>
      <c r="E11925" s="13">
        <v>42092</v>
      </c>
      <c r="F11925" s="6">
        <v>0.7952893518518519</v>
      </c>
      <c r="G11925" t="s">
        <v>203</v>
      </c>
      <c r="H11925" s="12">
        <v>12</v>
      </c>
      <c r="I11925" t="s">
        <v>186</v>
      </c>
      <c r="J11925" t="s">
        <v>187</v>
      </c>
      <c r="K11925" t="s">
        <v>175</v>
      </c>
      <c r="L11925" s="12">
        <v>12</v>
      </c>
      <c r="M11925" t="s">
        <v>235</v>
      </c>
      <c r="N11925" t="s">
        <v>220</v>
      </c>
      <c r="O11925">
        <v>3</v>
      </c>
      <c r="P11925">
        <v>19</v>
      </c>
      <c r="Q11925">
        <v>29</v>
      </c>
      <c r="R11925">
        <v>0</v>
      </c>
    </row>
    <row r="11926" spans="1:18" x14ac:dyDescent="0.25">
      <c r="A11926" s="9">
        <v>11925</v>
      </c>
      <c r="B11926" s="9">
        <v>5234</v>
      </c>
      <c r="C11926" t="s">
        <v>39</v>
      </c>
      <c r="D11926" s="9">
        <v>1</v>
      </c>
      <c r="E11926" s="13">
        <v>42092</v>
      </c>
      <c r="F11926" s="6">
        <v>0.7952893518518519</v>
      </c>
      <c r="G11926" t="s">
        <v>204</v>
      </c>
      <c r="H11926" s="12">
        <v>16.5</v>
      </c>
      <c r="I11926" t="s">
        <v>158</v>
      </c>
      <c r="J11926" t="s">
        <v>159</v>
      </c>
      <c r="K11926" t="s">
        <v>147</v>
      </c>
      <c r="L11926" s="12">
        <v>16.5</v>
      </c>
      <c r="M11926" t="s">
        <v>235</v>
      </c>
      <c r="N11926" t="s">
        <v>220</v>
      </c>
      <c r="O11926">
        <v>3</v>
      </c>
      <c r="P11926">
        <v>19</v>
      </c>
      <c r="Q11926">
        <v>29</v>
      </c>
      <c r="R11926">
        <v>0</v>
      </c>
    </row>
    <row r="11927" spans="1:18" x14ac:dyDescent="0.25">
      <c r="A11927" s="9">
        <v>11926</v>
      </c>
      <c r="B11927" s="9">
        <v>5235</v>
      </c>
      <c r="C11927" t="s">
        <v>6</v>
      </c>
      <c r="D11927" s="9">
        <v>1</v>
      </c>
      <c r="E11927" s="13">
        <v>42092</v>
      </c>
      <c r="F11927" s="6">
        <v>0.79574074074074075</v>
      </c>
      <c r="G11927" t="s">
        <v>203</v>
      </c>
      <c r="H11927" s="12">
        <v>12</v>
      </c>
      <c r="I11927" t="s">
        <v>120</v>
      </c>
      <c r="J11927" t="s">
        <v>121</v>
      </c>
      <c r="K11927" t="s">
        <v>122</v>
      </c>
      <c r="L11927" s="12">
        <v>12</v>
      </c>
      <c r="M11927" t="s">
        <v>235</v>
      </c>
      <c r="N11927" t="s">
        <v>220</v>
      </c>
      <c r="O11927">
        <v>3</v>
      </c>
      <c r="P11927">
        <v>19</v>
      </c>
      <c r="Q11927">
        <v>29</v>
      </c>
      <c r="R11927">
        <v>0</v>
      </c>
    </row>
    <row r="11928" spans="1:18" x14ac:dyDescent="0.25">
      <c r="A11928" s="9">
        <v>11927</v>
      </c>
      <c r="B11928" s="9">
        <v>5236</v>
      </c>
      <c r="C11928" t="s">
        <v>13</v>
      </c>
      <c r="D11928" s="9">
        <v>1</v>
      </c>
      <c r="E11928" s="13">
        <v>42092</v>
      </c>
      <c r="F11928" s="6">
        <v>0.79856481481481478</v>
      </c>
      <c r="G11928" t="s">
        <v>204</v>
      </c>
      <c r="H11928" s="12">
        <v>12.5</v>
      </c>
      <c r="I11928" t="s">
        <v>139</v>
      </c>
      <c r="J11928" t="s">
        <v>140</v>
      </c>
      <c r="K11928" t="s">
        <v>122</v>
      </c>
      <c r="L11928" s="12">
        <v>12.5</v>
      </c>
      <c r="M11928" t="s">
        <v>235</v>
      </c>
      <c r="N11928" t="s">
        <v>220</v>
      </c>
      <c r="O11928">
        <v>3</v>
      </c>
      <c r="P11928">
        <v>19</v>
      </c>
      <c r="Q11928">
        <v>29</v>
      </c>
      <c r="R11928">
        <v>0</v>
      </c>
    </row>
    <row r="11929" spans="1:18" x14ac:dyDescent="0.25">
      <c r="A11929" s="9">
        <v>11928</v>
      </c>
      <c r="B11929" s="9">
        <v>5237</v>
      </c>
      <c r="C11929" t="s">
        <v>11</v>
      </c>
      <c r="D11929" s="9">
        <v>1</v>
      </c>
      <c r="E11929" s="13">
        <v>42092</v>
      </c>
      <c r="F11929" s="6">
        <v>0.80357638888888894</v>
      </c>
      <c r="G11929" t="s">
        <v>205</v>
      </c>
      <c r="H11929" s="12">
        <v>20.75</v>
      </c>
      <c r="I11929" t="s">
        <v>167</v>
      </c>
      <c r="J11929" t="s">
        <v>168</v>
      </c>
      <c r="K11929" t="s">
        <v>147</v>
      </c>
      <c r="L11929" s="12">
        <v>20.75</v>
      </c>
      <c r="M11929" t="s">
        <v>235</v>
      </c>
      <c r="N11929" t="s">
        <v>220</v>
      </c>
      <c r="O11929">
        <v>3</v>
      </c>
      <c r="P11929">
        <v>19</v>
      </c>
      <c r="Q11929">
        <v>29</v>
      </c>
      <c r="R11929">
        <v>0</v>
      </c>
    </row>
    <row r="11930" spans="1:18" x14ac:dyDescent="0.25">
      <c r="A11930" s="9">
        <v>11929</v>
      </c>
      <c r="B11930" s="9">
        <v>5238</v>
      </c>
      <c r="C11930" t="s">
        <v>72</v>
      </c>
      <c r="D11930" s="9">
        <v>1</v>
      </c>
      <c r="E11930" s="13">
        <v>42092</v>
      </c>
      <c r="F11930" s="6">
        <v>0.80765046296296295</v>
      </c>
      <c r="G11930" t="s">
        <v>203</v>
      </c>
      <c r="H11930" s="12">
        <v>12.75</v>
      </c>
      <c r="I11930" t="s">
        <v>183</v>
      </c>
      <c r="J11930" t="s">
        <v>184</v>
      </c>
      <c r="K11930" t="s">
        <v>175</v>
      </c>
      <c r="L11930" s="12">
        <v>12.75</v>
      </c>
      <c r="M11930" t="s">
        <v>235</v>
      </c>
      <c r="N11930" t="s">
        <v>220</v>
      </c>
      <c r="O11930">
        <v>3</v>
      </c>
      <c r="P11930">
        <v>19</v>
      </c>
      <c r="Q11930">
        <v>29</v>
      </c>
      <c r="R11930">
        <v>0</v>
      </c>
    </row>
    <row r="11931" spans="1:18" x14ac:dyDescent="0.25">
      <c r="A11931" s="9">
        <v>11930</v>
      </c>
      <c r="B11931" s="9">
        <v>5239</v>
      </c>
      <c r="C11931" t="s">
        <v>95</v>
      </c>
      <c r="D11931" s="9">
        <v>1</v>
      </c>
      <c r="E11931" s="13">
        <v>42092</v>
      </c>
      <c r="F11931" s="6">
        <v>0.80799768518518522</v>
      </c>
      <c r="G11931" t="s">
        <v>205</v>
      </c>
      <c r="H11931" s="12">
        <v>20.25</v>
      </c>
      <c r="I11931" t="s">
        <v>180</v>
      </c>
      <c r="J11931" t="s">
        <v>181</v>
      </c>
      <c r="K11931" t="s">
        <v>175</v>
      </c>
      <c r="L11931" s="12">
        <v>20.25</v>
      </c>
      <c r="M11931" t="s">
        <v>235</v>
      </c>
      <c r="N11931" t="s">
        <v>220</v>
      </c>
      <c r="O11931">
        <v>3</v>
      </c>
      <c r="P11931">
        <v>19</v>
      </c>
      <c r="Q11931">
        <v>29</v>
      </c>
      <c r="R11931">
        <v>0</v>
      </c>
    </row>
    <row r="11932" spans="1:18" x14ac:dyDescent="0.25">
      <c r="A11932" s="9">
        <v>11931</v>
      </c>
      <c r="B11932" s="9">
        <v>5239</v>
      </c>
      <c r="C11932" t="s">
        <v>62</v>
      </c>
      <c r="D11932" s="9">
        <v>1</v>
      </c>
      <c r="E11932" s="13">
        <v>42092</v>
      </c>
      <c r="F11932" s="6">
        <v>0.80799768518518522</v>
      </c>
      <c r="G11932" t="s">
        <v>204</v>
      </c>
      <c r="H11932" s="12">
        <v>16</v>
      </c>
      <c r="I11932" t="s">
        <v>130</v>
      </c>
      <c r="J11932" t="s">
        <v>131</v>
      </c>
      <c r="K11932" t="s">
        <v>122</v>
      </c>
      <c r="L11932" s="12">
        <v>16</v>
      </c>
      <c r="M11932" t="s">
        <v>235</v>
      </c>
      <c r="N11932" t="s">
        <v>220</v>
      </c>
      <c r="O11932">
        <v>3</v>
      </c>
      <c r="P11932">
        <v>19</v>
      </c>
      <c r="Q11932">
        <v>29</v>
      </c>
      <c r="R11932">
        <v>0</v>
      </c>
    </row>
    <row r="11933" spans="1:18" x14ac:dyDescent="0.25">
      <c r="A11933" s="9">
        <v>11932</v>
      </c>
      <c r="B11933" s="9">
        <v>5240</v>
      </c>
      <c r="C11933" t="s">
        <v>51</v>
      </c>
      <c r="D11933" s="9">
        <v>1</v>
      </c>
      <c r="E11933" s="13">
        <v>42092</v>
      </c>
      <c r="F11933" s="6">
        <v>0.82182870370370376</v>
      </c>
      <c r="G11933" t="s">
        <v>203</v>
      </c>
      <c r="H11933" s="12">
        <v>12</v>
      </c>
      <c r="I11933" t="s">
        <v>133</v>
      </c>
      <c r="J11933" t="s">
        <v>134</v>
      </c>
      <c r="K11933" t="s">
        <v>122</v>
      </c>
      <c r="L11933" s="12">
        <v>12</v>
      </c>
      <c r="M11933" t="s">
        <v>235</v>
      </c>
      <c r="N11933" t="s">
        <v>220</v>
      </c>
      <c r="O11933">
        <v>3</v>
      </c>
      <c r="P11933">
        <v>19</v>
      </c>
      <c r="Q11933">
        <v>29</v>
      </c>
      <c r="R11933">
        <v>0</v>
      </c>
    </row>
    <row r="11934" spans="1:18" x14ac:dyDescent="0.25">
      <c r="A11934" s="9">
        <v>11933</v>
      </c>
      <c r="B11934" s="9">
        <v>5241</v>
      </c>
      <c r="C11934" t="s">
        <v>20</v>
      </c>
      <c r="D11934" s="9">
        <v>1</v>
      </c>
      <c r="E11934" s="13">
        <v>42092</v>
      </c>
      <c r="F11934" s="6">
        <v>0.82871527777777776</v>
      </c>
      <c r="G11934" t="s">
        <v>205</v>
      </c>
      <c r="H11934" s="12">
        <v>20.75</v>
      </c>
      <c r="I11934" t="s">
        <v>105</v>
      </c>
      <c r="J11934" t="s">
        <v>106</v>
      </c>
      <c r="K11934" t="s">
        <v>103</v>
      </c>
      <c r="L11934" s="12">
        <v>20.75</v>
      </c>
      <c r="M11934" t="s">
        <v>235</v>
      </c>
      <c r="N11934" t="s">
        <v>220</v>
      </c>
      <c r="O11934">
        <v>3</v>
      </c>
      <c r="P11934">
        <v>19</v>
      </c>
      <c r="Q11934">
        <v>29</v>
      </c>
      <c r="R11934">
        <v>0</v>
      </c>
    </row>
    <row r="11935" spans="1:18" x14ac:dyDescent="0.25">
      <c r="A11935" s="9">
        <v>11934</v>
      </c>
      <c r="B11935" s="9">
        <v>5241</v>
      </c>
      <c r="C11935" t="s">
        <v>62</v>
      </c>
      <c r="D11935" s="9">
        <v>1</v>
      </c>
      <c r="E11935" s="13">
        <v>42092</v>
      </c>
      <c r="F11935" s="6">
        <v>0.82871527777777776</v>
      </c>
      <c r="G11935" t="s">
        <v>204</v>
      </c>
      <c r="H11935" s="12">
        <v>16</v>
      </c>
      <c r="I11935" t="s">
        <v>130</v>
      </c>
      <c r="J11935" t="s">
        <v>131</v>
      </c>
      <c r="K11935" t="s">
        <v>122</v>
      </c>
      <c r="L11935" s="12">
        <v>16</v>
      </c>
      <c r="M11935" t="s">
        <v>235</v>
      </c>
      <c r="N11935" t="s">
        <v>220</v>
      </c>
      <c r="O11935">
        <v>3</v>
      </c>
      <c r="P11935">
        <v>19</v>
      </c>
      <c r="Q11935">
        <v>29</v>
      </c>
      <c r="R11935">
        <v>0</v>
      </c>
    </row>
    <row r="11936" spans="1:18" x14ac:dyDescent="0.25">
      <c r="A11936" s="9">
        <v>11935</v>
      </c>
      <c r="B11936" s="9">
        <v>5242</v>
      </c>
      <c r="C11936" t="s">
        <v>10</v>
      </c>
      <c r="D11936" s="9">
        <v>1</v>
      </c>
      <c r="E11936" s="13">
        <v>42092</v>
      </c>
      <c r="F11936" s="6">
        <v>0.83062499999999995</v>
      </c>
      <c r="G11936" t="s">
        <v>204</v>
      </c>
      <c r="H11936" s="12">
        <v>16</v>
      </c>
      <c r="I11936" t="s">
        <v>124</v>
      </c>
      <c r="J11936" t="s">
        <v>125</v>
      </c>
      <c r="K11936" t="s">
        <v>122</v>
      </c>
      <c r="L11936" s="12">
        <v>16</v>
      </c>
      <c r="M11936" t="s">
        <v>235</v>
      </c>
      <c r="N11936" t="s">
        <v>220</v>
      </c>
      <c r="O11936">
        <v>3</v>
      </c>
      <c r="P11936">
        <v>19</v>
      </c>
      <c r="Q11936">
        <v>29</v>
      </c>
      <c r="R11936">
        <v>0</v>
      </c>
    </row>
    <row r="11937" spans="1:18" x14ac:dyDescent="0.25">
      <c r="A11937" s="9">
        <v>11936</v>
      </c>
      <c r="B11937" s="9">
        <v>5243</v>
      </c>
      <c r="C11937" t="s">
        <v>6</v>
      </c>
      <c r="D11937" s="9">
        <v>1</v>
      </c>
      <c r="E11937" s="13">
        <v>42092</v>
      </c>
      <c r="F11937" s="6">
        <v>0.83598379629629627</v>
      </c>
      <c r="G11937" t="s">
        <v>203</v>
      </c>
      <c r="H11937" s="12">
        <v>12</v>
      </c>
      <c r="I11937" t="s">
        <v>120</v>
      </c>
      <c r="J11937" t="s">
        <v>121</v>
      </c>
      <c r="K11937" t="s">
        <v>122</v>
      </c>
      <c r="L11937" s="12">
        <v>12</v>
      </c>
      <c r="M11937" t="s">
        <v>235</v>
      </c>
      <c r="N11937" t="s">
        <v>220</v>
      </c>
      <c r="O11937">
        <v>3</v>
      </c>
      <c r="P11937">
        <v>20</v>
      </c>
      <c r="Q11937">
        <v>29</v>
      </c>
      <c r="R11937">
        <v>0</v>
      </c>
    </row>
    <row r="11938" spans="1:18" x14ac:dyDescent="0.25">
      <c r="A11938" s="9">
        <v>11937</v>
      </c>
      <c r="B11938" s="9">
        <v>5243</v>
      </c>
      <c r="C11938" t="s">
        <v>32</v>
      </c>
      <c r="D11938" s="9">
        <v>1</v>
      </c>
      <c r="E11938" s="13">
        <v>42092</v>
      </c>
      <c r="F11938" s="6">
        <v>0.83598379629629627</v>
      </c>
      <c r="G11938" t="s">
        <v>203</v>
      </c>
      <c r="H11938" s="12">
        <v>12</v>
      </c>
      <c r="I11938" t="s">
        <v>180</v>
      </c>
      <c r="J11938" t="s">
        <v>181</v>
      </c>
      <c r="K11938" t="s">
        <v>175</v>
      </c>
      <c r="L11938" s="12">
        <v>12</v>
      </c>
      <c r="M11938" t="s">
        <v>235</v>
      </c>
      <c r="N11938" t="s">
        <v>220</v>
      </c>
      <c r="O11938">
        <v>3</v>
      </c>
      <c r="P11938">
        <v>20</v>
      </c>
      <c r="Q11938">
        <v>29</v>
      </c>
      <c r="R11938">
        <v>0</v>
      </c>
    </row>
    <row r="11939" spans="1:18" x14ac:dyDescent="0.25">
      <c r="A11939" s="9">
        <v>11938</v>
      </c>
      <c r="B11939" s="9">
        <v>5244</v>
      </c>
      <c r="C11939" t="s">
        <v>12</v>
      </c>
      <c r="D11939" s="9">
        <v>1</v>
      </c>
      <c r="E11939" s="13">
        <v>42092</v>
      </c>
      <c r="F11939" s="6">
        <v>0.85172453703703699</v>
      </c>
      <c r="G11939" t="s">
        <v>205</v>
      </c>
      <c r="H11939" s="12">
        <v>20.75</v>
      </c>
      <c r="I11939" t="s">
        <v>101</v>
      </c>
      <c r="J11939" t="s">
        <v>102</v>
      </c>
      <c r="K11939" t="s">
        <v>103</v>
      </c>
      <c r="L11939" s="12">
        <v>20.75</v>
      </c>
      <c r="M11939" t="s">
        <v>235</v>
      </c>
      <c r="N11939" t="s">
        <v>220</v>
      </c>
      <c r="O11939">
        <v>3</v>
      </c>
      <c r="P11939">
        <v>20</v>
      </c>
      <c r="Q11939">
        <v>29</v>
      </c>
      <c r="R11939">
        <v>0</v>
      </c>
    </row>
    <row r="11940" spans="1:18" x14ac:dyDescent="0.25">
      <c r="A11940" s="9">
        <v>11939</v>
      </c>
      <c r="B11940" s="9">
        <v>5244</v>
      </c>
      <c r="C11940" t="s">
        <v>7</v>
      </c>
      <c r="D11940" s="9">
        <v>1</v>
      </c>
      <c r="E11940" s="13">
        <v>42092</v>
      </c>
      <c r="F11940" s="6">
        <v>0.85172453703703699</v>
      </c>
      <c r="G11940" t="s">
        <v>205</v>
      </c>
      <c r="H11940" s="12">
        <v>18.5</v>
      </c>
      <c r="I11940" t="s">
        <v>173</v>
      </c>
      <c r="J11940" t="s">
        <v>174</v>
      </c>
      <c r="K11940" t="s">
        <v>175</v>
      </c>
      <c r="L11940" s="12">
        <v>18.5</v>
      </c>
      <c r="M11940" t="s">
        <v>235</v>
      </c>
      <c r="N11940" t="s">
        <v>220</v>
      </c>
      <c r="O11940">
        <v>3</v>
      </c>
      <c r="P11940">
        <v>20</v>
      </c>
      <c r="Q11940">
        <v>29</v>
      </c>
      <c r="R11940">
        <v>0</v>
      </c>
    </row>
    <row r="11941" spans="1:18" x14ac:dyDescent="0.25">
      <c r="A11941" s="9">
        <v>11940</v>
      </c>
      <c r="B11941" s="9">
        <v>5244</v>
      </c>
      <c r="C11941" t="s">
        <v>62</v>
      </c>
      <c r="D11941" s="9">
        <v>1</v>
      </c>
      <c r="E11941" s="13">
        <v>42092</v>
      </c>
      <c r="F11941" s="6">
        <v>0.85172453703703699</v>
      </c>
      <c r="G11941" t="s">
        <v>204</v>
      </c>
      <c r="H11941" s="12">
        <v>16</v>
      </c>
      <c r="I11941" t="s">
        <v>130</v>
      </c>
      <c r="J11941" t="s">
        <v>131</v>
      </c>
      <c r="K11941" t="s">
        <v>122</v>
      </c>
      <c r="L11941" s="12">
        <v>16</v>
      </c>
      <c r="M11941" t="s">
        <v>235</v>
      </c>
      <c r="N11941" t="s">
        <v>220</v>
      </c>
      <c r="O11941">
        <v>3</v>
      </c>
      <c r="P11941">
        <v>20</v>
      </c>
      <c r="Q11941">
        <v>29</v>
      </c>
      <c r="R11941">
        <v>0</v>
      </c>
    </row>
    <row r="11942" spans="1:18" x14ac:dyDescent="0.25">
      <c r="A11942" s="9">
        <v>11941</v>
      </c>
      <c r="B11942" s="9">
        <v>5245</v>
      </c>
      <c r="C11942" t="s">
        <v>39</v>
      </c>
      <c r="D11942" s="9">
        <v>1</v>
      </c>
      <c r="E11942" s="13">
        <v>42092</v>
      </c>
      <c r="F11942" s="6">
        <v>0.85368055555555555</v>
      </c>
      <c r="G11942" t="s">
        <v>204</v>
      </c>
      <c r="H11942" s="12">
        <v>16.5</v>
      </c>
      <c r="I11942" t="s">
        <v>158</v>
      </c>
      <c r="J11942" t="s">
        <v>159</v>
      </c>
      <c r="K11942" t="s">
        <v>147</v>
      </c>
      <c r="L11942" s="12">
        <v>16.5</v>
      </c>
      <c r="M11942" t="s">
        <v>235</v>
      </c>
      <c r="N11942" t="s">
        <v>220</v>
      </c>
      <c r="O11942">
        <v>3</v>
      </c>
      <c r="P11942">
        <v>20</v>
      </c>
      <c r="Q11942">
        <v>29</v>
      </c>
      <c r="R11942">
        <v>0</v>
      </c>
    </row>
    <row r="11943" spans="1:18" x14ac:dyDescent="0.25">
      <c r="A11943" s="9">
        <v>11942</v>
      </c>
      <c r="B11943" s="9">
        <v>5246</v>
      </c>
      <c r="C11943" t="s">
        <v>24</v>
      </c>
      <c r="D11943" s="9">
        <v>1</v>
      </c>
      <c r="E11943" s="13">
        <v>42092</v>
      </c>
      <c r="F11943" s="6">
        <v>0.9357523148148148</v>
      </c>
      <c r="G11943" t="s">
        <v>203</v>
      </c>
      <c r="H11943" s="12">
        <v>9.75</v>
      </c>
      <c r="I11943" t="s">
        <v>139</v>
      </c>
      <c r="J11943" t="s">
        <v>140</v>
      </c>
      <c r="K11943" t="s">
        <v>122</v>
      </c>
      <c r="L11943" s="12">
        <v>9.75</v>
      </c>
      <c r="M11943" t="s">
        <v>235</v>
      </c>
      <c r="N11943" t="s">
        <v>220</v>
      </c>
      <c r="O11943">
        <v>3</v>
      </c>
      <c r="P11943">
        <v>22</v>
      </c>
      <c r="Q11943">
        <v>29</v>
      </c>
      <c r="R11943">
        <v>0</v>
      </c>
    </row>
    <row r="11944" spans="1:18" x14ac:dyDescent="0.25">
      <c r="A11944" s="9">
        <v>11943</v>
      </c>
      <c r="B11944" s="9">
        <v>5247</v>
      </c>
      <c r="C11944" t="s">
        <v>19</v>
      </c>
      <c r="D11944" s="9">
        <v>1</v>
      </c>
      <c r="E11944" s="13">
        <v>42093</v>
      </c>
      <c r="F11944" s="6">
        <v>0.45192129629629629</v>
      </c>
      <c r="G11944" t="s">
        <v>204</v>
      </c>
      <c r="H11944" s="12">
        <v>16.75</v>
      </c>
      <c r="I11944" t="s">
        <v>105</v>
      </c>
      <c r="J11944" t="s">
        <v>106</v>
      </c>
      <c r="K11944" t="s">
        <v>103</v>
      </c>
      <c r="L11944" s="12">
        <v>16.75</v>
      </c>
      <c r="M11944" t="s">
        <v>234</v>
      </c>
      <c r="N11944" t="s">
        <v>220</v>
      </c>
      <c r="O11944">
        <v>3</v>
      </c>
      <c r="P11944">
        <v>10</v>
      </c>
      <c r="Q11944">
        <v>30</v>
      </c>
      <c r="R11944">
        <v>1</v>
      </c>
    </row>
    <row r="11945" spans="1:18" x14ac:dyDescent="0.25">
      <c r="A11945" s="9">
        <v>11944</v>
      </c>
      <c r="B11945" s="9">
        <v>5247</v>
      </c>
      <c r="C11945" t="s">
        <v>91</v>
      </c>
      <c r="D11945" s="9">
        <v>1</v>
      </c>
      <c r="E11945" s="13">
        <v>42093</v>
      </c>
      <c r="F11945" s="6">
        <v>0.45192129629629629</v>
      </c>
      <c r="G11945" t="s">
        <v>205</v>
      </c>
      <c r="H11945" s="12">
        <v>20.75</v>
      </c>
      <c r="I11945" t="s">
        <v>108</v>
      </c>
      <c r="J11945" t="s">
        <v>109</v>
      </c>
      <c r="K11945" t="s">
        <v>103</v>
      </c>
      <c r="L11945" s="12">
        <v>20.75</v>
      </c>
      <c r="M11945" t="s">
        <v>234</v>
      </c>
      <c r="N11945" t="s">
        <v>220</v>
      </c>
      <c r="O11945">
        <v>3</v>
      </c>
      <c r="P11945">
        <v>10</v>
      </c>
      <c r="Q11945">
        <v>30</v>
      </c>
      <c r="R11945">
        <v>1</v>
      </c>
    </row>
    <row r="11946" spans="1:18" x14ac:dyDescent="0.25">
      <c r="A11946" s="9">
        <v>11945</v>
      </c>
      <c r="B11946" s="9">
        <v>5247</v>
      </c>
      <c r="C11946" t="s">
        <v>76</v>
      </c>
      <c r="D11946" s="9">
        <v>1</v>
      </c>
      <c r="E11946" s="13">
        <v>42093</v>
      </c>
      <c r="F11946" s="6">
        <v>0.45192129629629629</v>
      </c>
      <c r="G11946" t="s">
        <v>203</v>
      </c>
      <c r="H11946" s="12">
        <v>12.75</v>
      </c>
      <c r="I11946" t="s">
        <v>111</v>
      </c>
      <c r="J11946" t="s">
        <v>112</v>
      </c>
      <c r="K11946" t="s">
        <v>103</v>
      </c>
      <c r="L11946" s="12">
        <v>12.75</v>
      </c>
      <c r="M11946" t="s">
        <v>234</v>
      </c>
      <c r="N11946" t="s">
        <v>220</v>
      </c>
      <c r="O11946">
        <v>3</v>
      </c>
      <c r="P11946">
        <v>10</v>
      </c>
      <c r="Q11946">
        <v>30</v>
      </c>
      <c r="R11946">
        <v>1</v>
      </c>
    </row>
    <row r="11947" spans="1:18" x14ac:dyDescent="0.25">
      <c r="A11947" s="9">
        <v>11946</v>
      </c>
      <c r="B11947" s="9">
        <v>5248</v>
      </c>
      <c r="C11947" t="s">
        <v>12</v>
      </c>
      <c r="D11947" s="9">
        <v>1</v>
      </c>
      <c r="E11947" s="13">
        <v>42093</v>
      </c>
      <c r="F11947" s="6">
        <v>0.46930555555555553</v>
      </c>
      <c r="G11947" t="s">
        <v>205</v>
      </c>
      <c r="H11947" s="12">
        <v>20.75</v>
      </c>
      <c r="I11947" t="s">
        <v>101</v>
      </c>
      <c r="J11947" t="s">
        <v>102</v>
      </c>
      <c r="K11947" t="s">
        <v>103</v>
      </c>
      <c r="L11947" s="12">
        <v>20.75</v>
      </c>
      <c r="M11947" t="s">
        <v>234</v>
      </c>
      <c r="N11947" t="s">
        <v>220</v>
      </c>
      <c r="O11947">
        <v>3</v>
      </c>
      <c r="P11947">
        <v>11</v>
      </c>
      <c r="Q11947">
        <v>30</v>
      </c>
      <c r="R11947">
        <v>1</v>
      </c>
    </row>
    <row r="11948" spans="1:18" x14ac:dyDescent="0.25">
      <c r="A11948" s="9">
        <v>11947</v>
      </c>
      <c r="B11948" s="9">
        <v>5248</v>
      </c>
      <c r="C11948" t="s">
        <v>32</v>
      </c>
      <c r="D11948" s="9">
        <v>1</v>
      </c>
      <c r="E11948" s="13">
        <v>42093</v>
      </c>
      <c r="F11948" s="6">
        <v>0.46930555555555553</v>
      </c>
      <c r="G11948" t="s">
        <v>203</v>
      </c>
      <c r="H11948" s="12">
        <v>12</v>
      </c>
      <c r="I11948" t="s">
        <v>180</v>
      </c>
      <c r="J11948" t="s">
        <v>181</v>
      </c>
      <c r="K11948" t="s">
        <v>175</v>
      </c>
      <c r="L11948" s="12">
        <v>12</v>
      </c>
      <c r="M11948" t="s">
        <v>234</v>
      </c>
      <c r="N11948" t="s">
        <v>220</v>
      </c>
      <c r="O11948">
        <v>3</v>
      </c>
      <c r="P11948">
        <v>11</v>
      </c>
      <c r="Q11948">
        <v>30</v>
      </c>
      <c r="R11948">
        <v>1</v>
      </c>
    </row>
    <row r="11949" spans="1:18" x14ac:dyDescent="0.25">
      <c r="A11949" s="9">
        <v>11948</v>
      </c>
      <c r="B11949" s="9">
        <v>5248</v>
      </c>
      <c r="C11949" t="s">
        <v>92</v>
      </c>
      <c r="D11949" s="9">
        <v>1</v>
      </c>
      <c r="E11949" s="13">
        <v>42093</v>
      </c>
      <c r="F11949" s="6">
        <v>0.46930555555555553</v>
      </c>
      <c r="G11949" t="s">
        <v>203</v>
      </c>
      <c r="H11949" s="12">
        <v>12</v>
      </c>
      <c r="I11949" t="s">
        <v>189</v>
      </c>
      <c r="J11949" t="s">
        <v>190</v>
      </c>
      <c r="K11949" t="s">
        <v>175</v>
      </c>
      <c r="L11949" s="12">
        <v>12</v>
      </c>
      <c r="M11949" t="s">
        <v>234</v>
      </c>
      <c r="N11949" t="s">
        <v>220</v>
      </c>
      <c r="O11949">
        <v>3</v>
      </c>
      <c r="P11949">
        <v>11</v>
      </c>
      <c r="Q11949">
        <v>30</v>
      </c>
      <c r="R11949">
        <v>1</v>
      </c>
    </row>
    <row r="11950" spans="1:18" x14ac:dyDescent="0.25">
      <c r="A11950" s="9">
        <v>11949</v>
      </c>
      <c r="B11950" s="9">
        <v>5248</v>
      </c>
      <c r="C11950" t="s">
        <v>29</v>
      </c>
      <c r="D11950" s="9">
        <v>1</v>
      </c>
      <c r="E11950" s="13">
        <v>42093</v>
      </c>
      <c r="F11950" s="6">
        <v>0.46930555555555553</v>
      </c>
      <c r="G11950" t="s">
        <v>205</v>
      </c>
      <c r="H11950" s="12">
        <v>20.75</v>
      </c>
      <c r="I11950" t="s">
        <v>155</v>
      </c>
      <c r="J11950" t="s">
        <v>156</v>
      </c>
      <c r="K11950" t="s">
        <v>147</v>
      </c>
      <c r="L11950" s="12">
        <v>20.75</v>
      </c>
      <c r="M11950" t="s">
        <v>234</v>
      </c>
      <c r="N11950" t="s">
        <v>220</v>
      </c>
      <c r="O11950">
        <v>3</v>
      </c>
      <c r="P11950">
        <v>11</v>
      </c>
      <c r="Q11950">
        <v>30</v>
      </c>
      <c r="R11950">
        <v>1</v>
      </c>
    </row>
    <row r="11951" spans="1:18" x14ac:dyDescent="0.25">
      <c r="A11951" s="9">
        <v>11950</v>
      </c>
      <c r="B11951" s="9">
        <v>5249</v>
      </c>
      <c r="C11951" t="s">
        <v>85</v>
      </c>
      <c r="D11951" s="9">
        <v>1</v>
      </c>
      <c r="E11951" s="13">
        <v>42093</v>
      </c>
      <c r="F11951" s="6">
        <v>0.47616898148148146</v>
      </c>
      <c r="G11951" t="s">
        <v>204</v>
      </c>
      <c r="H11951" s="12">
        <v>16.5</v>
      </c>
      <c r="I11951" t="s">
        <v>164</v>
      </c>
      <c r="J11951" t="s">
        <v>165</v>
      </c>
      <c r="K11951" t="s">
        <v>147</v>
      </c>
      <c r="L11951" s="12">
        <v>16.5</v>
      </c>
      <c r="M11951" t="s">
        <v>234</v>
      </c>
      <c r="N11951" t="s">
        <v>220</v>
      </c>
      <c r="O11951">
        <v>3</v>
      </c>
      <c r="P11951">
        <v>11</v>
      </c>
      <c r="Q11951">
        <v>30</v>
      </c>
      <c r="R11951">
        <v>1</v>
      </c>
    </row>
    <row r="11952" spans="1:18" x14ac:dyDescent="0.25">
      <c r="A11952" s="9">
        <v>11951</v>
      </c>
      <c r="B11952" s="9">
        <v>5249</v>
      </c>
      <c r="C11952" t="s">
        <v>64</v>
      </c>
      <c r="D11952" s="9">
        <v>1</v>
      </c>
      <c r="E11952" s="13">
        <v>42093</v>
      </c>
      <c r="F11952" s="6">
        <v>0.47616898148148146</v>
      </c>
      <c r="G11952" t="s">
        <v>203</v>
      </c>
      <c r="H11952" s="12">
        <v>12.5</v>
      </c>
      <c r="I11952" t="s">
        <v>167</v>
      </c>
      <c r="J11952" t="s">
        <v>168</v>
      </c>
      <c r="K11952" t="s">
        <v>147</v>
      </c>
      <c r="L11952" s="12">
        <v>12.5</v>
      </c>
      <c r="M11952" t="s">
        <v>234</v>
      </c>
      <c r="N11952" t="s">
        <v>220</v>
      </c>
      <c r="O11952">
        <v>3</v>
      </c>
      <c r="P11952">
        <v>11</v>
      </c>
      <c r="Q11952">
        <v>30</v>
      </c>
      <c r="R11952">
        <v>1</v>
      </c>
    </row>
    <row r="11953" spans="1:18" x14ac:dyDescent="0.25">
      <c r="A11953" s="9">
        <v>11952</v>
      </c>
      <c r="B11953" s="9">
        <v>5249</v>
      </c>
      <c r="C11953" t="s">
        <v>41</v>
      </c>
      <c r="D11953" s="9">
        <v>1</v>
      </c>
      <c r="E11953" s="13">
        <v>42093</v>
      </c>
      <c r="F11953" s="6">
        <v>0.47616898148148146</v>
      </c>
      <c r="G11953" t="s">
        <v>204</v>
      </c>
      <c r="H11953" s="12">
        <v>16.75</v>
      </c>
      <c r="I11953" t="s">
        <v>117</v>
      </c>
      <c r="J11953" t="s">
        <v>118</v>
      </c>
      <c r="K11953" t="s">
        <v>103</v>
      </c>
      <c r="L11953" s="12">
        <v>16.75</v>
      </c>
      <c r="M11953" t="s">
        <v>234</v>
      </c>
      <c r="N11953" t="s">
        <v>220</v>
      </c>
      <c r="O11953">
        <v>3</v>
      </c>
      <c r="P11953">
        <v>11</v>
      </c>
      <c r="Q11953">
        <v>30</v>
      </c>
      <c r="R11953">
        <v>1</v>
      </c>
    </row>
    <row r="11954" spans="1:18" x14ac:dyDescent="0.25">
      <c r="A11954" s="9">
        <v>11953</v>
      </c>
      <c r="B11954" s="9">
        <v>5250</v>
      </c>
      <c r="C11954" t="s">
        <v>24</v>
      </c>
      <c r="D11954" s="9">
        <v>1</v>
      </c>
      <c r="E11954" s="13">
        <v>42093</v>
      </c>
      <c r="F11954" s="6">
        <v>0.48756944444444444</v>
      </c>
      <c r="G11954" t="s">
        <v>203</v>
      </c>
      <c r="H11954" s="12">
        <v>9.75</v>
      </c>
      <c r="I11954" t="s">
        <v>139</v>
      </c>
      <c r="J11954" t="s">
        <v>140</v>
      </c>
      <c r="K11954" t="s">
        <v>122</v>
      </c>
      <c r="L11954" s="12">
        <v>9.75</v>
      </c>
      <c r="M11954" t="s">
        <v>234</v>
      </c>
      <c r="N11954" t="s">
        <v>220</v>
      </c>
      <c r="O11954">
        <v>3</v>
      </c>
      <c r="P11954">
        <v>11</v>
      </c>
      <c r="Q11954">
        <v>30</v>
      </c>
      <c r="R11954">
        <v>1</v>
      </c>
    </row>
    <row r="11955" spans="1:18" x14ac:dyDescent="0.25">
      <c r="A11955" s="9">
        <v>11954</v>
      </c>
      <c r="B11955" s="9">
        <v>5251</v>
      </c>
      <c r="C11955" t="s">
        <v>23</v>
      </c>
      <c r="D11955" s="9">
        <v>1</v>
      </c>
      <c r="E11955" s="13">
        <v>42093</v>
      </c>
      <c r="F11955" s="6">
        <v>0.49465277777777777</v>
      </c>
      <c r="G11955" t="s">
        <v>205</v>
      </c>
      <c r="H11955" s="12">
        <v>20.5</v>
      </c>
      <c r="I11955" t="s">
        <v>130</v>
      </c>
      <c r="J11955" t="s">
        <v>131</v>
      </c>
      <c r="K11955" t="s">
        <v>122</v>
      </c>
      <c r="L11955" s="12">
        <v>20.5</v>
      </c>
      <c r="M11955" t="s">
        <v>234</v>
      </c>
      <c r="N11955" t="s">
        <v>220</v>
      </c>
      <c r="O11955">
        <v>3</v>
      </c>
      <c r="P11955">
        <v>11</v>
      </c>
      <c r="Q11955">
        <v>30</v>
      </c>
      <c r="R11955">
        <v>1</v>
      </c>
    </row>
    <row r="11956" spans="1:18" x14ac:dyDescent="0.25">
      <c r="A11956" s="9">
        <v>11955</v>
      </c>
      <c r="B11956" s="9">
        <v>5251</v>
      </c>
      <c r="C11956" t="s">
        <v>78</v>
      </c>
      <c r="D11956" s="9">
        <v>1</v>
      </c>
      <c r="E11956" s="13">
        <v>42093</v>
      </c>
      <c r="F11956" s="6">
        <v>0.49465277777777777</v>
      </c>
      <c r="G11956" t="s">
        <v>203</v>
      </c>
      <c r="H11956" s="12">
        <v>12</v>
      </c>
      <c r="I11956" t="s">
        <v>186</v>
      </c>
      <c r="J11956" t="s">
        <v>187</v>
      </c>
      <c r="K11956" t="s">
        <v>175</v>
      </c>
      <c r="L11956" s="12">
        <v>12</v>
      </c>
      <c r="M11956" t="s">
        <v>234</v>
      </c>
      <c r="N11956" t="s">
        <v>220</v>
      </c>
      <c r="O11956">
        <v>3</v>
      </c>
      <c r="P11956">
        <v>11</v>
      </c>
      <c r="Q11956">
        <v>30</v>
      </c>
      <c r="R11956">
        <v>1</v>
      </c>
    </row>
    <row r="11957" spans="1:18" x14ac:dyDescent="0.25">
      <c r="A11957" s="9">
        <v>11956</v>
      </c>
      <c r="B11957" s="9">
        <v>5251</v>
      </c>
      <c r="C11957" t="s">
        <v>48</v>
      </c>
      <c r="D11957" s="9">
        <v>1</v>
      </c>
      <c r="E11957" s="13">
        <v>42093</v>
      </c>
      <c r="F11957" s="6">
        <v>0.49465277777777777</v>
      </c>
      <c r="G11957" t="s">
        <v>204</v>
      </c>
      <c r="H11957" s="12">
        <v>16</v>
      </c>
      <c r="I11957" t="s">
        <v>189</v>
      </c>
      <c r="J11957" t="s">
        <v>190</v>
      </c>
      <c r="K11957" t="s">
        <v>175</v>
      </c>
      <c r="L11957" s="12">
        <v>16</v>
      </c>
      <c r="M11957" t="s">
        <v>234</v>
      </c>
      <c r="N11957" t="s">
        <v>220</v>
      </c>
      <c r="O11957">
        <v>3</v>
      </c>
      <c r="P11957">
        <v>11</v>
      </c>
      <c r="Q11957">
        <v>30</v>
      </c>
      <c r="R11957">
        <v>1</v>
      </c>
    </row>
    <row r="11958" spans="1:18" x14ac:dyDescent="0.25">
      <c r="A11958" s="9">
        <v>11957</v>
      </c>
      <c r="B11958" s="9">
        <v>5251</v>
      </c>
      <c r="C11958" t="s">
        <v>30</v>
      </c>
      <c r="D11958" s="9">
        <v>1</v>
      </c>
      <c r="E11958" s="13">
        <v>42093</v>
      </c>
      <c r="F11958" s="6">
        <v>0.49465277777777777</v>
      </c>
      <c r="G11958" t="s">
        <v>204</v>
      </c>
      <c r="H11958" s="12">
        <v>16</v>
      </c>
      <c r="I11958" t="s">
        <v>198</v>
      </c>
      <c r="J11958" t="s">
        <v>199</v>
      </c>
      <c r="K11958" t="s">
        <v>175</v>
      </c>
      <c r="L11958" s="12">
        <v>16</v>
      </c>
      <c r="M11958" t="s">
        <v>234</v>
      </c>
      <c r="N11958" t="s">
        <v>220</v>
      </c>
      <c r="O11958">
        <v>3</v>
      </c>
      <c r="P11958">
        <v>11</v>
      </c>
      <c r="Q11958">
        <v>30</v>
      </c>
      <c r="R11958">
        <v>1</v>
      </c>
    </row>
    <row r="11959" spans="1:18" x14ac:dyDescent="0.25">
      <c r="A11959" s="9">
        <v>11958</v>
      </c>
      <c r="B11959" s="9">
        <v>5252</v>
      </c>
      <c r="C11959" t="s">
        <v>6</v>
      </c>
      <c r="D11959" s="9">
        <v>1</v>
      </c>
      <c r="E11959" s="13">
        <v>42093</v>
      </c>
      <c r="F11959" s="6">
        <v>0.50900462962962967</v>
      </c>
      <c r="G11959" t="s">
        <v>203</v>
      </c>
      <c r="H11959" s="12">
        <v>12</v>
      </c>
      <c r="I11959" t="s">
        <v>120</v>
      </c>
      <c r="J11959" t="s">
        <v>121</v>
      </c>
      <c r="K11959" t="s">
        <v>122</v>
      </c>
      <c r="L11959" s="12">
        <v>12</v>
      </c>
      <c r="M11959" t="s">
        <v>234</v>
      </c>
      <c r="N11959" t="s">
        <v>220</v>
      </c>
      <c r="O11959">
        <v>3</v>
      </c>
      <c r="P11959">
        <v>12</v>
      </c>
      <c r="Q11959">
        <v>30</v>
      </c>
      <c r="R11959">
        <v>1</v>
      </c>
    </row>
    <row r="11960" spans="1:18" x14ac:dyDescent="0.25">
      <c r="A11960" s="9">
        <v>11959</v>
      </c>
      <c r="B11960" s="9">
        <v>5253</v>
      </c>
      <c r="C11960" t="s">
        <v>42</v>
      </c>
      <c r="D11960" s="9">
        <v>1</v>
      </c>
      <c r="E11960" s="13">
        <v>42093</v>
      </c>
      <c r="F11960" s="6">
        <v>0.51113425925925926</v>
      </c>
      <c r="G11960" t="s">
        <v>204</v>
      </c>
      <c r="H11960" s="12">
        <v>16.75</v>
      </c>
      <c r="I11960" t="s">
        <v>114</v>
      </c>
      <c r="J11960" t="s">
        <v>115</v>
      </c>
      <c r="K11960" t="s">
        <v>103</v>
      </c>
      <c r="L11960" s="12">
        <v>16.75</v>
      </c>
      <c r="M11960" t="s">
        <v>234</v>
      </c>
      <c r="N11960" t="s">
        <v>220</v>
      </c>
      <c r="O11960">
        <v>3</v>
      </c>
      <c r="P11960">
        <v>12</v>
      </c>
      <c r="Q11960">
        <v>30</v>
      </c>
      <c r="R11960">
        <v>1</v>
      </c>
    </row>
    <row r="11961" spans="1:18" x14ac:dyDescent="0.25">
      <c r="A11961" s="9">
        <v>11960</v>
      </c>
      <c r="B11961" s="9">
        <v>5254</v>
      </c>
      <c r="C11961" t="s">
        <v>16</v>
      </c>
      <c r="D11961" s="9">
        <v>1</v>
      </c>
      <c r="E11961" s="13">
        <v>42093</v>
      </c>
      <c r="F11961" s="6">
        <v>0.51304398148148145</v>
      </c>
      <c r="G11961" t="s">
        <v>204</v>
      </c>
      <c r="H11961" s="12">
        <v>16.75</v>
      </c>
      <c r="I11961" t="s">
        <v>101</v>
      </c>
      <c r="J11961" t="s">
        <v>102</v>
      </c>
      <c r="K11961" t="s">
        <v>103</v>
      </c>
      <c r="L11961" s="12">
        <v>16.75</v>
      </c>
      <c r="M11961" t="s">
        <v>234</v>
      </c>
      <c r="N11961" t="s">
        <v>220</v>
      </c>
      <c r="O11961">
        <v>3</v>
      </c>
      <c r="P11961">
        <v>12</v>
      </c>
      <c r="Q11961">
        <v>30</v>
      </c>
      <c r="R11961">
        <v>1</v>
      </c>
    </row>
    <row r="11962" spans="1:18" x14ac:dyDescent="0.25">
      <c r="A11962" s="9">
        <v>11961</v>
      </c>
      <c r="B11962" s="9">
        <v>5254</v>
      </c>
      <c r="C11962" t="s">
        <v>25</v>
      </c>
      <c r="D11962" s="9">
        <v>1</v>
      </c>
      <c r="E11962" s="13">
        <v>42093</v>
      </c>
      <c r="F11962" s="6">
        <v>0.51304398148148145</v>
      </c>
      <c r="G11962" t="s">
        <v>205</v>
      </c>
      <c r="H11962" s="12">
        <v>15.25</v>
      </c>
      <c r="I11962" t="s">
        <v>139</v>
      </c>
      <c r="J11962" t="s">
        <v>140</v>
      </c>
      <c r="K11962" t="s">
        <v>122</v>
      </c>
      <c r="L11962" s="12">
        <v>15.25</v>
      </c>
      <c r="M11962" t="s">
        <v>234</v>
      </c>
      <c r="N11962" t="s">
        <v>220</v>
      </c>
      <c r="O11962">
        <v>3</v>
      </c>
      <c r="P11962">
        <v>12</v>
      </c>
      <c r="Q11962">
        <v>30</v>
      </c>
      <c r="R11962">
        <v>1</v>
      </c>
    </row>
    <row r="11963" spans="1:18" x14ac:dyDescent="0.25">
      <c r="A11963" s="9">
        <v>11962</v>
      </c>
      <c r="B11963" s="9">
        <v>5255</v>
      </c>
      <c r="C11963" t="s">
        <v>56</v>
      </c>
      <c r="D11963" s="9">
        <v>1</v>
      </c>
      <c r="E11963" s="13">
        <v>42093</v>
      </c>
      <c r="F11963" s="6">
        <v>0.52111111111111108</v>
      </c>
      <c r="G11963" t="s">
        <v>204</v>
      </c>
      <c r="H11963" s="12">
        <v>16</v>
      </c>
      <c r="I11963" t="s">
        <v>133</v>
      </c>
      <c r="J11963" t="s">
        <v>134</v>
      </c>
      <c r="K11963" t="s">
        <v>122</v>
      </c>
      <c r="L11963" s="12">
        <v>16</v>
      </c>
      <c r="M11963" t="s">
        <v>234</v>
      </c>
      <c r="N11963" t="s">
        <v>220</v>
      </c>
      <c r="O11963">
        <v>3</v>
      </c>
      <c r="P11963">
        <v>12</v>
      </c>
      <c r="Q11963">
        <v>30</v>
      </c>
      <c r="R11963">
        <v>1</v>
      </c>
    </row>
    <row r="11964" spans="1:18" x14ac:dyDescent="0.25">
      <c r="A11964" s="9">
        <v>11963</v>
      </c>
      <c r="B11964" s="9">
        <v>5256</v>
      </c>
      <c r="C11964" t="s">
        <v>23</v>
      </c>
      <c r="D11964" s="9">
        <v>1</v>
      </c>
      <c r="E11964" s="13">
        <v>42093</v>
      </c>
      <c r="F11964" s="6">
        <v>0.52510416666666671</v>
      </c>
      <c r="G11964" t="s">
        <v>205</v>
      </c>
      <c r="H11964" s="12">
        <v>20.5</v>
      </c>
      <c r="I11964" t="s">
        <v>130</v>
      </c>
      <c r="J11964" t="s">
        <v>131</v>
      </c>
      <c r="K11964" t="s">
        <v>122</v>
      </c>
      <c r="L11964" s="12">
        <v>20.5</v>
      </c>
      <c r="M11964" t="s">
        <v>234</v>
      </c>
      <c r="N11964" t="s">
        <v>220</v>
      </c>
      <c r="O11964">
        <v>3</v>
      </c>
      <c r="P11964">
        <v>12</v>
      </c>
      <c r="Q11964">
        <v>30</v>
      </c>
      <c r="R11964">
        <v>1</v>
      </c>
    </row>
    <row r="11965" spans="1:18" x14ac:dyDescent="0.25">
      <c r="A11965" s="9">
        <v>11964</v>
      </c>
      <c r="B11965" s="9">
        <v>5257</v>
      </c>
      <c r="C11965" t="s">
        <v>93</v>
      </c>
      <c r="D11965" s="9">
        <v>1</v>
      </c>
      <c r="E11965" s="13">
        <v>42093</v>
      </c>
      <c r="F11965" s="6">
        <v>0.52599537037037036</v>
      </c>
      <c r="G11965" t="s">
        <v>203</v>
      </c>
      <c r="H11965" s="12">
        <v>12.25</v>
      </c>
      <c r="I11965" t="s">
        <v>149</v>
      </c>
      <c r="J11965" t="s">
        <v>150</v>
      </c>
      <c r="K11965" t="s">
        <v>147</v>
      </c>
      <c r="L11965" s="12">
        <v>12.25</v>
      </c>
      <c r="M11965" t="s">
        <v>234</v>
      </c>
      <c r="N11965" t="s">
        <v>220</v>
      </c>
      <c r="O11965">
        <v>3</v>
      </c>
      <c r="P11965">
        <v>12</v>
      </c>
      <c r="Q11965">
        <v>30</v>
      </c>
      <c r="R11965">
        <v>1</v>
      </c>
    </row>
    <row r="11966" spans="1:18" x14ac:dyDescent="0.25">
      <c r="A11966" s="9">
        <v>11965</v>
      </c>
      <c r="B11966" s="9">
        <v>5258</v>
      </c>
      <c r="C11966" t="s">
        <v>32</v>
      </c>
      <c r="D11966" s="9">
        <v>1</v>
      </c>
      <c r="E11966" s="13">
        <v>42093</v>
      </c>
      <c r="F11966" s="6">
        <v>0.53067129629629628</v>
      </c>
      <c r="G11966" t="s">
        <v>203</v>
      </c>
      <c r="H11966" s="12">
        <v>12</v>
      </c>
      <c r="I11966" t="s">
        <v>180</v>
      </c>
      <c r="J11966" t="s">
        <v>181</v>
      </c>
      <c r="K11966" t="s">
        <v>175</v>
      </c>
      <c r="L11966" s="12">
        <v>12</v>
      </c>
      <c r="M11966" t="s">
        <v>234</v>
      </c>
      <c r="N11966" t="s">
        <v>220</v>
      </c>
      <c r="O11966">
        <v>3</v>
      </c>
      <c r="P11966">
        <v>12</v>
      </c>
      <c r="Q11966">
        <v>30</v>
      </c>
      <c r="R11966">
        <v>1</v>
      </c>
    </row>
    <row r="11967" spans="1:18" x14ac:dyDescent="0.25">
      <c r="A11967" s="9">
        <v>11966</v>
      </c>
      <c r="B11967" s="9">
        <v>5258</v>
      </c>
      <c r="C11967" t="s">
        <v>90</v>
      </c>
      <c r="D11967" s="9">
        <v>1</v>
      </c>
      <c r="E11967" s="13">
        <v>42093</v>
      </c>
      <c r="F11967" s="6">
        <v>0.53067129629629628</v>
      </c>
      <c r="G11967" t="s">
        <v>205</v>
      </c>
      <c r="H11967" s="12">
        <v>21</v>
      </c>
      <c r="I11967" t="s">
        <v>183</v>
      </c>
      <c r="J11967" t="s">
        <v>184</v>
      </c>
      <c r="K11967" t="s">
        <v>175</v>
      </c>
      <c r="L11967" s="12">
        <v>21</v>
      </c>
      <c r="M11967" t="s">
        <v>234</v>
      </c>
      <c r="N11967" t="s">
        <v>220</v>
      </c>
      <c r="O11967">
        <v>3</v>
      </c>
      <c r="P11967">
        <v>12</v>
      </c>
      <c r="Q11967">
        <v>30</v>
      </c>
      <c r="R11967">
        <v>1</v>
      </c>
    </row>
    <row r="11968" spans="1:18" x14ac:dyDescent="0.25">
      <c r="A11968" s="9">
        <v>11967</v>
      </c>
      <c r="B11968" s="9">
        <v>5258</v>
      </c>
      <c r="C11968" t="s">
        <v>63</v>
      </c>
      <c r="D11968" s="9">
        <v>1</v>
      </c>
      <c r="E11968" s="13">
        <v>42093</v>
      </c>
      <c r="F11968" s="6">
        <v>0.53067129629629628</v>
      </c>
      <c r="G11968" t="s">
        <v>204</v>
      </c>
      <c r="H11968" s="12">
        <v>16.5</v>
      </c>
      <c r="I11968" t="s">
        <v>167</v>
      </c>
      <c r="J11968" t="s">
        <v>168</v>
      </c>
      <c r="K11968" t="s">
        <v>147</v>
      </c>
      <c r="L11968" s="12">
        <v>16.5</v>
      </c>
      <c r="M11968" t="s">
        <v>234</v>
      </c>
      <c r="N11968" t="s">
        <v>220</v>
      </c>
      <c r="O11968">
        <v>3</v>
      </c>
      <c r="P11968">
        <v>12</v>
      </c>
      <c r="Q11968">
        <v>30</v>
      </c>
      <c r="R11968">
        <v>1</v>
      </c>
    </row>
    <row r="11969" spans="1:18" x14ac:dyDescent="0.25">
      <c r="A11969" s="9">
        <v>11968</v>
      </c>
      <c r="B11969" s="9">
        <v>5259</v>
      </c>
      <c r="C11969" t="s">
        <v>18</v>
      </c>
      <c r="D11969" s="9">
        <v>1</v>
      </c>
      <c r="E11969" s="13">
        <v>42093</v>
      </c>
      <c r="F11969" s="6">
        <v>0.53638888888888892</v>
      </c>
      <c r="G11969" t="s">
        <v>204</v>
      </c>
      <c r="H11969" s="12">
        <v>16.5</v>
      </c>
      <c r="I11969" t="s">
        <v>152</v>
      </c>
      <c r="J11969" t="s">
        <v>153</v>
      </c>
      <c r="K11969" t="s">
        <v>147</v>
      </c>
      <c r="L11969" s="12">
        <v>16.5</v>
      </c>
      <c r="M11969" t="s">
        <v>234</v>
      </c>
      <c r="N11969" t="s">
        <v>220</v>
      </c>
      <c r="O11969">
        <v>3</v>
      </c>
      <c r="P11969">
        <v>12</v>
      </c>
      <c r="Q11969">
        <v>30</v>
      </c>
      <c r="R11969">
        <v>1</v>
      </c>
    </row>
    <row r="11970" spans="1:18" x14ac:dyDescent="0.25">
      <c r="A11970" s="9">
        <v>11969</v>
      </c>
      <c r="B11970" s="9">
        <v>5259</v>
      </c>
      <c r="C11970" t="s">
        <v>59</v>
      </c>
      <c r="D11970" s="9">
        <v>1</v>
      </c>
      <c r="E11970" s="13">
        <v>42093</v>
      </c>
      <c r="F11970" s="6">
        <v>0.53638888888888892</v>
      </c>
      <c r="G11970" t="s">
        <v>205</v>
      </c>
      <c r="H11970" s="12">
        <v>20.75</v>
      </c>
      <c r="I11970" t="s">
        <v>164</v>
      </c>
      <c r="J11970" t="s">
        <v>165</v>
      </c>
      <c r="K11970" t="s">
        <v>147</v>
      </c>
      <c r="L11970" s="12">
        <v>20.75</v>
      </c>
      <c r="M11970" t="s">
        <v>234</v>
      </c>
      <c r="N11970" t="s">
        <v>220</v>
      </c>
      <c r="O11970">
        <v>3</v>
      </c>
      <c r="P11970">
        <v>12</v>
      </c>
      <c r="Q11970">
        <v>30</v>
      </c>
      <c r="R11970">
        <v>1</v>
      </c>
    </row>
    <row r="11971" spans="1:18" x14ac:dyDescent="0.25">
      <c r="A11971" s="9">
        <v>11970</v>
      </c>
      <c r="B11971" s="9">
        <v>5260</v>
      </c>
      <c r="C11971" t="s">
        <v>9</v>
      </c>
      <c r="D11971" s="9">
        <v>1</v>
      </c>
      <c r="E11971" s="13">
        <v>42093</v>
      </c>
      <c r="F11971" s="6">
        <v>0.53961805555555553</v>
      </c>
      <c r="G11971" t="s">
        <v>205</v>
      </c>
      <c r="H11971" s="12">
        <v>17.95</v>
      </c>
      <c r="I11971" t="s">
        <v>177</v>
      </c>
      <c r="J11971" t="s">
        <v>178</v>
      </c>
      <c r="K11971" t="s">
        <v>175</v>
      </c>
      <c r="L11971" s="12">
        <v>17.95</v>
      </c>
      <c r="M11971" t="s">
        <v>234</v>
      </c>
      <c r="N11971" t="s">
        <v>220</v>
      </c>
      <c r="O11971">
        <v>3</v>
      </c>
      <c r="P11971">
        <v>12</v>
      </c>
      <c r="Q11971">
        <v>30</v>
      </c>
      <c r="R11971">
        <v>1</v>
      </c>
    </row>
    <row r="11972" spans="1:18" x14ac:dyDescent="0.25">
      <c r="A11972" s="9">
        <v>11971</v>
      </c>
      <c r="B11972" s="9">
        <v>5261</v>
      </c>
      <c r="C11972" t="s">
        <v>12</v>
      </c>
      <c r="D11972" s="9">
        <v>1</v>
      </c>
      <c r="E11972" s="13">
        <v>42093</v>
      </c>
      <c r="F11972" s="6">
        <v>0.54847222222222225</v>
      </c>
      <c r="G11972" t="s">
        <v>205</v>
      </c>
      <c r="H11972" s="12">
        <v>20.75</v>
      </c>
      <c r="I11972" t="s">
        <v>101</v>
      </c>
      <c r="J11972" t="s">
        <v>102</v>
      </c>
      <c r="K11972" t="s">
        <v>103</v>
      </c>
      <c r="L11972" s="12">
        <v>20.75</v>
      </c>
      <c r="M11972" t="s">
        <v>234</v>
      </c>
      <c r="N11972" t="s">
        <v>220</v>
      </c>
      <c r="O11972">
        <v>3</v>
      </c>
      <c r="P11972">
        <v>13</v>
      </c>
      <c r="Q11972">
        <v>30</v>
      </c>
      <c r="R11972">
        <v>1</v>
      </c>
    </row>
    <row r="11973" spans="1:18" x14ac:dyDescent="0.25">
      <c r="A11973" s="9">
        <v>11972</v>
      </c>
      <c r="B11973" s="9">
        <v>5261</v>
      </c>
      <c r="C11973" t="s">
        <v>71</v>
      </c>
      <c r="D11973" s="9">
        <v>1</v>
      </c>
      <c r="E11973" s="13">
        <v>42093</v>
      </c>
      <c r="F11973" s="6">
        <v>0.54847222222222225</v>
      </c>
      <c r="G11973" t="s">
        <v>203</v>
      </c>
      <c r="H11973" s="12">
        <v>12.5</v>
      </c>
      <c r="I11973" t="s">
        <v>155</v>
      </c>
      <c r="J11973" t="s">
        <v>156</v>
      </c>
      <c r="K11973" t="s">
        <v>147</v>
      </c>
      <c r="L11973" s="12">
        <v>12.5</v>
      </c>
      <c r="M11973" t="s">
        <v>234</v>
      </c>
      <c r="N11973" t="s">
        <v>220</v>
      </c>
      <c r="O11973">
        <v>3</v>
      </c>
      <c r="P11973">
        <v>13</v>
      </c>
      <c r="Q11973">
        <v>30</v>
      </c>
      <c r="R11973">
        <v>1</v>
      </c>
    </row>
    <row r="11974" spans="1:18" x14ac:dyDescent="0.25">
      <c r="A11974" s="9">
        <v>11973</v>
      </c>
      <c r="B11974" s="9">
        <v>5262</v>
      </c>
      <c r="C11974" t="s">
        <v>6</v>
      </c>
      <c r="D11974" s="9">
        <v>1</v>
      </c>
      <c r="E11974" s="13">
        <v>42093</v>
      </c>
      <c r="F11974" s="6">
        <v>0.55619212962962961</v>
      </c>
      <c r="G11974" t="s">
        <v>203</v>
      </c>
      <c r="H11974" s="12">
        <v>12</v>
      </c>
      <c r="I11974" t="s">
        <v>120</v>
      </c>
      <c r="J11974" t="s">
        <v>121</v>
      </c>
      <c r="K11974" t="s">
        <v>122</v>
      </c>
      <c r="L11974" s="12">
        <v>12</v>
      </c>
      <c r="M11974" t="s">
        <v>234</v>
      </c>
      <c r="N11974" t="s">
        <v>220</v>
      </c>
      <c r="O11974">
        <v>3</v>
      </c>
      <c r="P11974">
        <v>13</v>
      </c>
      <c r="Q11974">
        <v>30</v>
      </c>
      <c r="R11974">
        <v>1</v>
      </c>
    </row>
    <row r="11975" spans="1:18" x14ac:dyDescent="0.25">
      <c r="A11975" s="9">
        <v>11974</v>
      </c>
      <c r="B11975" s="9">
        <v>5262</v>
      </c>
      <c r="C11975" t="s">
        <v>10</v>
      </c>
      <c r="D11975" s="9">
        <v>1</v>
      </c>
      <c r="E11975" s="13">
        <v>42093</v>
      </c>
      <c r="F11975" s="6">
        <v>0.55619212962962961</v>
      </c>
      <c r="G11975" t="s">
        <v>204</v>
      </c>
      <c r="H11975" s="12">
        <v>16</v>
      </c>
      <c r="I11975" t="s">
        <v>124</v>
      </c>
      <c r="J11975" t="s">
        <v>125</v>
      </c>
      <c r="K11975" t="s">
        <v>122</v>
      </c>
      <c r="L11975" s="12">
        <v>16</v>
      </c>
      <c r="M11975" t="s">
        <v>234</v>
      </c>
      <c r="N11975" t="s">
        <v>220</v>
      </c>
      <c r="O11975">
        <v>3</v>
      </c>
      <c r="P11975">
        <v>13</v>
      </c>
      <c r="Q11975">
        <v>30</v>
      </c>
      <c r="R11975">
        <v>1</v>
      </c>
    </row>
    <row r="11976" spans="1:18" x14ac:dyDescent="0.25">
      <c r="A11976" s="9">
        <v>11975</v>
      </c>
      <c r="B11976" s="9">
        <v>5263</v>
      </c>
      <c r="C11976" t="s">
        <v>10</v>
      </c>
      <c r="D11976" s="9">
        <v>1</v>
      </c>
      <c r="E11976" s="13">
        <v>42093</v>
      </c>
      <c r="F11976" s="6">
        <v>0.55807870370370372</v>
      </c>
      <c r="G11976" t="s">
        <v>204</v>
      </c>
      <c r="H11976" s="12">
        <v>16</v>
      </c>
      <c r="I11976" t="s">
        <v>124</v>
      </c>
      <c r="J11976" t="s">
        <v>125</v>
      </c>
      <c r="K11976" t="s">
        <v>122</v>
      </c>
      <c r="L11976" s="12">
        <v>16</v>
      </c>
      <c r="M11976" t="s">
        <v>234</v>
      </c>
      <c r="N11976" t="s">
        <v>220</v>
      </c>
      <c r="O11976">
        <v>3</v>
      </c>
      <c r="P11976">
        <v>13</v>
      </c>
      <c r="Q11976">
        <v>30</v>
      </c>
      <c r="R11976">
        <v>1</v>
      </c>
    </row>
    <row r="11977" spans="1:18" x14ac:dyDescent="0.25">
      <c r="A11977" s="9">
        <v>11976</v>
      </c>
      <c r="B11977" s="9">
        <v>5264</v>
      </c>
      <c r="C11977" t="s">
        <v>50</v>
      </c>
      <c r="D11977" s="9">
        <v>1</v>
      </c>
      <c r="E11977" s="13">
        <v>42093</v>
      </c>
      <c r="F11977" s="6">
        <v>0.55873842592592593</v>
      </c>
      <c r="G11977" t="s">
        <v>203</v>
      </c>
      <c r="H11977" s="12">
        <v>12.75</v>
      </c>
      <c r="I11977" t="s">
        <v>101</v>
      </c>
      <c r="J11977" t="s">
        <v>102</v>
      </c>
      <c r="K11977" t="s">
        <v>103</v>
      </c>
      <c r="L11977" s="12">
        <v>12.75</v>
      </c>
      <c r="M11977" t="s">
        <v>234</v>
      </c>
      <c r="N11977" t="s">
        <v>220</v>
      </c>
      <c r="O11977">
        <v>3</v>
      </c>
      <c r="P11977">
        <v>13</v>
      </c>
      <c r="Q11977">
        <v>30</v>
      </c>
      <c r="R11977">
        <v>1</v>
      </c>
    </row>
    <row r="11978" spans="1:18" x14ac:dyDescent="0.25">
      <c r="A11978" s="9">
        <v>11977</v>
      </c>
      <c r="B11978" s="9">
        <v>5264</v>
      </c>
      <c r="C11978" t="s">
        <v>6</v>
      </c>
      <c r="D11978" s="9">
        <v>4</v>
      </c>
      <c r="E11978" s="13">
        <v>42093</v>
      </c>
      <c r="F11978" s="6">
        <v>0.55873842592592593</v>
      </c>
      <c r="G11978" t="s">
        <v>203</v>
      </c>
      <c r="H11978" s="12">
        <v>12</v>
      </c>
      <c r="I11978" t="s">
        <v>120</v>
      </c>
      <c r="J11978" t="s">
        <v>121</v>
      </c>
      <c r="K11978" t="s">
        <v>122</v>
      </c>
      <c r="L11978" s="12">
        <v>48</v>
      </c>
      <c r="M11978" t="s">
        <v>234</v>
      </c>
      <c r="N11978" t="s">
        <v>220</v>
      </c>
      <c r="O11978">
        <v>3</v>
      </c>
      <c r="P11978">
        <v>13</v>
      </c>
      <c r="Q11978">
        <v>30</v>
      </c>
      <c r="R11978">
        <v>1</v>
      </c>
    </row>
    <row r="11979" spans="1:18" x14ac:dyDescent="0.25">
      <c r="A11979" s="9">
        <v>11978</v>
      </c>
      <c r="B11979" s="9">
        <v>5264</v>
      </c>
      <c r="C11979" t="s">
        <v>43</v>
      </c>
      <c r="D11979" s="9">
        <v>1</v>
      </c>
      <c r="E11979" s="13">
        <v>42093</v>
      </c>
      <c r="F11979" s="6">
        <v>0.55873842592592593</v>
      </c>
      <c r="G11979" t="s">
        <v>203</v>
      </c>
      <c r="H11979" s="12">
        <v>23.65</v>
      </c>
      <c r="I11979" t="s">
        <v>145</v>
      </c>
      <c r="J11979" t="s">
        <v>146</v>
      </c>
      <c r="K11979" t="s">
        <v>147</v>
      </c>
      <c r="L11979" s="12">
        <v>23.65</v>
      </c>
      <c r="M11979" t="s">
        <v>234</v>
      </c>
      <c r="N11979" t="s">
        <v>220</v>
      </c>
      <c r="O11979">
        <v>3</v>
      </c>
      <c r="P11979">
        <v>13</v>
      </c>
      <c r="Q11979">
        <v>30</v>
      </c>
      <c r="R11979">
        <v>1</v>
      </c>
    </row>
    <row r="11980" spans="1:18" x14ac:dyDescent="0.25">
      <c r="A11980" s="9">
        <v>11979</v>
      </c>
      <c r="B11980" s="9">
        <v>5264</v>
      </c>
      <c r="C11980" t="s">
        <v>7</v>
      </c>
      <c r="D11980" s="9">
        <v>1</v>
      </c>
      <c r="E11980" s="13">
        <v>42093</v>
      </c>
      <c r="F11980" s="6">
        <v>0.55873842592592593</v>
      </c>
      <c r="G11980" t="s">
        <v>205</v>
      </c>
      <c r="H11980" s="12">
        <v>18.5</v>
      </c>
      <c r="I11980" t="s">
        <v>173</v>
      </c>
      <c r="J11980" t="s">
        <v>174</v>
      </c>
      <c r="K11980" t="s">
        <v>175</v>
      </c>
      <c r="L11980" s="12">
        <v>18.5</v>
      </c>
      <c r="M11980" t="s">
        <v>234</v>
      </c>
      <c r="N11980" t="s">
        <v>220</v>
      </c>
      <c r="O11980">
        <v>3</v>
      </c>
      <c r="P11980">
        <v>13</v>
      </c>
      <c r="Q11980">
        <v>30</v>
      </c>
      <c r="R11980">
        <v>1</v>
      </c>
    </row>
    <row r="11981" spans="1:18" x14ac:dyDescent="0.25">
      <c r="A11981" s="9">
        <v>11980</v>
      </c>
      <c r="B11981" s="9">
        <v>5264</v>
      </c>
      <c r="C11981" t="s">
        <v>52</v>
      </c>
      <c r="D11981" s="9">
        <v>1</v>
      </c>
      <c r="E11981" s="13">
        <v>42093</v>
      </c>
      <c r="F11981" s="6">
        <v>0.55873842592592593</v>
      </c>
      <c r="G11981" t="s">
        <v>203</v>
      </c>
      <c r="H11981" s="12">
        <v>12</v>
      </c>
      <c r="I11981" t="s">
        <v>195</v>
      </c>
      <c r="J11981" t="s">
        <v>196</v>
      </c>
      <c r="K11981" t="s">
        <v>175</v>
      </c>
      <c r="L11981" s="12">
        <v>12</v>
      </c>
      <c r="M11981" t="s">
        <v>234</v>
      </c>
      <c r="N11981" t="s">
        <v>220</v>
      </c>
      <c r="O11981">
        <v>3</v>
      </c>
      <c r="P11981">
        <v>13</v>
      </c>
      <c r="Q11981">
        <v>30</v>
      </c>
      <c r="R11981">
        <v>1</v>
      </c>
    </row>
    <row r="11982" spans="1:18" x14ac:dyDescent="0.25">
      <c r="A11982" s="9">
        <v>11981</v>
      </c>
      <c r="B11982" s="9">
        <v>5264</v>
      </c>
      <c r="C11982" t="s">
        <v>65</v>
      </c>
      <c r="D11982" s="9">
        <v>1</v>
      </c>
      <c r="E11982" s="13">
        <v>42093</v>
      </c>
      <c r="F11982" s="6">
        <v>0.55873842592592593</v>
      </c>
      <c r="G11982" t="s">
        <v>203</v>
      </c>
      <c r="H11982" s="12">
        <v>12.5</v>
      </c>
      <c r="I11982" t="s">
        <v>170</v>
      </c>
      <c r="J11982" t="s">
        <v>171</v>
      </c>
      <c r="K11982" t="s">
        <v>147</v>
      </c>
      <c r="L11982" s="12">
        <v>12.5</v>
      </c>
      <c r="M11982" t="s">
        <v>234</v>
      </c>
      <c r="N11982" t="s">
        <v>220</v>
      </c>
      <c r="O11982">
        <v>3</v>
      </c>
      <c r="P11982">
        <v>13</v>
      </c>
      <c r="Q11982">
        <v>30</v>
      </c>
      <c r="R11982">
        <v>1</v>
      </c>
    </row>
    <row r="11983" spans="1:18" x14ac:dyDescent="0.25">
      <c r="A11983" s="9">
        <v>11982</v>
      </c>
      <c r="B11983" s="9">
        <v>5264</v>
      </c>
      <c r="C11983" t="s">
        <v>41</v>
      </c>
      <c r="D11983" s="9">
        <v>1</v>
      </c>
      <c r="E11983" s="13">
        <v>42093</v>
      </c>
      <c r="F11983" s="6">
        <v>0.55873842592592593</v>
      </c>
      <c r="G11983" t="s">
        <v>204</v>
      </c>
      <c r="H11983" s="12">
        <v>16.75</v>
      </c>
      <c r="I11983" t="s">
        <v>117</v>
      </c>
      <c r="J11983" t="s">
        <v>118</v>
      </c>
      <c r="K11983" t="s">
        <v>103</v>
      </c>
      <c r="L11983" s="12">
        <v>16.75</v>
      </c>
      <c r="M11983" t="s">
        <v>234</v>
      </c>
      <c r="N11983" t="s">
        <v>220</v>
      </c>
      <c r="O11983">
        <v>3</v>
      </c>
      <c r="P11983">
        <v>13</v>
      </c>
      <c r="Q11983">
        <v>30</v>
      </c>
      <c r="R11983">
        <v>1</v>
      </c>
    </row>
    <row r="11984" spans="1:18" x14ac:dyDescent="0.25">
      <c r="A11984" s="9">
        <v>11983</v>
      </c>
      <c r="B11984" s="9">
        <v>5264</v>
      </c>
      <c r="C11984" t="s">
        <v>47</v>
      </c>
      <c r="D11984" s="9">
        <v>1</v>
      </c>
      <c r="E11984" s="13">
        <v>42093</v>
      </c>
      <c r="F11984" s="6">
        <v>0.55873842592592593</v>
      </c>
      <c r="G11984" t="s">
        <v>203</v>
      </c>
      <c r="H11984" s="12">
        <v>12.75</v>
      </c>
      <c r="I11984" t="s">
        <v>117</v>
      </c>
      <c r="J11984" t="s">
        <v>118</v>
      </c>
      <c r="K11984" t="s">
        <v>103</v>
      </c>
      <c r="L11984" s="12">
        <v>12.75</v>
      </c>
      <c r="M11984" t="s">
        <v>234</v>
      </c>
      <c r="N11984" t="s">
        <v>220</v>
      </c>
      <c r="O11984">
        <v>3</v>
      </c>
      <c r="P11984">
        <v>13</v>
      </c>
      <c r="Q11984">
        <v>30</v>
      </c>
      <c r="R11984">
        <v>1</v>
      </c>
    </row>
    <row r="11985" spans="1:18" x14ac:dyDescent="0.25">
      <c r="A11985" s="9">
        <v>11984</v>
      </c>
      <c r="B11985" s="9">
        <v>5265</v>
      </c>
      <c r="C11985" t="s">
        <v>28</v>
      </c>
      <c r="D11985" s="9">
        <v>1</v>
      </c>
      <c r="E11985" s="13">
        <v>42093</v>
      </c>
      <c r="F11985" s="6">
        <v>0.56236111111111109</v>
      </c>
      <c r="G11985" t="s">
        <v>204</v>
      </c>
      <c r="H11985" s="12">
        <v>16.75</v>
      </c>
      <c r="I11985" t="s">
        <v>108</v>
      </c>
      <c r="J11985" t="s">
        <v>109</v>
      </c>
      <c r="K11985" t="s">
        <v>103</v>
      </c>
      <c r="L11985" s="12">
        <v>16.75</v>
      </c>
      <c r="M11985" t="s">
        <v>234</v>
      </c>
      <c r="N11985" t="s">
        <v>220</v>
      </c>
      <c r="O11985">
        <v>3</v>
      </c>
      <c r="P11985">
        <v>13</v>
      </c>
      <c r="Q11985">
        <v>30</v>
      </c>
      <c r="R11985">
        <v>1</v>
      </c>
    </row>
    <row r="11986" spans="1:18" x14ac:dyDescent="0.25">
      <c r="A11986" s="9">
        <v>11985</v>
      </c>
      <c r="B11986" s="9">
        <v>5266</v>
      </c>
      <c r="C11986" t="s">
        <v>19</v>
      </c>
      <c r="D11986" s="9">
        <v>1</v>
      </c>
      <c r="E11986" s="13">
        <v>42093</v>
      </c>
      <c r="F11986" s="6">
        <v>0.57896990740740739</v>
      </c>
      <c r="G11986" t="s">
        <v>204</v>
      </c>
      <c r="H11986" s="12">
        <v>16.75</v>
      </c>
      <c r="I11986" t="s">
        <v>105</v>
      </c>
      <c r="J11986" t="s">
        <v>106</v>
      </c>
      <c r="K11986" t="s">
        <v>103</v>
      </c>
      <c r="L11986" s="12">
        <v>16.75</v>
      </c>
      <c r="M11986" t="s">
        <v>234</v>
      </c>
      <c r="N11986" t="s">
        <v>220</v>
      </c>
      <c r="O11986">
        <v>3</v>
      </c>
      <c r="P11986">
        <v>13</v>
      </c>
      <c r="Q11986">
        <v>30</v>
      </c>
      <c r="R11986">
        <v>1</v>
      </c>
    </row>
    <row r="11987" spans="1:18" x14ac:dyDescent="0.25">
      <c r="A11987" s="9">
        <v>11986</v>
      </c>
      <c r="B11987" s="9">
        <v>5266</v>
      </c>
      <c r="C11987" t="s">
        <v>21</v>
      </c>
      <c r="D11987" s="9">
        <v>2</v>
      </c>
      <c r="E11987" s="13">
        <v>42093</v>
      </c>
      <c r="F11987" s="6">
        <v>0.57896990740740739</v>
      </c>
      <c r="G11987" t="s">
        <v>205</v>
      </c>
      <c r="H11987" s="12">
        <v>16.5</v>
      </c>
      <c r="I11987" t="s">
        <v>127</v>
      </c>
      <c r="J11987" t="s">
        <v>128</v>
      </c>
      <c r="K11987" t="s">
        <v>122</v>
      </c>
      <c r="L11987" s="12">
        <v>33</v>
      </c>
      <c r="M11987" t="s">
        <v>234</v>
      </c>
      <c r="N11987" t="s">
        <v>220</v>
      </c>
      <c r="O11987">
        <v>3</v>
      </c>
      <c r="P11987">
        <v>13</v>
      </c>
      <c r="Q11987">
        <v>30</v>
      </c>
      <c r="R11987">
        <v>1</v>
      </c>
    </row>
    <row r="11988" spans="1:18" x14ac:dyDescent="0.25">
      <c r="A11988" s="9">
        <v>11987</v>
      </c>
      <c r="B11988" s="9">
        <v>5266</v>
      </c>
      <c r="C11988" t="s">
        <v>33</v>
      </c>
      <c r="D11988" s="9">
        <v>1</v>
      </c>
      <c r="E11988" s="13">
        <v>42093</v>
      </c>
      <c r="F11988" s="6">
        <v>0.57896990740740739</v>
      </c>
      <c r="G11988" t="s">
        <v>205</v>
      </c>
      <c r="H11988" s="12">
        <v>20.5</v>
      </c>
      <c r="I11988" t="s">
        <v>133</v>
      </c>
      <c r="J11988" t="s">
        <v>134</v>
      </c>
      <c r="K11988" t="s">
        <v>122</v>
      </c>
      <c r="L11988" s="12">
        <v>20.5</v>
      </c>
      <c r="M11988" t="s">
        <v>234</v>
      </c>
      <c r="N11988" t="s">
        <v>220</v>
      </c>
      <c r="O11988">
        <v>3</v>
      </c>
      <c r="P11988">
        <v>13</v>
      </c>
      <c r="Q11988">
        <v>30</v>
      </c>
      <c r="R11988">
        <v>1</v>
      </c>
    </row>
    <row r="11989" spans="1:18" x14ac:dyDescent="0.25">
      <c r="A11989" s="9">
        <v>11988</v>
      </c>
      <c r="B11989" s="9">
        <v>5266</v>
      </c>
      <c r="C11989" t="s">
        <v>31</v>
      </c>
      <c r="D11989" s="9">
        <v>1</v>
      </c>
      <c r="E11989" s="13">
        <v>42093</v>
      </c>
      <c r="F11989" s="6">
        <v>0.57896990740740739</v>
      </c>
      <c r="G11989" t="s">
        <v>203</v>
      </c>
      <c r="H11989" s="12">
        <v>11</v>
      </c>
      <c r="I11989" t="s">
        <v>136</v>
      </c>
      <c r="J11989" t="s">
        <v>137</v>
      </c>
      <c r="K11989" t="s">
        <v>122</v>
      </c>
      <c r="L11989" s="12">
        <v>11</v>
      </c>
      <c r="M11989" t="s">
        <v>234</v>
      </c>
      <c r="N11989" t="s">
        <v>220</v>
      </c>
      <c r="O11989">
        <v>3</v>
      </c>
      <c r="P11989">
        <v>13</v>
      </c>
      <c r="Q11989">
        <v>30</v>
      </c>
      <c r="R11989">
        <v>1</v>
      </c>
    </row>
    <row r="11990" spans="1:18" x14ac:dyDescent="0.25">
      <c r="A11990" s="9">
        <v>11989</v>
      </c>
      <c r="B11990" s="9">
        <v>5266</v>
      </c>
      <c r="C11990" t="s">
        <v>61</v>
      </c>
      <c r="D11990" s="9">
        <v>1</v>
      </c>
      <c r="E11990" s="13">
        <v>42093</v>
      </c>
      <c r="F11990" s="6">
        <v>0.57896990740740739</v>
      </c>
      <c r="G11990" t="s">
        <v>205</v>
      </c>
      <c r="H11990" s="12">
        <v>20.75</v>
      </c>
      <c r="I11990" t="s">
        <v>158</v>
      </c>
      <c r="J11990" t="s">
        <v>159</v>
      </c>
      <c r="K11990" t="s">
        <v>147</v>
      </c>
      <c r="L11990" s="12">
        <v>20.75</v>
      </c>
      <c r="M11990" t="s">
        <v>234</v>
      </c>
      <c r="N11990" t="s">
        <v>220</v>
      </c>
      <c r="O11990">
        <v>3</v>
      </c>
      <c r="P11990">
        <v>13</v>
      </c>
      <c r="Q11990">
        <v>30</v>
      </c>
      <c r="R11990">
        <v>1</v>
      </c>
    </row>
    <row r="11991" spans="1:18" x14ac:dyDescent="0.25">
      <c r="A11991" s="9">
        <v>11990</v>
      </c>
      <c r="B11991" s="9">
        <v>5266</v>
      </c>
      <c r="C11991" t="s">
        <v>39</v>
      </c>
      <c r="D11991" s="9">
        <v>1</v>
      </c>
      <c r="E11991" s="13">
        <v>42093</v>
      </c>
      <c r="F11991" s="6">
        <v>0.57896990740740739</v>
      </c>
      <c r="G11991" t="s">
        <v>204</v>
      </c>
      <c r="H11991" s="12">
        <v>16.5</v>
      </c>
      <c r="I11991" t="s">
        <v>158</v>
      </c>
      <c r="J11991" t="s">
        <v>159</v>
      </c>
      <c r="K11991" t="s">
        <v>147</v>
      </c>
      <c r="L11991" s="12">
        <v>16.5</v>
      </c>
      <c r="M11991" t="s">
        <v>234</v>
      </c>
      <c r="N11991" t="s">
        <v>220</v>
      </c>
      <c r="O11991">
        <v>3</v>
      </c>
      <c r="P11991">
        <v>13</v>
      </c>
      <c r="Q11991">
        <v>30</v>
      </c>
      <c r="R11991">
        <v>1</v>
      </c>
    </row>
    <row r="11992" spans="1:18" x14ac:dyDescent="0.25">
      <c r="A11992" s="9">
        <v>11991</v>
      </c>
      <c r="B11992" s="9">
        <v>5266</v>
      </c>
      <c r="C11992" t="s">
        <v>42</v>
      </c>
      <c r="D11992" s="9">
        <v>1</v>
      </c>
      <c r="E11992" s="13">
        <v>42093</v>
      </c>
      <c r="F11992" s="6">
        <v>0.57896990740740739</v>
      </c>
      <c r="G11992" t="s">
        <v>204</v>
      </c>
      <c r="H11992" s="12">
        <v>16.75</v>
      </c>
      <c r="I11992" t="s">
        <v>114</v>
      </c>
      <c r="J11992" t="s">
        <v>115</v>
      </c>
      <c r="K11992" t="s">
        <v>103</v>
      </c>
      <c r="L11992" s="12">
        <v>16.75</v>
      </c>
      <c r="M11992" t="s">
        <v>234</v>
      </c>
      <c r="N11992" t="s">
        <v>220</v>
      </c>
      <c r="O11992">
        <v>3</v>
      </c>
      <c r="P11992">
        <v>13</v>
      </c>
      <c r="Q11992">
        <v>30</v>
      </c>
      <c r="R11992">
        <v>1</v>
      </c>
    </row>
    <row r="11993" spans="1:18" x14ac:dyDescent="0.25">
      <c r="A11993" s="9">
        <v>11992</v>
      </c>
      <c r="B11993" s="9">
        <v>5266</v>
      </c>
      <c r="C11993" t="s">
        <v>53</v>
      </c>
      <c r="D11993" s="9">
        <v>1</v>
      </c>
      <c r="E11993" s="13">
        <v>42093</v>
      </c>
      <c r="F11993" s="6">
        <v>0.57896990740740739</v>
      </c>
      <c r="G11993" t="s">
        <v>203</v>
      </c>
      <c r="H11993" s="12">
        <v>12</v>
      </c>
      <c r="I11993" t="s">
        <v>198</v>
      </c>
      <c r="J11993" t="s">
        <v>199</v>
      </c>
      <c r="K11993" t="s">
        <v>175</v>
      </c>
      <c r="L11993" s="12">
        <v>12</v>
      </c>
      <c r="M11993" t="s">
        <v>234</v>
      </c>
      <c r="N11993" t="s">
        <v>220</v>
      </c>
      <c r="O11993">
        <v>3</v>
      </c>
      <c r="P11993">
        <v>13</v>
      </c>
      <c r="Q11993">
        <v>30</v>
      </c>
      <c r="R11993">
        <v>1</v>
      </c>
    </row>
    <row r="11994" spans="1:18" x14ac:dyDescent="0.25">
      <c r="A11994" s="9">
        <v>11993</v>
      </c>
      <c r="B11994" s="9">
        <v>5267</v>
      </c>
      <c r="C11994" t="s">
        <v>6</v>
      </c>
      <c r="D11994" s="9">
        <v>1</v>
      </c>
      <c r="E11994" s="13">
        <v>42093</v>
      </c>
      <c r="F11994" s="6">
        <v>0.59524305555555557</v>
      </c>
      <c r="G11994" t="s">
        <v>203</v>
      </c>
      <c r="H11994" s="12">
        <v>12</v>
      </c>
      <c r="I11994" t="s">
        <v>120</v>
      </c>
      <c r="J11994" t="s">
        <v>121</v>
      </c>
      <c r="K11994" t="s">
        <v>122</v>
      </c>
      <c r="L11994" s="12">
        <v>12</v>
      </c>
      <c r="M11994" t="s">
        <v>234</v>
      </c>
      <c r="N11994" t="s">
        <v>220</v>
      </c>
      <c r="O11994">
        <v>3</v>
      </c>
      <c r="P11994">
        <v>14</v>
      </c>
      <c r="Q11994">
        <v>30</v>
      </c>
      <c r="R11994">
        <v>1</v>
      </c>
    </row>
    <row r="11995" spans="1:18" x14ac:dyDescent="0.25">
      <c r="A11995" s="9">
        <v>11994</v>
      </c>
      <c r="B11995" s="9">
        <v>5267</v>
      </c>
      <c r="C11995" t="s">
        <v>27</v>
      </c>
      <c r="D11995" s="9">
        <v>1</v>
      </c>
      <c r="E11995" s="13">
        <v>42093</v>
      </c>
      <c r="F11995" s="6">
        <v>0.59524305555555557</v>
      </c>
      <c r="G11995" t="s">
        <v>205</v>
      </c>
      <c r="H11995" s="12">
        <v>20.75</v>
      </c>
      <c r="I11995" t="s">
        <v>152</v>
      </c>
      <c r="J11995" t="s">
        <v>153</v>
      </c>
      <c r="K11995" t="s">
        <v>147</v>
      </c>
      <c r="L11995" s="12">
        <v>20.75</v>
      </c>
      <c r="M11995" t="s">
        <v>234</v>
      </c>
      <c r="N11995" t="s">
        <v>220</v>
      </c>
      <c r="O11995">
        <v>3</v>
      </c>
      <c r="P11995">
        <v>14</v>
      </c>
      <c r="Q11995">
        <v>30</v>
      </c>
      <c r="R11995">
        <v>1</v>
      </c>
    </row>
    <row r="11996" spans="1:18" x14ac:dyDescent="0.25">
      <c r="A11996" s="9">
        <v>11995</v>
      </c>
      <c r="B11996" s="9">
        <v>5268</v>
      </c>
      <c r="C11996" t="s">
        <v>12</v>
      </c>
      <c r="D11996" s="9">
        <v>1</v>
      </c>
      <c r="E11996" s="13">
        <v>42093</v>
      </c>
      <c r="F11996" s="6">
        <v>0.6021643518518518</v>
      </c>
      <c r="G11996" t="s">
        <v>205</v>
      </c>
      <c r="H11996" s="12">
        <v>20.75</v>
      </c>
      <c r="I11996" t="s">
        <v>101</v>
      </c>
      <c r="J11996" t="s">
        <v>102</v>
      </c>
      <c r="K11996" t="s">
        <v>103</v>
      </c>
      <c r="L11996" s="12">
        <v>20.75</v>
      </c>
      <c r="M11996" t="s">
        <v>234</v>
      </c>
      <c r="N11996" t="s">
        <v>220</v>
      </c>
      <c r="O11996">
        <v>3</v>
      </c>
      <c r="P11996">
        <v>14</v>
      </c>
      <c r="Q11996">
        <v>30</v>
      </c>
      <c r="R11996">
        <v>1</v>
      </c>
    </row>
    <row r="11997" spans="1:18" x14ac:dyDescent="0.25">
      <c r="A11997" s="9">
        <v>11996</v>
      </c>
      <c r="B11997" s="9">
        <v>5269</v>
      </c>
      <c r="C11997" t="s">
        <v>28</v>
      </c>
      <c r="D11997" s="9">
        <v>1</v>
      </c>
      <c r="E11997" s="13">
        <v>42093</v>
      </c>
      <c r="F11997" s="6">
        <v>0.62847222222222221</v>
      </c>
      <c r="G11997" t="s">
        <v>204</v>
      </c>
      <c r="H11997" s="12">
        <v>16.75</v>
      </c>
      <c r="I11997" t="s">
        <v>108</v>
      </c>
      <c r="J11997" t="s">
        <v>109</v>
      </c>
      <c r="K11997" t="s">
        <v>103</v>
      </c>
      <c r="L11997" s="12">
        <v>16.75</v>
      </c>
      <c r="M11997" t="s">
        <v>234</v>
      </c>
      <c r="N11997" t="s">
        <v>220</v>
      </c>
      <c r="O11997">
        <v>3</v>
      </c>
      <c r="P11997">
        <v>15</v>
      </c>
      <c r="Q11997">
        <v>30</v>
      </c>
      <c r="R11997">
        <v>1</v>
      </c>
    </row>
    <row r="11998" spans="1:18" x14ac:dyDescent="0.25">
      <c r="A11998" s="9">
        <v>11997</v>
      </c>
      <c r="B11998" s="9">
        <v>5269</v>
      </c>
      <c r="C11998" t="s">
        <v>15</v>
      </c>
      <c r="D11998" s="9">
        <v>1</v>
      </c>
      <c r="E11998" s="13">
        <v>42093</v>
      </c>
      <c r="F11998" s="6">
        <v>0.62847222222222221</v>
      </c>
      <c r="G11998" t="s">
        <v>205</v>
      </c>
      <c r="H11998" s="12">
        <v>20.75</v>
      </c>
      <c r="I11998" t="s">
        <v>114</v>
      </c>
      <c r="J11998" t="s">
        <v>115</v>
      </c>
      <c r="K11998" t="s">
        <v>103</v>
      </c>
      <c r="L11998" s="12">
        <v>20.75</v>
      </c>
      <c r="M11998" t="s">
        <v>234</v>
      </c>
      <c r="N11998" t="s">
        <v>220</v>
      </c>
      <c r="O11998">
        <v>3</v>
      </c>
      <c r="P11998">
        <v>15</v>
      </c>
      <c r="Q11998">
        <v>30</v>
      </c>
      <c r="R11998">
        <v>1</v>
      </c>
    </row>
    <row r="11999" spans="1:18" x14ac:dyDescent="0.25">
      <c r="A11999" s="9">
        <v>11998</v>
      </c>
      <c r="B11999" s="9">
        <v>5270</v>
      </c>
      <c r="C11999" t="s">
        <v>16</v>
      </c>
      <c r="D11999" s="9">
        <v>1</v>
      </c>
      <c r="E11999" s="13">
        <v>42093</v>
      </c>
      <c r="F11999" s="6">
        <v>0.63370370370370366</v>
      </c>
      <c r="G11999" t="s">
        <v>204</v>
      </c>
      <c r="H11999" s="12">
        <v>16.75</v>
      </c>
      <c r="I11999" t="s">
        <v>101</v>
      </c>
      <c r="J11999" t="s">
        <v>102</v>
      </c>
      <c r="K11999" t="s">
        <v>103</v>
      </c>
      <c r="L11999" s="12">
        <v>16.75</v>
      </c>
      <c r="M11999" t="s">
        <v>234</v>
      </c>
      <c r="N11999" t="s">
        <v>220</v>
      </c>
      <c r="O11999">
        <v>3</v>
      </c>
      <c r="P11999">
        <v>15</v>
      </c>
      <c r="Q11999">
        <v>30</v>
      </c>
      <c r="R11999">
        <v>1</v>
      </c>
    </row>
    <row r="12000" spans="1:18" x14ac:dyDescent="0.25">
      <c r="A12000" s="9">
        <v>11999</v>
      </c>
      <c r="B12000" s="9">
        <v>5270</v>
      </c>
      <c r="C12000" t="s">
        <v>78</v>
      </c>
      <c r="D12000" s="9">
        <v>1</v>
      </c>
      <c r="E12000" s="13">
        <v>42093</v>
      </c>
      <c r="F12000" s="6">
        <v>0.63370370370370366</v>
      </c>
      <c r="G12000" t="s">
        <v>203</v>
      </c>
      <c r="H12000" s="12">
        <v>12</v>
      </c>
      <c r="I12000" t="s">
        <v>186</v>
      </c>
      <c r="J12000" t="s">
        <v>187</v>
      </c>
      <c r="K12000" t="s">
        <v>175</v>
      </c>
      <c r="L12000" s="12">
        <v>12</v>
      </c>
      <c r="M12000" t="s">
        <v>234</v>
      </c>
      <c r="N12000" t="s">
        <v>220</v>
      </c>
      <c r="O12000">
        <v>3</v>
      </c>
      <c r="P12000">
        <v>15</v>
      </c>
      <c r="Q12000">
        <v>30</v>
      </c>
      <c r="R12000">
        <v>1</v>
      </c>
    </row>
    <row r="12001" spans="1:18" x14ac:dyDescent="0.25">
      <c r="A12001" s="9">
        <v>12000</v>
      </c>
      <c r="B12001" s="9">
        <v>5271</v>
      </c>
      <c r="C12001" t="s">
        <v>12</v>
      </c>
      <c r="D12001" s="9">
        <v>1</v>
      </c>
      <c r="E12001" s="13">
        <v>42093</v>
      </c>
      <c r="F12001" s="6">
        <v>0.64163194444444449</v>
      </c>
      <c r="G12001" t="s">
        <v>205</v>
      </c>
      <c r="H12001" s="12">
        <v>20.75</v>
      </c>
      <c r="I12001" t="s">
        <v>101</v>
      </c>
      <c r="J12001" t="s">
        <v>102</v>
      </c>
      <c r="K12001" t="s">
        <v>103</v>
      </c>
      <c r="L12001" s="12">
        <v>20.75</v>
      </c>
      <c r="M12001" t="s">
        <v>234</v>
      </c>
      <c r="N12001" t="s">
        <v>220</v>
      </c>
      <c r="O12001">
        <v>3</v>
      </c>
      <c r="P12001">
        <v>15</v>
      </c>
      <c r="Q12001">
        <v>30</v>
      </c>
      <c r="R12001">
        <v>1</v>
      </c>
    </row>
    <row r="12002" spans="1:18" x14ac:dyDescent="0.25">
      <c r="A12002" s="9">
        <v>12001</v>
      </c>
      <c r="B12002" s="9">
        <v>5272</v>
      </c>
      <c r="C12002" t="s">
        <v>12</v>
      </c>
      <c r="D12002" s="9">
        <v>1</v>
      </c>
      <c r="E12002" s="13">
        <v>42093</v>
      </c>
      <c r="F12002" s="6">
        <v>0.65222222222222226</v>
      </c>
      <c r="G12002" t="s">
        <v>205</v>
      </c>
      <c r="H12002" s="12">
        <v>20.75</v>
      </c>
      <c r="I12002" t="s">
        <v>101</v>
      </c>
      <c r="J12002" t="s">
        <v>102</v>
      </c>
      <c r="K12002" t="s">
        <v>103</v>
      </c>
      <c r="L12002" s="12">
        <v>20.75</v>
      </c>
      <c r="M12002" t="s">
        <v>234</v>
      </c>
      <c r="N12002" t="s">
        <v>220</v>
      </c>
      <c r="O12002">
        <v>3</v>
      </c>
      <c r="P12002">
        <v>15</v>
      </c>
      <c r="Q12002">
        <v>30</v>
      </c>
      <c r="R12002">
        <v>1</v>
      </c>
    </row>
    <row r="12003" spans="1:18" x14ac:dyDescent="0.25">
      <c r="A12003" s="9">
        <v>12002</v>
      </c>
      <c r="B12003" s="9">
        <v>5272</v>
      </c>
      <c r="C12003" t="s">
        <v>27</v>
      </c>
      <c r="D12003" s="9">
        <v>1</v>
      </c>
      <c r="E12003" s="13">
        <v>42093</v>
      </c>
      <c r="F12003" s="6">
        <v>0.65222222222222226</v>
      </c>
      <c r="G12003" t="s">
        <v>205</v>
      </c>
      <c r="H12003" s="12">
        <v>20.75</v>
      </c>
      <c r="I12003" t="s">
        <v>152</v>
      </c>
      <c r="J12003" t="s">
        <v>153</v>
      </c>
      <c r="K12003" t="s">
        <v>147</v>
      </c>
      <c r="L12003" s="12">
        <v>20.75</v>
      </c>
      <c r="M12003" t="s">
        <v>234</v>
      </c>
      <c r="N12003" t="s">
        <v>220</v>
      </c>
      <c r="O12003">
        <v>3</v>
      </c>
      <c r="P12003">
        <v>15</v>
      </c>
      <c r="Q12003">
        <v>30</v>
      </c>
      <c r="R12003">
        <v>1</v>
      </c>
    </row>
    <row r="12004" spans="1:18" x14ac:dyDescent="0.25">
      <c r="A12004" s="9">
        <v>12003</v>
      </c>
      <c r="B12004" s="9">
        <v>5272</v>
      </c>
      <c r="C12004" t="s">
        <v>52</v>
      </c>
      <c r="D12004" s="9">
        <v>1</v>
      </c>
      <c r="E12004" s="13">
        <v>42093</v>
      </c>
      <c r="F12004" s="6">
        <v>0.65222222222222226</v>
      </c>
      <c r="G12004" t="s">
        <v>203</v>
      </c>
      <c r="H12004" s="12">
        <v>12</v>
      </c>
      <c r="I12004" t="s">
        <v>195</v>
      </c>
      <c r="J12004" t="s">
        <v>196</v>
      </c>
      <c r="K12004" t="s">
        <v>175</v>
      </c>
      <c r="L12004" s="12">
        <v>12</v>
      </c>
      <c r="M12004" t="s">
        <v>234</v>
      </c>
      <c r="N12004" t="s">
        <v>220</v>
      </c>
      <c r="O12004">
        <v>3</v>
      </c>
      <c r="P12004">
        <v>15</v>
      </c>
      <c r="Q12004">
        <v>30</v>
      </c>
      <c r="R12004">
        <v>1</v>
      </c>
    </row>
    <row r="12005" spans="1:18" x14ac:dyDescent="0.25">
      <c r="A12005" s="9">
        <v>12004</v>
      </c>
      <c r="B12005" s="9">
        <v>5273</v>
      </c>
      <c r="C12005" t="s">
        <v>6</v>
      </c>
      <c r="D12005" s="9">
        <v>1</v>
      </c>
      <c r="E12005" s="13">
        <v>42093</v>
      </c>
      <c r="F12005" s="6">
        <v>0.65387731481481481</v>
      </c>
      <c r="G12005" t="s">
        <v>203</v>
      </c>
      <c r="H12005" s="12">
        <v>12</v>
      </c>
      <c r="I12005" t="s">
        <v>120</v>
      </c>
      <c r="J12005" t="s">
        <v>121</v>
      </c>
      <c r="K12005" t="s">
        <v>122</v>
      </c>
      <c r="L12005" s="12">
        <v>12</v>
      </c>
      <c r="M12005" t="s">
        <v>234</v>
      </c>
      <c r="N12005" t="s">
        <v>220</v>
      </c>
      <c r="O12005">
        <v>3</v>
      </c>
      <c r="P12005">
        <v>15</v>
      </c>
      <c r="Q12005">
        <v>30</v>
      </c>
      <c r="R12005">
        <v>1</v>
      </c>
    </row>
    <row r="12006" spans="1:18" x14ac:dyDescent="0.25">
      <c r="A12006" s="9">
        <v>12005</v>
      </c>
      <c r="B12006" s="9">
        <v>5274</v>
      </c>
      <c r="C12006" t="s">
        <v>49</v>
      </c>
      <c r="D12006" s="9">
        <v>1</v>
      </c>
      <c r="E12006" s="13">
        <v>42093</v>
      </c>
      <c r="F12006" s="6">
        <v>0.66368055555555561</v>
      </c>
      <c r="G12006" t="s">
        <v>204</v>
      </c>
      <c r="H12006" s="12">
        <v>13.25</v>
      </c>
      <c r="I12006" t="s">
        <v>127</v>
      </c>
      <c r="J12006" t="s">
        <v>128</v>
      </c>
      <c r="K12006" t="s">
        <v>122</v>
      </c>
      <c r="L12006" s="12">
        <v>13.25</v>
      </c>
      <c r="M12006" t="s">
        <v>234</v>
      </c>
      <c r="N12006" t="s">
        <v>220</v>
      </c>
      <c r="O12006">
        <v>3</v>
      </c>
      <c r="P12006">
        <v>15</v>
      </c>
      <c r="Q12006">
        <v>30</v>
      </c>
      <c r="R12006">
        <v>1</v>
      </c>
    </row>
    <row r="12007" spans="1:18" x14ac:dyDescent="0.25">
      <c r="A12007" s="9">
        <v>12006</v>
      </c>
      <c r="B12007" s="9">
        <v>5275</v>
      </c>
      <c r="C12007" t="s">
        <v>20</v>
      </c>
      <c r="D12007" s="9">
        <v>1</v>
      </c>
      <c r="E12007" s="13">
        <v>42093</v>
      </c>
      <c r="F12007" s="6">
        <v>0.66728009259259258</v>
      </c>
      <c r="G12007" t="s">
        <v>205</v>
      </c>
      <c r="H12007" s="12">
        <v>20.75</v>
      </c>
      <c r="I12007" t="s">
        <v>105</v>
      </c>
      <c r="J12007" t="s">
        <v>106</v>
      </c>
      <c r="K12007" t="s">
        <v>103</v>
      </c>
      <c r="L12007" s="12">
        <v>20.75</v>
      </c>
      <c r="M12007" t="s">
        <v>234</v>
      </c>
      <c r="N12007" t="s">
        <v>220</v>
      </c>
      <c r="O12007">
        <v>3</v>
      </c>
      <c r="P12007">
        <v>16</v>
      </c>
      <c r="Q12007">
        <v>30</v>
      </c>
      <c r="R12007">
        <v>1</v>
      </c>
    </row>
    <row r="12008" spans="1:18" x14ac:dyDescent="0.25">
      <c r="A12008" s="9">
        <v>12007</v>
      </c>
      <c r="B12008" s="9">
        <v>5276</v>
      </c>
      <c r="C12008" t="s">
        <v>32</v>
      </c>
      <c r="D12008" s="9">
        <v>1</v>
      </c>
      <c r="E12008" s="13">
        <v>42093</v>
      </c>
      <c r="F12008" s="6">
        <v>0.67910879629629628</v>
      </c>
      <c r="G12008" t="s">
        <v>203</v>
      </c>
      <c r="H12008" s="12">
        <v>12</v>
      </c>
      <c r="I12008" t="s">
        <v>180</v>
      </c>
      <c r="J12008" t="s">
        <v>181</v>
      </c>
      <c r="K12008" t="s">
        <v>175</v>
      </c>
      <c r="L12008" s="12">
        <v>12</v>
      </c>
      <c r="M12008" t="s">
        <v>234</v>
      </c>
      <c r="N12008" t="s">
        <v>220</v>
      </c>
      <c r="O12008">
        <v>3</v>
      </c>
      <c r="P12008">
        <v>16</v>
      </c>
      <c r="Q12008">
        <v>30</v>
      </c>
      <c r="R12008">
        <v>1</v>
      </c>
    </row>
    <row r="12009" spans="1:18" x14ac:dyDescent="0.25">
      <c r="A12009" s="9">
        <v>12008</v>
      </c>
      <c r="B12009" s="9">
        <v>5277</v>
      </c>
      <c r="C12009" t="s">
        <v>6</v>
      </c>
      <c r="D12009" s="9">
        <v>1</v>
      </c>
      <c r="E12009" s="13">
        <v>42093</v>
      </c>
      <c r="F12009" s="6">
        <v>0.67984953703703699</v>
      </c>
      <c r="G12009" t="s">
        <v>203</v>
      </c>
      <c r="H12009" s="12">
        <v>12</v>
      </c>
      <c r="I12009" t="s">
        <v>120</v>
      </c>
      <c r="J12009" t="s">
        <v>121</v>
      </c>
      <c r="K12009" t="s">
        <v>122</v>
      </c>
      <c r="L12009" s="12">
        <v>12</v>
      </c>
      <c r="M12009" t="s">
        <v>234</v>
      </c>
      <c r="N12009" t="s">
        <v>220</v>
      </c>
      <c r="O12009">
        <v>3</v>
      </c>
      <c r="P12009">
        <v>16</v>
      </c>
      <c r="Q12009">
        <v>30</v>
      </c>
      <c r="R12009">
        <v>1</v>
      </c>
    </row>
    <row r="12010" spans="1:18" x14ac:dyDescent="0.25">
      <c r="A12010" s="9">
        <v>12009</v>
      </c>
      <c r="B12010" s="9">
        <v>5277</v>
      </c>
      <c r="C12010" t="s">
        <v>43</v>
      </c>
      <c r="D12010" s="9">
        <v>1</v>
      </c>
      <c r="E12010" s="13">
        <v>42093</v>
      </c>
      <c r="F12010" s="6">
        <v>0.67984953703703699</v>
      </c>
      <c r="G12010" t="s">
        <v>203</v>
      </c>
      <c r="H12010" s="12">
        <v>23.65</v>
      </c>
      <c r="I12010" t="s">
        <v>145</v>
      </c>
      <c r="J12010" t="s">
        <v>146</v>
      </c>
      <c r="K12010" t="s">
        <v>147</v>
      </c>
      <c r="L12010" s="12">
        <v>23.65</v>
      </c>
      <c r="M12010" t="s">
        <v>234</v>
      </c>
      <c r="N12010" t="s">
        <v>220</v>
      </c>
      <c r="O12010">
        <v>3</v>
      </c>
      <c r="P12010">
        <v>16</v>
      </c>
      <c r="Q12010">
        <v>30</v>
      </c>
      <c r="R12010">
        <v>1</v>
      </c>
    </row>
    <row r="12011" spans="1:18" x14ac:dyDescent="0.25">
      <c r="A12011" s="9">
        <v>12010</v>
      </c>
      <c r="B12011" s="9">
        <v>5277</v>
      </c>
      <c r="C12011" t="s">
        <v>70</v>
      </c>
      <c r="D12011" s="9">
        <v>1</v>
      </c>
      <c r="E12011" s="13">
        <v>42093</v>
      </c>
      <c r="F12011" s="6">
        <v>0.67984953703703699</v>
      </c>
      <c r="G12011" t="s">
        <v>205</v>
      </c>
      <c r="H12011" s="12">
        <v>20.25</v>
      </c>
      <c r="I12011" t="s">
        <v>186</v>
      </c>
      <c r="J12011" t="s">
        <v>187</v>
      </c>
      <c r="K12011" t="s">
        <v>175</v>
      </c>
      <c r="L12011" s="12">
        <v>20.25</v>
      </c>
      <c r="M12011" t="s">
        <v>234</v>
      </c>
      <c r="N12011" t="s">
        <v>220</v>
      </c>
      <c r="O12011">
        <v>3</v>
      </c>
      <c r="P12011">
        <v>16</v>
      </c>
      <c r="Q12011">
        <v>30</v>
      </c>
      <c r="R12011">
        <v>1</v>
      </c>
    </row>
    <row r="12012" spans="1:18" x14ac:dyDescent="0.25">
      <c r="A12012" s="9">
        <v>12011</v>
      </c>
      <c r="B12012" s="9">
        <v>5277</v>
      </c>
      <c r="C12012" t="s">
        <v>65</v>
      </c>
      <c r="D12012" s="9">
        <v>1</v>
      </c>
      <c r="E12012" s="13">
        <v>42093</v>
      </c>
      <c r="F12012" s="6">
        <v>0.67984953703703699</v>
      </c>
      <c r="G12012" t="s">
        <v>203</v>
      </c>
      <c r="H12012" s="12">
        <v>12.5</v>
      </c>
      <c r="I12012" t="s">
        <v>170</v>
      </c>
      <c r="J12012" t="s">
        <v>171</v>
      </c>
      <c r="K12012" t="s">
        <v>147</v>
      </c>
      <c r="L12012" s="12">
        <v>12.5</v>
      </c>
      <c r="M12012" t="s">
        <v>234</v>
      </c>
      <c r="N12012" t="s">
        <v>220</v>
      </c>
      <c r="O12012">
        <v>3</v>
      </c>
      <c r="P12012">
        <v>16</v>
      </c>
      <c r="Q12012">
        <v>30</v>
      </c>
      <c r="R12012">
        <v>1</v>
      </c>
    </row>
    <row r="12013" spans="1:18" x14ac:dyDescent="0.25">
      <c r="A12013" s="9">
        <v>12012</v>
      </c>
      <c r="B12013" s="9">
        <v>5278</v>
      </c>
      <c r="C12013" t="s">
        <v>10</v>
      </c>
      <c r="D12013" s="9">
        <v>1</v>
      </c>
      <c r="E12013" s="13">
        <v>42093</v>
      </c>
      <c r="F12013" s="6">
        <v>0.69538194444444446</v>
      </c>
      <c r="G12013" t="s">
        <v>204</v>
      </c>
      <c r="H12013" s="12">
        <v>16</v>
      </c>
      <c r="I12013" t="s">
        <v>124</v>
      </c>
      <c r="J12013" t="s">
        <v>125</v>
      </c>
      <c r="K12013" t="s">
        <v>122</v>
      </c>
      <c r="L12013" s="12">
        <v>16</v>
      </c>
      <c r="M12013" t="s">
        <v>234</v>
      </c>
      <c r="N12013" t="s">
        <v>220</v>
      </c>
      <c r="O12013">
        <v>3</v>
      </c>
      <c r="P12013">
        <v>16</v>
      </c>
      <c r="Q12013">
        <v>30</v>
      </c>
      <c r="R12013">
        <v>1</v>
      </c>
    </row>
    <row r="12014" spans="1:18" x14ac:dyDescent="0.25">
      <c r="A12014" s="9">
        <v>12013</v>
      </c>
      <c r="B12014" s="9">
        <v>5278</v>
      </c>
      <c r="C12014" t="s">
        <v>52</v>
      </c>
      <c r="D12014" s="9">
        <v>1</v>
      </c>
      <c r="E12014" s="13">
        <v>42093</v>
      </c>
      <c r="F12014" s="6">
        <v>0.69538194444444446</v>
      </c>
      <c r="G12014" t="s">
        <v>203</v>
      </c>
      <c r="H12014" s="12">
        <v>12</v>
      </c>
      <c r="I12014" t="s">
        <v>195</v>
      </c>
      <c r="J12014" t="s">
        <v>196</v>
      </c>
      <c r="K12014" t="s">
        <v>175</v>
      </c>
      <c r="L12014" s="12">
        <v>12</v>
      </c>
      <c r="M12014" t="s">
        <v>234</v>
      </c>
      <c r="N12014" t="s">
        <v>220</v>
      </c>
      <c r="O12014">
        <v>3</v>
      </c>
      <c r="P12014">
        <v>16</v>
      </c>
      <c r="Q12014">
        <v>30</v>
      </c>
      <c r="R12014">
        <v>1</v>
      </c>
    </row>
    <row r="12015" spans="1:18" x14ac:dyDescent="0.25">
      <c r="A12015" s="9">
        <v>12014</v>
      </c>
      <c r="B12015" s="9">
        <v>5279</v>
      </c>
      <c r="C12015" t="s">
        <v>35</v>
      </c>
      <c r="D12015" s="9">
        <v>1</v>
      </c>
      <c r="E12015" s="13">
        <v>42093</v>
      </c>
      <c r="F12015" s="6">
        <v>0.69783564814814814</v>
      </c>
      <c r="G12015" t="s">
        <v>205</v>
      </c>
      <c r="H12015" s="12">
        <v>20.25</v>
      </c>
      <c r="I12015" t="s">
        <v>161</v>
      </c>
      <c r="J12015" t="s">
        <v>162</v>
      </c>
      <c r="K12015" t="s">
        <v>147</v>
      </c>
      <c r="L12015" s="12">
        <v>20.25</v>
      </c>
      <c r="M12015" t="s">
        <v>234</v>
      </c>
      <c r="N12015" t="s">
        <v>220</v>
      </c>
      <c r="O12015">
        <v>3</v>
      </c>
      <c r="P12015">
        <v>16</v>
      </c>
      <c r="Q12015">
        <v>30</v>
      </c>
      <c r="R12015">
        <v>1</v>
      </c>
    </row>
    <row r="12016" spans="1:18" x14ac:dyDescent="0.25">
      <c r="A12016" s="9">
        <v>12015</v>
      </c>
      <c r="B12016" s="9">
        <v>5280</v>
      </c>
      <c r="C12016" t="s">
        <v>66</v>
      </c>
      <c r="D12016" s="9">
        <v>1</v>
      </c>
      <c r="E12016" s="13">
        <v>42093</v>
      </c>
      <c r="F12016" s="6">
        <v>0.70346064814814813</v>
      </c>
      <c r="G12016" t="s">
        <v>205</v>
      </c>
      <c r="H12016" s="12">
        <v>20.75</v>
      </c>
      <c r="I12016" t="s">
        <v>111</v>
      </c>
      <c r="J12016" t="s">
        <v>112</v>
      </c>
      <c r="K12016" t="s">
        <v>103</v>
      </c>
      <c r="L12016" s="12">
        <v>20.75</v>
      </c>
      <c r="M12016" t="s">
        <v>234</v>
      </c>
      <c r="N12016" t="s">
        <v>220</v>
      </c>
      <c r="O12016">
        <v>3</v>
      </c>
      <c r="P12016">
        <v>16</v>
      </c>
      <c r="Q12016">
        <v>30</v>
      </c>
      <c r="R12016">
        <v>1</v>
      </c>
    </row>
    <row r="12017" spans="1:18" x14ac:dyDescent="0.25">
      <c r="A12017" s="9">
        <v>12016</v>
      </c>
      <c r="B12017" s="9">
        <v>5280</v>
      </c>
      <c r="C12017" t="s">
        <v>9</v>
      </c>
      <c r="D12017" s="9">
        <v>1</v>
      </c>
      <c r="E12017" s="13">
        <v>42093</v>
      </c>
      <c r="F12017" s="6">
        <v>0.70346064814814813</v>
      </c>
      <c r="G12017" t="s">
        <v>205</v>
      </c>
      <c r="H12017" s="12">
        <v>17.95</v>
      </c>
      <c r="I12017" t="s">
        <v>177</v>
      </c>
      <c r="J12017" t="s">
        <v>178</v>
      </c>
      <c r="K12017" t="s">
        <v>175</v>
      </c>
      <c r="L12017" s="12">
        <v>17.95</v>
      </c>
      <c r="M12017" t="s">
        <v>234</v>
      </c>
      <c r="N12017" t="s">
        <v>220</v>
      </c>
      <c r="O12017">
        <v>3</v>
      </c>
      <c r="P12017">
        <v>16</v>
      </c>
      <c r="Q12017">
        <v>30</v>
      </c>
      <c r="R12017">
        <v>1</v>
      </c>
    </row>
    <row r="12018" spans="1:18" x14ac:dyDescent="0.25">
      <c r="A12018" s="9">
        <v>12017</v>
      </c>
      <c r="B12018" s="9">
        <v>5280</v>
      </c>
      <c r="C12018" t="s">
        <v>62</v>
      </c>
      <c r="D12018" s="9">
        <v>1</v>
      </c>
      <c r="E12018" s="13">
        <v>42093</v>
      </c>
      <c r="F12018" s="6">
        <v>0.70346064814814813</v>
      </c>
      <c r="G12018" t="s">
        <v>204</v>
      </c>
      <c r="H12018" s="12">
        <v>16</v>
      </c>
      <c r="I12018" t="s">
        <v>130</v>
      </c>
      <c r="J12018" t="s">
        <v>131</v>
      </c>
      <c r="K12018" t="s">
        <v>122</v>
      </c>
      <c r="L12018" s="12">
        <v>16</v>
      </c>
      <c r="M12018" t="s">
        <v>234</v>
      </c>
      <c r="N12018" t="s">
        <v>220</v>
      </c>
      <c r="O12018">
        <v>3</v>
      </c>
      <c r="P12018">
        <v>16</v>
      </c>
      <c r="Q12018">
        <v>30</v>
      </c>
      <c r="R12018">
        <v>1</v>
      </c>
    </row>
    <row r="12019" spans="1:18" x14ac:dyDescent="0.25">
      <c r="A12019" s="9">
        <v>12018</v>
      </c>
      <c r="B12019" s="9">
        <v>5280</v>
      </c>
      <c r="C12019" t="s">
        <v>15</v>
      </c>
      <c r="D12019" s="9">
        <v>1</v>
      </c>
      <c r="E12019" s="13">
        <v>42093</v>
      </c>
      <c r="F12019" s="6">
        <v>0.70346064814814813</v>
      </c>
      <c r="G12019" t="s">
        <v>205</v>
      </c>
      <c r="H12019" s="12">
        <v>20.75</v>
      </c>
      <c r="I12019" t="s">
        <v>114</v>
      </c>
      <c r="J12019" t="s">
        <v>115</v>
      </c>
      <c r="K12019" t="s">
        <v>103</v>
      </c>
      <c r="L12019" s="12">
        <v>20.75</v>
      </c>
      <c r="M12019" t="s">
        <v>234</v>
      </c>
      <c r="N12019" t="s">
        <v>220</v>
      </c>
      <c r="O12019">
        <v>3</v>
      </c>
      <c r="P12019">
        <v>16</v>
      </c>
      <c r="Q12019">
        <v>30</v>
      </c>
      <c r="R12019">
        <v>1</v>
      </c>
    </row>
    <row r="12020" spans="1:18" x14ac:dyDescent="0.25">
      <c r="A12020" s="9">
        <v>12019</v>
      </c>
      <c r="B12020" s="9">
        <v>5281</v>
      </c>
      <c r="C12020" t="s">
        <v>37</v>
      </c>
      <c r="D12020" s="9">
        <v>1</v>
      </c>
      <c r="E12020" s="13">
        <v>42093</v>
      </c>
      <c r="F12020" s="6">
        <v>0.70560185185185187</v>
      </c>
      <c r="G12020" t="s">
        <v>204</v>
      </c>
      <c r="H12020" s="12">
        <v>16.25</v>
      </c>
      <c r="I12020" t="s">
        <v>149</v>
      </c>
      <c r="J12020" t="s">
        <v>150</v>
      </c>
      <c r="K12020" t="s">
        <v>147</v>
      </c>
      <c r="L12020" s="12">
        <v>16.25</v>
      </c>
      <c r="M12020" t="s">
        <v>234</v>
      </c>
      <c r="N12020" t="s">
        <v>220</v>
      </c>
      <c r="O12020">
        <v>3</v>
      </c>
      <c r="P12020">
        <v>16</v>
      </c>
      <c r="Q12020">
        <v>30</v>
      </c>
      <c r="R12020">
        <v>1</v>
      </c>
    </row>
    <row r="12021" spans="1:18" x14ac:dyDescent="0.25">
      <c r="A12021" s="9">
        <v>12020</v>
      </c>
      <c r="B12021" s="9">
        <v>5281</v>
      </c>
      <c r="C12021" t="s">
        <v>8</v>
      </c>
      <c r="D12021" s="9">
        <v>1</v>
      </c>
      <c r="E12021" s="13">
        <v>42093</v>
      </c>
      <c r="F12021" s="6">
        <v>0.70560185185185187</v>
      </c>
      <c r="G12021" t="s">
        <v>205</v>
      </c>
      <c r="H12021" s="12">
        <v>20.75</v>
      </c>
      <c r="I12021" t="s">
        <v>117</v>
      </c>
      <c r="J12021" t="s">
        <v>118</v>
      </c>
      <c r="K12021" t="s">
        <v>103</v>
      </c>
      <c r="L12021" s="12">
        <v>20.75</v>
      </c>
      <c r="M12021" t="s">
        <v>234</v>
      </c>
      <c r="N12021" t="s">
        <v>220</v>
      </c>
      <c r="O12021">
        <v>3</v>
      </c>
      <c r="P12021">
        <v>16</v>
      </c>
      <c r="Q12021">
        <v>30</v>
      </c>
      <c r="R12021">
        <v>1</v>
      </c>
    </row>
    <row r="12022" spans="1:18" x14ac:dyDescent="0.25">
      <c r="A12022" s="9">
        <v>12021</v>
      </c>
      <c r="B12022" s="9">
        <v>5281</v>
      </c>
      <c r="C12022" t="s">
        <v>47</v>
      </c>
      <c r="D12022" s="9">
        <v>1</v>
      </c>
      <c r="E12022" s="13">
        <v>42093</v>
      </c>
      <c r="F12022" s="6">
        <v>0.70560185185185187</v>
      </c>
      <c r="G12022" t="s">
        <v>203</v>
      </c>
      <c r="H12022" s="12">
        <v>12.75</v>
      </c>
      <c r="I12022" t="s">
        <v>117</v>
      </c>
      <c r="J12022" t="s">
        <v>118</v>
      </c>
      <c r="K12022" t="s">
        <v>103</v>
      </c>
      <c r="L12022" s="12">
        <v>12.75</v>
      </c>
      <c r="M12022" t="s">
        <v>234</v>
      </c>
      <c r="N12022" t="s">
        <v>220</v>
      </c>
      <c r="O12022">
        <v>3</v>
      </c>
      <c r="P12022">
        <v>16</v>
      </c>
      <c r="Q12022">
        <v>30</v>
      </c>
      <c r="R12022">
        <v>1</v>
      </c>
    </row>
    <row r="12023" spans="1:18" x14ac:dyDescent="0.25">
      <c r="A12023" s="9">
        <v>12022</v>
      </c>
      <c r="B12023" s="9">
        <v>5281</v>
      </c>
      <c r="C12023" t="s">
        <v>38</v>
      </c>
      <c r="D12023" s="9">
        <v>1</v>
      </c>
      <c r="E12023" s="13">
        <v>42093</v>
      </c>
      <c r="F12023" s="6">
        <v>0.70560185185185187</v>
      </c>
      <c r="G12023" t="s">
        <v>208</v>
      </c>
      <c r="H12023" s="12">
        <v>25.5</v>
      </c>
      <c r="I12023" t="s">
        <v>142</v>
      </c>
      <c r="J12023" t="s">
        <v>143</v>
      </c>
      <c r="K12023" t="s">
        <v>122</v>
      </c>
      <c r="L12023" s="12">
        <v>25.5</v>
      </c>
      <c r="M12023" t="s">
        <v>234</v>
      </c>
      <c r="N12023" t="s">
        <v>220</v>
      </c>
      <c r="O12023">
        <v>3</v>
      </c>
      <c r="P12023">
        <v>16</v>
      </c>
      <c r="Q12023">
        <v>30</v>
      </c>
      <c r="R12023">
        <v>1</v>
      </c>
    </row>
    <row r="12024" spans="1:18" x14ac:dyDescent="0.25">
      <c r="A12024" s="9">
        <v>12023</v>
      </c>
      <c r="B12024" s="9">
        <v>5282</v>
      </c>
      <c r="C12024" t="s">
        <v>6</v>
      </c>
      <c r="D12024" s="9">
        <v>1</v>
      </c>
      <c r="E12024" s="13">
        <v>42093</v>
      </c>
      <c r="F12024" s="6">
        <v>0.70945601851851847</v>
      </c>
      <c r="G12024" t="s">
        <v>203</v>
      </c>
      <c r="H12024" s="12">
        <v>12</v>
      </c>
      <c r="I12024" t="s">
        <v>120</v>
      </c>
      <c r="J12024" t="s">
        <v>121</v>
      </c>
      <c r="K12024" t="s">
        <v>122</v>
      </c>
      <c r="L12024" s="12">
        <v>12</v>
      </c>
      <c r="M12024" t="s">
        <v>234</v>
      </c>
      <c r="N12024" t="s">
        <v>220</v>
      </c>
      <c r="O12024">
        <v>3</v>
      </c>
      <c r="P12024">
        <v>17</v>
      </c>
      <c r="Q12024">
        <v>30</v>
      </c>
      <c r="R12024">
        <v>1</v>
      </c>
    </row>
    <row r="12025" spans="1:18" x14ac:dyDescent="0.25">
      <c r="A12025" s="9">
        <v>12024</v>
      </c>
      <c r="B12025" s="9">
        <v>5282</v>
      </c>
      <c r="C12025" t="s">
        <v>20</v>
      </c>
      <c r="D12025" s="9">
        <v>1</v>
      </c>
      <c r="E12025" s="13">
        <v>42093</v>
      </c>
      <c r="F12025" s="6">
        <v>0.70945601851851847</v>
      </c>
      <c r="G12025" t="s">
        <v>205</v>
      </c>
      <c r="H12025" s="12">
        <v>20.75</v>
      </c>
      <c r="I12025" t="s">
        <v>105</v>
      </c>
      <c r="J12025" t="s">
        <v>106</v>
      </c>
      <c r="K12025" t="s">
        <v>103</v>
      </c>
      <c r="L12025" s="12">
        <v>20.75</v>
      </c>
      <c r="M12025" t="s">
        <v>234</v>
      </c>
      <c r="N12025" t="s">
        <v>220</v>
      </c>
      <c r="O12025">
        <v>3</v>
      </c>
      <c r="P12025">
        <v>17</v>
      </c>
      <c r="Q12025">
        <v>30</v>
      </c>
      <c r="R12025">
        <v>1</v>
      </c>
    </row>
    <row r="12026" spans="1:18" x14ac:dyDescent="0.25">
      <c r="A12026" s="9">
        <v>12025</v>
      </c>
      <c r="B12026" s="9">
        <v>5282</v>
      </c>
      <c r="C12026" t="s">
        <v>74</v>
      </c>
      <c r="D12026" s="9">
        <v>1</v>
      </c>
      <c r="E12026" s="13">
        <v>42093</v>
      </c>
      <c r="F12026" s="6">
        <v>0.70945601851851847</v>
      </c>
      <c r="G12026" t="s">
        <v>203</v>
      </c>
      <c r="H12026" s="12">
        <v>12</v>
      </c>
      <c r="I12026" t="s">
        <v>130</v>
      </c>
      <c r="J12026" t="s">
        <v>131</v>
      </c>
      <c r="K12026" t="s">
        <v>122</v>
      </c>
      <c r="L12026" s="12">
        <v>12</v>
      </c>
      <c r="M12026" t="s">
        <v>234</v>
      </c>
      <c r="N12026" t="s">
        <v>220</v>
      </c>
      <c r="O12026">
        <v>3</v>
      </c>
      <c r="P12026">
        <v>17</v>
      </c>
      <c r="Q12026">
        <v>30</v>
      </c>
      <c r="R12026">
        <v>1</v>
      </c>
    </row>
    <row r="12027" spans="1:18" x14ac:dyDescent="0.25">
      <c r="A12027" s="9">
        <v>12026</v>
      </c>
      <c r="B12027" s="9">
        <v>5283</v>
      </c>
      <c r="C12027" t="s">
        <v>42</v>
      </c>
      <c r="D12027" s="9">
        <v>1</v>
      </c>
      <c r="E12027" s="13">
        <v>42093</v>
      </c>
      <c r="F12027" s="6">
        <v>0.71499999999999997</v>
      </c>
      <c r="G12027" t="s">
        <v>204</v>
      </c>
      <c r="H12027" s="12">
        <v>16.75</v>
      </c>
      <c r="I12027" t="s">
        <v>114</v>
      </c>
      <c r="J12027" t="s">
        <v>115</v>
      </c>
      <c r="K12027" t="s">
        <v>103</v>
      </c>
      <c r="L12027" s="12">
        <v>16.75</v>
      </c>
      <c r="M12027" t="s">
        <v>234</v>
      </c>
      <c r="N12027" t="s">
        <v>220</v>
      </c>
      <c r="O12027">
        <v>3</v>
      </c>
      <c r="P12027">
        <v>17</v>
      </c>
      <c r="Q12027">
        <v>30</v>
      </c>
      <c r="R12027">
        <v>1</v>
      </c>
    </row>
    <row r="12028" spans="1:18" x14ac:dyDescent="0.25">
      <c r="A12028" s="9">
        <v>12027</v>
      </c>
      <c r="B12028" s="9">
        <v>5284</v>
      </c>
      <c r="C12028" t="s">
        <v>20</v>
      </c>
      <c r="D12028" s="9">
        <v>1</v>
      </c>
      <c r="E12028" s="13">
        <v>42093</v>
      </c>
      <c r="F12028" s="6">
        <v>0.71642361111111108</v>
      </c>
      <c r="G12028" t="s">
        <v>205</v>
      </c>
      <c r="H12028" s="12">
        <v>20.75</v>
      </c>
      <c r="I12028" t="s">
        <v>105</v>
      </c>
      <c r="J12028" t="s">
        <v>106</v>
      </c>
      <c r="K12028" t="s">
        <v>103</v>
      </c>
      <c r="L12028" s="12">
        <v>20.75</v>
      </c>
      <c r="M12028" t="s">
        <v>234</v>
      </c>
      <c r="N12028" t="s">
        <v>220</v>
      </c>
      <c r="O12028">
        <v>3</v>
      </c>
      <c r="P12028">
        <v>17</v>
      </c>
      <c r="Q12028">
        <v>30</v>
      </c>
      <c r="R12028">
        <v>1</v>
      </c>
    </row>
    <row r="12029" spans="1:18" x14ac:dyDescent="0.25">
      <c r="A12029" s="9">
        <v>12028</v>
      </c>
      <c r="B12029" s="9">
        <v>5284</v>
      </c>
      <c r="C12029" t="s">
        <v>25</v>
      </c>
      <c r="D12029" s="9">
        <v>1</v>
      </c>
      <c r="E12029" s="13">
        <v>42093</v>
      </c>
      <c r="F12029" s="6">
        <v>0.71642361111111108</v>
      </c>
      <c r="G12029" t="s">
        <v>205</v>
      </c>
      <c r="H12029" s="12">
        <v>15.25</v>
      </c>
      <c r="I12029" t="s">
        <v>139</v>
      </c>
      <c r="J12029" t="s">
        <v>140</v>
      </c>
      <c r="K12029" t="s">
        <v>122</v>
      </c>
      <c r="L12029" s="12">
        <v>15.25</v>
      </c>
      <c r="M12029" t="s">
        <v>234</v>
      </c>
      <c r="N12029" t="s">
        <v>220</v>
      </c>
      <c r="O12029">
        <v>3</v>
      </c>
      <c r="P12029">
        <v>17</v>
      </c>
      <c r="Q12029">
        <v>30</v>
      </c>
      <c r="R12029">
        <v>1</v>
      </c>
    </row>
    <row r="12030" spans="1:18" x14ac:dyDescent="0.25">
      <c r="A12030" s="9">
        <v>12029</v>
      </c>
      <c r="B12030" s="9">
        <v>5284</v>
      </c>
      <c r="C12030" t="s">
        <v>85</v>
      </c>
      <c r="D12030" s="9">
        <v>1</v>
      </c>
      <c r="E12030" s="13">
        <v>42093</v>
      </c>
      <c r="F12030" s="6">
        <v>0.71642361111111108</v>
      </c>
      <c r="G12030" t="s">
        <v>204</v>
      </c>
      <c r="H12030" s="12">
        <v>16.5</v>
      </c>
      <c r="I12030" t="s">
        <v>164</v>
      </c>
      <c r="J12030" t="s">
        <v>165</v>
      </c>
      <c r="K12030" t="s">
        <v>147</v>
      </c>
      <c r="L12030" s="12">
        <v>16.5</v>
      </c>
      <c r="M12030" t="s">
        <v>234</v>
      </c>
      <c r="N12030" t="s">
        <v>220</v>
      </c>
      <c r="O12030">
        <v>3</v>
      </c>
      <c r="P12030">
        <v>17</v>
      </c>
      <c r="Q12030">
        <v>30</v>
      </c>
      <c r="R12030">
        <v>1</v>
      </c>
    </row>
    <row r="12031" spans="1:18" x14ac:dyDescent="0.25">
      <c r="A12031" s="9">
        <v>12030</v>
      </c>
      <c r="B12031" s="9">
        <v>5284</v>
      </c>
      <c r="C12031" t="s">
        <v>11</v>
      </c>
      <c r="D12031" s="9">
        <v>1</v>
      </c>
      <c r="E12031" s="13">
        <v>42093</v>
      </c>
      <c r="F12031" s="6">
        <v>0.71642361111111108</v>
      </c>
      <c r="G12031" t="s">
        <v>205</v>
      </c>
      <c r="H12031" s="12">
        <v>20.75</v>
      </c>
      <c r="I12031" t="s">
        <v>167</v>
      </c>
      <c r="J12031" t="s">
        <v>168</v>
      </c>
      <c r="K12031" t="s">
        <v>147</v>
      </c>
      <c r="L12031" s="12">
        <v>20.75</v>
      </c>
      <c r="M12031" t="s">
        <v>234</v>
      </c>
      <c r="N12031" t="s">
        <v>220</v>
      </c>
      <c r="O12031">
        <v>3</v>
      </c>
      <c r="P12031">
        <v>17</v>
      </c>
      <c r="Q12031">
        <v>30</v>
      </c>
      <c r="R12031">
        <v>1</v>
      </c>
    </row>
    <row r="12032" spans="1:18" x14ac:dyDescent="0.25">
      <c r="A12032" s="9">
        <v>12031</v>
      </c>
      <c r="B12032" s="9">
        <v>5285</v>
      </c>
      <c r="C12032" t="s">
        <v>46</v>
      </c>
      <c r="D12032" s="9">
        <v>1</v>
      </c>
      <c r="E12032" s="13">
        <v>42093</v>
      </c>
      <c r="F12032" s="6">
        <v>0.73245370370370366</v>
      </c>
      <c r="G12032" t="s">
        <v>203</v>
      </c>
      <c r="H12032" s="12">
        <v>12.75</v>
      </c>
      <c r="I12032" t="s">
        <v>105</v>
      </c>
      <c r="J12032" t="s">
        <v>106</v>
      </c>
      <c r="K12032" t="s">
        <v>103</v>
      </c>
      <c r="L12032" s="12">
        <v>12.75</v>
      </c>
      <c r="M12032" t="s">
        <v>234</v>
      </c>
      <c r="N12032" t="s">
        <v>220</v>
      </c>
      <c r="O12032">
        <v>3</v>
      </c>
      <c r="P12032">
        <v>17</v>
      </c>
      <c r="Q12032">
        <v>30</v>
      </c>
      <c r="R12032">
        <v>1</v>
      </c>
    </row>
    <row r="12033" spans="1:18" x14ac:dyDescent="0.25">
      <c r="A12033" s="9">
        <v>12032</v>
      </c>
      <c r="B12033" s="9">
        <v>5285</v>
      </c>
      <c r="C12033" t="s">
        <v>15</v>
      </c>
      <c r="D12033" s="9">
        <v>1</v>
      </c>
      <c r="E12033" s="13">
        <v>42093</v>
      </c>
      <c r="F12033" s="6">
        <v>0.73245370370370366</v>
      </c>
      <c r="G12033" t="s">
        <v>205</v>
      </c>
      <c r="H12033" s="12">
        <v>20.75</v>
      </c>
      <c r="I12033" t="s">
        <v>114</v>
      </c>
      <c r="J12033" t="s">
        <v>115</v>
      </c>
      <c r="K12033" t="s">
        <v>103</v>
      </c>
      <c r="L12033" s="12">
        <v>20.75</v>
      </c>
      <c r="M12033" t="s">
        <v>234</v>
      </c>
      <c r="N12033" t="s">
        <v>220</v>
      </c>
      <c r="O12033">
        <v>3</v>
      </c>
      <c r="P12033">
        <v>17</v>
      </c>
      <c r="Q12033">
        <v>30</v>
      </c>
      <c r="R12033">
        <v>1</v>
      </c>
    </row>
    <row r="12034" spans="1:18" x14ac:dyDescent="0.25">
      <c r="A12034" s="9">
        <v>12033</v>
      </c>
      <c r="B12034" s="9">
        <v>5286</v>
      </c>
      <c r="C12034" t="s">
        <v>16</v>
      </c>
      <c r="D12034" s="9">
        <v>1</v>
      </c>
      <c r="E12034" s="13">
        <v>42093</v>
      </c>
      <c r="F12034" s="6">
        <v>0.74250000000000005</v>
      </c>
      <c r="G12034" t="s">
        <v>204</v>
      </c>
      <c r="H12034" s="12">
        <v>16.75</v>
      </c>
      <c r="I12034" t="s">
        <v>101</v>
      </c>
      <c r="J12034" t="s">
        <v>102</v>
      </c>
      <c r="K12034" t="s">
        <v>103</v>
      </c>
      <c r="L12034" s="12">
        <v>16.75</v>
      </c>
      <c r="M12034" t="s">
        <v>234</v>
      </c>
      <c r="N12034" t="s">
        <v>220</v>
      </c>
      <c r="O12034">
        <v>3</v>
      </c>
      <c r="P12034">
        <v>17</v>
      </c>
      <c r="Q12034">
        <v>30</v>
      </c>
      <c r="R12034">
        <v>1</v>
      </c>
    </row>
    <row r="12035" spans="1:18" x14ac:dyDescent="0.25">
      <c r="A12035" s="9">
        <v>12034</v>
      </c>
      <c r="B12035" s="9">
        <v>5286</v>
      </c>
      <c r="C12035" t="s">
        <v>23</v>
      </c>
      <c r="D12035" s="9">
        <v>1</v>
      </c>
      <c r="E12035" s="13">
        <v>42093</v>
      </c>
      <c r="F12035" s="6">
        <v>0.74250000000000005</v>
      </c>
      <c r="G12035" t="s">
        <v>205</v>
      </c>
      <c r="H12035" s="12">
        <v>20.5</v>
      </c>
      <c r="I12035" t="s">
        <v>130</v>
      </c>
      <c r="J12035" t="s">
        <v>131</v>
      </c>
      <c r="K12035" t="s">
        <v>122</v>
      </c>
      <c r="L12035" s="12">
        <v>20.5</v>
      </c>
      <c r="M12035" t="s">
        <v>234</v>
      </c>
      <c r="N12035" t="s">
        <v>220</v>
      </c>
      <c r="O12035">
        <v>3</v>
      </c>
      <c r="P12035">
        <v>17</v>
      </c>
      <c r="Q12035">
        <v>30</v>
      </c>
      <c r="R12035">
        <v>1</v>
      </c>
    </row>
    <row r="12036" spans="1:18" x14ac:dyDescent="0.25">
      <c r="A12036" s="9">
        <v>12035</v>
      </c>
      <c r="B12036" s="9">
        <v>5286</v>
      </c>
      <c r="C12036" t="s">
        <v>31</v>
      </c>
      <c r="D12036" s="9">
        <v>1</v>
      </c>
      <c r="E12036" s="13">
        <v>42093</v>
      </c>
      <c r="F12036" s="6">
        <v>0.74250000000000005</v>
      </c>
      <c r="G12036" t="s">
        <v>203</v>
      </c>
      <c r="H12036" s="12">
        <v>11</v>
      </c>
      <c r="I12036" t="s">
        <v>136</v>
      </c>
      <c r="J12036" t="s">
        <v>137</v>
      </c>
      <c r="K12036" t="s">
        <v>122</v>
      </c>
      <c r="L12036" s="12">
        <v>11</v>
      </c>
      <c r="M12036" t="s">
        <v>234</v>
      </c>
      <c r="N12036" t="s">
        <v>220</v>
      </c>
      <c r="O12036">
        <v>3</v>
      </c>
      <c r="P12036">
        <v>17</v>
      </c>
      <c r="Q12036">
        <v>30</v>
      </c>
      <c r="R12036">
        <v>1</v>
      </c>
    </row>
    <row r="12037" spans="1:18" x14ac:dyDescent="0.25">
      <c r="A12037" s="9">
        <v>12036</v>
      </c>
      <c r="B12037" s="9">
        <v>5286</v>
      </c>
      <c r="C12037" t="s">
        <v>26</v>
      </c>
      <c r="D12037" s="9">
        <v>1</v>
      </c>
      <c r="E12037" s="13">
        <v>42093</v>
      </c>
      <c r="F12037" s="6">
        <v>0.74250000000000005</v>
      </c>
      <c r="G12037" t="s">
        <v>203</v>
      </c>
      <c r="H12037" s="12">
        <v>12.25</v>
      </c>
      <c r="I12037" t="s">
        <v>161</v>
      </c>
      <c r="J12037" t="s">
        <v>162</v>
      </c>
      <c r="K12037" t="s">
        <v>147</v>
      </c>
      <c r="L12037" s="12">
        <v>12.25</v>
      </c>
      <c r="M12037" t="s">
        <v>234</v>
      </c>
      <c r="N12037" t="s">
        <v>220</v>
      </c>
      <c r="O12037">
        <v>3</v>
      </c>
      <c r="P12037">
        <v>17</v>
      </c>
      <c r="Q12037">
        <v>30</v>
      </c>
      <c r="R12037">
        <v>1</v>
      </c>
    </row>
    <row r="12038" spans="1:18" x14ac:dyDescent="0.25">
      <c r="A12038" s="9">
        <v>12037</v>
      </c>
      <c r="B12038" s="9">
        <v>5287</v>
      </c>
      <c r="C12038" t="s">
        <v>7</v>
      </c>
      <c r="D12038" s="9">
        <v>1</v>
      </c>
      <c r="E12038" s="13">
        <v>42093</v>
      </c>
      <c r="F12038" s="6">
        <v>0.75230324074074073</v>
      </c>
      <c r="G12038" t="s">
        <v>205</v>
      </c>
      <c r="H12038" s="12">
        <v>18.5</v>
      </c>
      <c r="I12038" t="s">
        <v>173</v>
      </c>
      <c r="J12038" t="s">
        <v>174</v>
      </c>
      <c r="K12038" t="s">
        <v>175</v>
      </c>
      <c r="L12038" s="12">
        <v>18.5</v>
      </c>
      <c r="M12038" t="s">
        <v>234</v>
      </c>
      <c r="N12038" t="s">
        <v>220</v>
      </c>
      <c r="O12038">
        <v>3</v>
      </c>
      <c r="P12038">
        <v>18</v>
      </c>
      <c r="Q12038">
        <v>30</v>
      </c>
      <c r="R12038">
        <v>1</v>
      </c>
    </row>
    <row r="12039" spans="1:18" x14ac:dyDescent="0.25">
      <c r="A12039" s="9">
        <v>12038</v>
      </c>
      <c r="B12039" s="9">
        <v>5288</v>
      </c>
      <c r="C12039" t="s">
        <v>54</v>
      </c>
      <c r="D12039" s="9">
        <v>1</v>
      </c>
      <c r="E12039" s="13">
        <v>42093</v>
      </c>
      <c r="F12039" s="6">
        <v>0.75604166666666661</v>
      </c>
      <c r="G12039" t="s">
        <v>204</v>
      </c>
      <c r="H12039" s="12">
        <v>16.5</v>
      </c>
      <c r="I12039" t="s">
        <v>155</v>
      </c>
      <c r="J12039" t="s">
        <v>156</v>
      </c>
      <c r="K12039" t="s">
        <v>147</v>
      </c>
      <c r="L12039" s="12">
        <v>16.5</v>
      </c>
      <c r="M12039" t="s">
        <v>234</v>
      </c>
      <c r="N12039" t="s">
        <v>220</v>
      </c>
      <c r="O12039">
        <v>3</v>
      </c>
      <c r="P12039">
        <v>18</v>
      </c>
      <c r="Q12039">
        <v>30</v>
      </c>
      <c r="R12039">
        <v>1</v>
      </c>
    </row>
    <row r="12040" spans="1:18" x14ac:dyDescent="0.25">
      <c r="A12040" s="9">
        <v>12039</v>
      </c>
      <c r="B12040" s="9">
        <v>5289</v>
      </c>
      <c r="C12040" t="s">
        <v>55</v>
      </c>
      <c r="D12040" s="9">
        <v>1</v>
      </c>
      <c r="E12040" s="13">
        <v>42093</v>
      </c>
      <c r="F12040" s="6">
        <v>0.76195601851851846</v>
      </c>
      <c r="G12040" t="s">
        <v>205</v>
      </c>
      <c r="H12040" s="12">
        <v>20.25</v>
      </c>
      <c r="I12040" t="s">
        <v>195</v>
      </c>
      <c r="J12040" t="s">
        <v>196</v>
      </c>
      <c r="K12040" t="s">
        <v>175</v>
      </c>
      <c r="L12040" s="12">
        <v>20.25</v>
      </c>
      <c r="M12040" t="s">
        <v>234</v>
      </c>
      <c r="N12040" t="s">
        <v>220</v>
      </c>
      <c r="O12040">
        <v>3</v>
      </c>
      <c r="P12040">
        <v>18</v>
      </c>
      <c r="Q12040">
        <v>30</v>
      </c>
      <c r="R12040">
        <v>1</v>
      </c>
    </row>
    <row r="12041" spans="1:18" x14ac:dyDescent="0.25">
      <c r="A12041" s="9">
        <v>12040</v>
      </c>
      <c r="B12041" s="9">
        <v>5290</v>
      </c>
      <c r="C12041" t="s">
        <v>6</v>
      </c>
      <c r="D12041" s="9">
        <v>1</v>
      </c>
      <c r="E12041" s="13">
        <v>42093</v>
      </c>
      <c r="F12041" s="6">
        <v>0.7628125</v>
      </c>
      <c r="G12041" t="s">
        <v>203</v>
      </c>
      <c r="H12041" s="12">
        <v>12</v>
      </c>
      <c r="I12041" t="s">
        <v>120</v>
      </c>
      <c r="J12041" t="s">
        <v>121</v>
      </c>
      <c r="K12041" t="s">
        <v>122</v>
      </c>
      <c r="L12041" s="12">
        <v>12</v>
      </c>
      <c r="M12041" t="s">
        <v>234</v>
      </c>
      <c r="N12041" t="s">
        <v>220</v>
      </c>
      <c r="O12041">
        <v>3</v>
      </c>
      <c r="P12041">
        <v>18</v>
      </c>
      <c r="Q12041">
        <v>30</v>
      </c>
      <c r="R12041">
        <v>1</v>
      </c>
    </row>
    <row r="12042" spans="1:18" x14ac:dyDescent="0.25">
      <c r="A12042" s="9">
        <v>12041</v>
      </c>
      <c r="B12042" s="9">
        <v>5290</v>
      </c>
      <c r="C12042" t="s">
        <v>18</v>
      </c>
      <c r="D12042" s="9">
        <v>1</v>
      </c>
      <c r="E12042" s="13">
        <v>42093</v>
      </c>
      <c r="F12042" s="6">
        <v>0.7628125</v>
      </c>
      <c r="G12042" t="s">
        <v>204</v>
      </c>
      <c r="H12042" s="12">
        <v>16.5</v>
      </c>
      <c r="I12042" t="s">
        <v>152</v>
      </c>
      <c r="J12042" t="s">
        <v>153</v>
      </c>
      <c r="K12042" t="s">
        <v>147</v>
      </c>
      <c r="L12042" s="12">
        <v>16.5</v>
      </c>
      <c r="M12042" t="s">
        <v>234</v>
      </c>
      <c r="N12042" t="s">
        <v>220</v>
      </c>
      <c r="O12042">
        <v>3</v>
      </c>
      <c r="P12042">
        <v>18</v>
      </c>
      <c r="Q12042">
        <v>30</v>
      </c>
      <c r="R12042">
        <v>1</v>
      </c>
    </row>
    <row r="12043" spans="1:18" x14ac:dyDescent="0.25">
      <c r="A12043" s="9">
        <v>12042</v>
      </c>
      <c r="B12043" s="9">
        <v>5290</v>
      </c>
      <c r="C12043" t="s">
        <v>57</v>
      </c>
      <c r="D12043" s="9">
        <v>1</v>
      </c>
      <c r="E12043" s="13">
        <v>42093</v>
      </c>
      <c r="F12043" s="6">
        <v>0.7628125</v>
      </c>
      <c r="G12043" t="s">
        <v>205</v>
      </c>
      <c r="H12043" s="12">
        <v>20.25</v>
      </c>
      <c r="I12043" t="s">
        <v>198</v>
      </c>
      <c r="J12043" t="s">
        <v>199</v>
      </c>
      <c r="K12043" t="s">
        <v>175</v>
      </c>
      <c r="L12043" s="12">
        <v>20.25</v>
      </c>
      <c r="M12043" t="s">
        <v>234</v>
      </c>
      <c r="N12043" t="s">
        <v>220</v>
      </c>
      <c r="O12043">
        <v>3</v>
      </c>
      <c r="P12043">
        <v>18</v>
      </c>
      <c r="Q12043">
        <v>30</v>
      </c>
      <c r="R12043">
        <v>1</v>
      </c>
    </row>
    <row r="12044" spans="1:18" x14ac:dyDescent="0.25">
      <c r="A12044" s="9">
        <v>12043</v>
      </c>
      <c r="B12044" s="9">
        <v>5291</v>
      </c>
      <c r="C12044" t="s">
        <v>25</v>
      </c>
      <c r="D12044" s="9">
        <v>1</v>
      </c>
      <c r="E12044" s="13">
        <v>42093</v>
      </c>
      <c r="F12044" s="6">
        <v>0.76531249999999995</v>
      </c>
      <c r="G12044" t="s">
        <v>205</v>
      </c>
      <c r="H12044" s="12">
        <v>15.25</v>
      </c>
      <c r="I12044" t="s">
        <v>139</v>
      </c>
      <c r="J12044" t="s">
        <v>140</v>
      </c>
      <c r="K12044" t="s">
        <v>122</v>
      </c>
      <c r="L12044" s="12">
        <v>15.25</v>
      </c>
      <c r="M12044" t="s">
        <v>234</v>
      </c>
      <c r="N12044" t="s">
        <v>220</v>
      </c>
      <c r="O12044">
        <v>3</v>
      </c>
      <c r="P12044">
        <v>18</v>
      </c>
      <c r="Q12044">
        <v>30</v>
      </c>
      <c r="R12044">
        <v>1</v>
      </c>
    </row>
    <row r="12045" spans="1:18" x14ac:dyDescent="0.25">
      <c r="A12045" s="9">
        <v>12044</v>
      </c>
      <c r="B12045" s="9">
        <v>5292</v>
      </c>
      <c r="C12045" t="s">
        <v>28</v>
      </c>
      <c r="D12045" s="9">
        <v>1</v>
      </c>
      <c r="E12045" s="13">
        <v>42093</v>
      </c>
      <c r="F12045" s="6">
        <v>0.77554398148148151</v>
      </c>
      <c r="G12045" t="s">
        <v>204</v>
      </c>
      <c r="H12045" s="12">
        <v>16.75</v>
      </c>
      <c r="I12045" t="s">
        <v>108</v>
      </c>
      <c r="J12045" t="s">
        <v>109</v>
      </c>
      <c r="K12045" t="s">
        <v>103</v>
      </c>
      <c r="L12045" s="12">
        <v>16.75</v>
      </c>
      <c r="M12045" t="s">
        <v>234</v>
      </c>
      <c r="N12045" t="s">
        <v>220</v>
      </c>
      <c r="O12045">
        <v>3</v>
      </c>
      <c r="P12045">
        <v>18</v>
      </c>
      <c r="Q12045">
        <v>30</v>
      </c>
      <c r="R12045">
        <v>1</v>
      </c>
    </row>
    <row r="12046" spans="1:18" x14ac:dyDescent="0.25">
      <c r="A12046" s="9">
        <v>12045</v>
      </c>
      <c r="B12046" s="9">
        <v>5292</v>
      </c>
      <c r="C12046" t="s">
        <v>79</v>
      </c>
      <c r="D12046" s="9">
        <v>1</v>
      </c>
      <c r="E12046" s="13">
        <v>42093</v>
      </c>
      <c r="F12046" s="6">
        <v>0.77554398148148151</v>
      </c>
      <c r="G12046" t="s">
        <v>204</v>
      </c>
      <c r="H12046" s="12">
        <v>16.5</v>
      </c>
      <c r="I12046" t="s">
        <v>192</v>
      </c>
      <c r="J12046" t="s">
        <v>193</v>
      </c>
      <c r="K12046" t="s">
        <v>175</v>
      </c>
      <c r="L12046" s="12">
        <v>16.5</v>
      </c>
      <c r="M12046" t="s">
        <v>234</v>
      </c>
      <c r="N12046" t="s">
        <v>220</v>
      </c>
      <c r="O12046">
        <v>3</v>
      </c>
      <c r="P12046">
        <v>18</v>
      </c>
      <c r="Q12046">
        <v>30</v>
      </c>
      <c r="R12046">
        <v>1</v>
      </c>
    </row>
    <row r="12047" spans="1:18" x14ac:dyDescent="0.25">
      <c r="A12047" s="9">
        <v>12046</v>
      </c>
      <c r="B12047" s="9">
        <v>5292</v>
      </c>
      <c r="C12047" t="s">
        <v>65</v>
      </c>
      <c r="D12047" s="9">
        <v>1</v>
      </c>
      <c r="E12047" s="13">
        <v>42093</v>
      </c>
      <c r="F12047" s="6">
        <v>0.77554398148148151</v>
      </c>
      <c r="G12047" t="s">
        <v>203</v>
      </c>
      <c r="H12047" s="12">
        <v>12.5</v>
      </c>
      <c r="I12047" t="s">
        <v>170</v>
      </c>
      <c r="J12047" t="s">
        <v>171</v>
      </c>
      <c r="K12047" t="s">
        <v>147</v>
      </c>
      <c r="L12047" s="12">
        <v>12.5</v>
      </c>
      <c r="M12047" t="s">
        <v>234</v>
      </c>
      <c r="N12047" t="s">
        <v>220</v>
      </c>
      <c r="O12047">
        <v>3</v>
      </c>
      <c r="P12047">
        <v>18</v>
      </c>
      <c r="Q12047">
        <v>30</v>
      </c>
      <c r="R12047">
        <v>1</v>
      </c>
    </row>
    <row r="12048" spans="1:18" x14ac:dyDescent="0.25">
      <c r="A12048" s="9">
        <v>12047</v>
      </c>
      <c r="B12048" s="9">
        <v>5293</v>
      </c>
      <c r="C12048" t="s">
        <v>19</v>
      </c>
      <c r="D12048" s="9">
        <v>1</v>
      </c>
      <c r="E12048" s="13">
        <v>42093</v>
      </c>
      <c r="F12048" s="6">
        <v>0.78140046296296295</v>
      </c>
      <c r="G12048" t="s">
        <v>204</v>
      </c>
      <c r="H12048" s="12">
        <v>16.75</v>
      </c>
      <c r="I12048" t="s">
        <v>105</v>
      </c>
      <c r="J12048" t="s">
        <v>106</v>
      </c>
      <c r="K12048" t="s">
        <v>103</v>
      </c>
      <c r="L12048" s="12">
        <v>16.75</v>
      </c>
      <c r="M12048" t="s">
        <v>234</v>
      </c>
      <c r="N12048" t="s">
        <v>220</v>
      </c>
      <c r="O12048">
        <v>3</v>
      </c>
      <c r="P12048">
        <v>18</v>
      </c>
      <c r="Q12048">
        <v>30</v>
      </c>
      <c r="R12048">
        <v>1</v>
      </c>
    </row>
    <row r="12049" spans="1:18" x14ac:dyDescent="0.25">
      <c r="A12049" s="9">
        <v>12048</v>
      </c>
      <c r="B12049" s="9">
        <v>5293</v>
      </c>
      <c r="C12049" t="s">
        <v>39</v>
      </c>
      <c r="D12049" s="9">
        <v>1</v>
      </c>
      <c r="E12049" s="13">
        <v>42093</v>
      </c>
      <c r="F12049" s="6">
        <v>0.78140046296296295</v>
      </c>
      <c r="G12049" t="s">
        <v>204</v>
      </c>
      <c r="H12049" s="12">
        <v>16.5</v>
      </c>
      <c r="I12049" t="s">
        <v>158</v>
      </c>
      <c r="J12049" t="s">
        <v>159</v>
      </c>
      <c r="K12049" t="s">
        <v>147</v>
      </c>
      <c r="L12049" s="12">
        <v>16.5</v>
      </c>
      <c r="M12049" t="s">
        <v>234</v>
      </c>
      <c r="N12049" t="s">
        <v>220</v>
      </c>
      <c r="O12049">
        <v>3</v>
      </c>
      <c r="P12049">
        <v>18</v>
      </c>
      <c r="Q12049">
        <v>30</v>
      </c>
      <c r="R12049">
        <v>1</v>
      </c>
    </row>
    <row r="12050" spans="1:18" x14ac:dyDescent="0.25">
      <c r="A12050" s="9">
        <v>12049</v>
      </c>
      <c r="B12050" s="9">
        <v>5294</v>
      </c>
      <c r="C12050" t="s">
        <v>72</v>
      </c>
      <c r="D12050" s="9">
        <v>1</v>
      </c>
      <c r="E12050" s="13">
        <v>42093</v>
      </c>
      <c r="F12050" s="6">
        <v>0.78511574074074075</v>
      </c>
      <c r="G12050" t="s">
        <v>203</v>
      </c>
      <c r="H12050" s="12">
        <v>12.75</v>
      </c>
      <c r="I12050" t="s">
        <v>183</v>
      </c>
      <c r="J12050" t="s">
        <v>184</v>
      </c>
      <c r="K12050" t="s">
        <v>175</v>
      </c>
      <c r="L12050" s="12">
        <v>12.75</v>
      </c>
      <c r="M12050" t="s">
        <v>234</v>
      </c>
      <c r="N12050" t="s">
        <v>220</v>
      </c>
      <c r="O12050">
        <v>3</v>
      </c>
      <c r="P12050">
        <v>18</v>
      </c>
      <c r="Q12050">
        <v>30</v>
      </c>
      <c r="R12050">
        <v>1</v>
      </c>
    </row>
    <row r="12051" spans="1:18" x14ac:dyDescent="0.25">
      <c r="A12051" s="9">
        <v>12050</v>
      </c>
      <c r="B12051" s="9">
        <v>5295</v>
      </c>
      <c r="C12051" t="s">
        <v>10</v>
      </c>
      <c r="D12051" s="9">
        <v>1</v>
      </c>
      <c r="E12051" s="13">
        <v>42093</v>
      </c>
      <c r="F12051" s="6">
        <v>0.79925925925925922</v>
      </c>
      <c r="G12051" t="s">
        <v>204</v>
      </c>
      <c r="H12051" s="12">
        <v>16</v>
      </c>
      <c r="I12051" t="s">
        <v>124</v>
      </c>
      <c r="J12051" t="s">
        <v>125</v>
      </c>
      <c r="K12051" t="s">
        <v>122</v>
      </c>
      <c r="L12051" s="12">
        <v>16</v>
      </c>
      <c r="M12051" t="s">
        <v>234</v>
      </c>
      <c r="N12051" t="s">
        <v>220</v>
      </c>
      <c r="O12051">
        <v>3</v>
      </c>
      <c r="P12051">
        <v>19</v>
      </c>
      <c r="Q12051">
        <v>30</v>
      </c>
      <c r="R12051">
        <v>1</v>
      </c>
    </row>
    <row r="12052" spans="1:18" x14ac:dyDescent="0.25">
      <c r="A12052" s="9">
        <v>12051</v>
      </c>
      <c r="B12052" s="9">
        <v>5296</v>
      </c>
      <c r="C12052" t="s">
        <v>32</v>
      </c>
      <c r="D12052" s="9">
        <v>1</v>
      </c>
      <c r="E12052" s="13">
        <v>42093</v>
      </c>
      <c r="F12052" s="6">
        <v>0.81314814814814818</v>
      </c>
      <c r="G12052" t="s">
        <v>203</v>
      </c>
      <c r="H12052" s="12">
        <v>12</v>
      </c>
      <c r="I12052" t="s">
        <v>180</v>
      </c>
      <c r="J12052" t="s">
        <v>181</v>
      </c>
      <c r="K12052" t="s">
        <v>175</v>
      </c>
      <c r="L12052" s="12">
        <v>12</v>
      </c>
      <c r="M12052" t="s">
        <v>234</v>
      </c>
      <c r="N12052" t="s">
        <v>220</v>
      </c>
      <c r="O12052">
        <v>3</v>
      </c>
      <c r="P12052">
        <v>19</v>
      </c>
      <c r="Q12052">
        <v>30</v>
      </c>
      <c r="R12052">
        <v>1</v>
      </c>
    </row>
    <row r="12053" spans="1:18" x14ac:dyDescent="0.25">
      <c r="A12053" s="9">
        <v>12052</v>
      </c>
      <c r="B12053" s="9">
        <v>5297</v>
      </c>
      <c r="C12053" t="s">
        <v>70</v>
      </c>
      <c r="D12053" s="9">
        <v>1</v>
      </c>
      <c r="E12053" s="13">
        <v>42093</v>
      </c>
      <c r="F12053" s="6">
        <v>0.82072916666666662</v>
      </c>
      <c r="G12053" t="s">
        <v>205</v>
      </c>
      <c r="H12053" s="12">
        <v>20.25</v>
      </c>
      <c r="I12053" t="s">
        <v>186</v>
      </c>
      <c r="J12053" t="s">
        <v>187</v>
      </c>
      <c r="K12053" t="s">
        <v>175</v>
      </c>
      <c r="L12053" s="12">
        <v>20.25</v>
      </c>
      <c r="M12053" t="s">
        <v>234</v>
      </c>
      <c r="N12053" t="s">
        <v>220</v>
      </c>
      <c r="O12053">
        <v>3</v>
      </c>
      <c r="P12053">
        <v>19</v>
      </c>
      <c r="Q12053">
        <v>30</v>
      </c>
      <c r="R12053">
        <v>1</v>
      </c>
    </row>
    <row r="12054" spans="1:18" x14ac:dyDescent="0.25">
      <c r="A12054" s="9">
        <v>12053</v>
      </c>
      <c r="B12054" s="9">
        <v>5298</v>
      </c>
      <c r="C12054" t="s">
        <v>13</v>
      </c>
      <c r="D12054" s="9">
        <v>1</v>
      </c>
      <c r="E12054" s="13">
        <v>42093</v>
      </c>
      <c r="F12054" s="6">
        <v>0.83945601851851848</v>
      </c>
      <c r="G12054" t="s">
        <v>204</v>
      </c>
      <c r="H12054" s="12">
        <v>12.5</v>
      </c>
      <c r="I12054" t="s">
        <v>139</v>
      </c>
      <c r="J12054" t="s">
        <v>140</v>
      </c>
      <c r="K12054" t="s">
        <v>122</v>
      </c>
      <c r="L12054" s="12">
        <v>12.5</v>
      </c>
      <c r="M12054" t="s">
        <v>234</v>
      </c>
      <c r="N12054" t="s">
        <v>220</v>
      </c>
      <c r="O12054">
        <v>3</v>
      </c>
      <c r="P12054">
        <v>20</v>
      </c>
      <c r="Q12054">
        <v>30</v>
      </c>
      <c r="R12054">
        <v>1</v>
      </c>
    </row>
    <row r="12055" spans="1:18" x14ac:dyDescent="0.25">
      <c r="A12055" s="9">
        <v>12054</v>
      </c>
      <c r="B12055" s="9">
        <v>5299</v>
      </c>
      <c r="C12055" t="s">
        <v>8</v>
      </c>
      <c r="D12055" s="9">
        <v>1</v>
      </c>
      <c r="E12055" s="13">
        <v>42093</v>
      </c>
      <c r="F12055" s="6">
        <v>0.84039351851851851</v>
      </c>
      <c r="G12055" t="s">
        <v>205</v>
      </c>
      <c r="H12055" s="12">
        <v>20.75</v>
      </c>
      <c r="I12055" t="s">
        <v>117</v>
      </c>
      <c r="J12055" t="s">
        <v>118</v>
      </c>
      <c r="K12055" t="s">
        <v>103</v>
      </c>
      <c r="L12055" s="12">
        <v>20.75</v>
      </c>
      <c r="M12055" t="s">
        <v>234</v>
      </c>
      <c r="N12055" t="s">
        <v>220</v>
      </c>
      <c r="O12055">
        <v>3</v>
      </c>
      <c r="P12055">
        <v>20</v>
      </c>
      <c r="Q12055">
        <v>30</v>
      </c>
      <c r="R12055">
        <v>1</v>
      </c>
    </row>
    <row r="12056" spans="1:18" x14ac:dyDescent="0.25">
      <c r="A12056" s="9">
        <v>12055</v>
      </c>
      <c r="B12056" s="9">
        <v>5300</v>
      </c>
      <c r="C12056" t="s">
        <v>7</v>
      </c>
      <c r="D12056" s="9">
        <v>1</v>
      </c>
      <c r="E12056" s="13">
        <v>42093</v>
      </c>
      <c r="F12056" s="6">
        <v>0.84582175925925929</v>
      </c>
      <c r="G12056" t="s">
        <v>205</v>
      </c>
      <c r="H12056" s="12">
        <v>18.5</v>
      </c>
      <c r="I12056" t="s">
        <v>173</v>
      </c>
      <c r="J12056" t="s">
        <v>174</v>
      </c>
      <c r="K12056" t="s">
        <v>175</v>
      </c>
      <c r="L12056" s="12">
        <v>18.5</v>
      </c>
      <c r="M12056" t="s">
        <v>234</v>
      </c>
      <c r="N12056" t="s">
        <v>220</v>
      </c>
      <c r="O12056">
        <v>3</v>
      </c>
      <c r="P12056">
        <v>20</v>
      </c>
      <c r="Q12056">
        <v>30</v>
      </c>
      <c r="R12056">
        <v>1</v>
      </c>
    </row>
    <row r="12057" spans="1:18" x14ac:dyDescent="0.25">
      <c r="A12057" s="9">
        <v>12056</v>
      </c>
      <c r="B12057" s="9">
        <v>5300</v>
      </c>
      <c r="C12057" t="s">
        <v>29</v>
      </c>
      <c r="D12057" s="9">
        <v>1</v>
      </c>
      <c r="E12057" s="13">
        <v>42093</v>
      </c>
      <c r="F12057" s="6">
        <v>0.84582175925925929</v>
      </c>
      <c r="G12057" t="s">
        <v>205</v>
      </c>
      <c r="H12057" s="12">
        <v>20.75</v>
      </c>
      <c r="I12057" t="s">
        <v>155</v>
      </c>
      <c r="J12057" t="s">
        <v>156</v>
      </c>
      <c r="K12057" t="s">
        <v>147</v>
      </c>
      <c r="L12057" s="12">
        <v>20.75</v>
      </c>
      <c r="M12057" t="s">
        <v>234</v>
      </c>
      <c r="N12057" t="s">
        <v>220</v>
      </c>
      <c r="O12057">
        <v>3</v>
      </c>
      <c r="P12057">
        <v>20</v>
      </c>
      <c r="Q12057">
        <v>30</v>
      </c>
      <c r="R12057">
        <v>1</v>
      </c>
    </row>
    <row r="12058" spans="1:18" x14ac:dyDescent="0.25">
      <c r="A12058" s="9">
        <v>12057</v>
      </c>
      <c r="B12058" s="9">
        <v>5300</v>
      </c>
      <c r="C12058" t="s">
        <v>8</v>
      </c>
      <c r="D12058" s="9">
        <v>1</v>
      </c>
      <c r="E12058" s="13">
        <v>42093</v>
      </c>
      <c r="F12058" s="6">
        <v>0.84582175925925929</v>
      </c>
      <c r="G12058" t="s">
        <v>205</v>
      </c>
      <c r="H12058" s="12">
        <v>20.75</v>
      </c>
      <c r="I12058" t="s">
        <v>117</v>
      </c>
      <c r="J12058" t="s">
        <v>118</v>
      </c>
      <c r="K12058" t="s">
        <v>103</v>
      </c>
      <c r="L12058" s="12">
        <v>20.75</v>
      </c>
      <c r="M12058" t="s">
        <v>234</v>
      </c>
      <c r="N12058" t="s">
        <v>220</v>
      </c>
      <c r="O12058">
        <v>3</v>
      </c>
      <c r="P12058">
        <v>20</v>
      </c>
      <c r="Q12058">
        <v>30</v>
      </c>
      <c r="R12058">
        <v>1</v>
      </c>
    </row>
    <row r="12059" spans="1:18" x14ac:dyDescent="0.25">
      <c r="A12059" s="9">
        <v>12058</v>
      </c>
      <c r="B12059" s="9">
        <v>5301</v>
      </c>
      <c r="C12059" t="s">
        <v>17</v>
      </c>
      <c r="D12059" s="9">
        <v>1</v>
      </c>
      <c r="E12059" s="13">
        <v>42093</v>
      </c>
      <c r="F12059" s="6">
        <v>0.87842592592592594</v>
      </c>
      <c r="G12059" t="s">
        <v>205</v>
      </c>
      <c r="H12059" s="12">
        <v>20.25</v>
      </c>
      <c r="I12059" t="s">
        <v>189</v>
      </c>
      <c r="J12059" t="s">
        <v>190</v>
      </c>
      <c r="K12059" t="s">
        <v>175</v>
      </c>
      <c r="L12059" s="12">
        <v>20.25</v>
      </c>
      <c r="M12059" t="s">
        <v>234</v>
      </c>
      <c r="N12059" t="s">
        <v>220</v>
      </c>
      <c r="O12059">
        <v>3</v>
      </c>
      <c r="P12059">
        <v>21</v>
      </c>
      <c r="Q12059">
        <v>30</v>
      </c>
      <c r="R12059">
        <v>1</v>
      </c>
    </row>
    <row r="12060" spans="1:18" x14ac:dyDescent="0.25">
      <c r="A12060" s="9">
        <v>12059</v>
      </c>
      <c r="B12060" s="9">
        <v>5301</v>
      </c>
      <c r="C12060" t="s">
        <v>75</v>
      </c>
      <c r="D12060" s="9">
        <v>1</v>
      </c>
      <c r="E12060" s="13">
        <v>42093</v>
      </c>
      <c r="F12060" s="6">
        <v>0.87842592592592594</v>
      </c>
      <c r="G12060" t="s">
        <v>203</v>
      </c>
      <c r="H12060" s="12">
        <v>12</v>
      </c>
      <c r="I12060" t="s">
        <v>142</v>
      </c>
      <c r="J12060" t="s">
        <v>143</v>
      </c>
      <c r="K12060" t="s">
        <v>122</v>
      </c>
      <c r="L12060" s="12">
        <v>12</v>
      </c>
      <c r="M12060" t="s">
        <v>234</v>
      </c>
      <c r="N12060" t="s">
        <v>220</v>
      </c>
      <c r="O12060">
        <v>3</v>
      </c>
      <c r="P12060">
        <v>21</v>
      </c>
      <c r="Q12060">
        <v>30</v>
      </c>
      <c r="R12060">
        <v>1</v>
      </c>
    </row>
    <row r="12061" spans="1:18" x14ac:dyDescent="0.25">
      <c r="A12061" s="9">
        <v>12060</v>
      </c>
      <c r="B12061" s="9">
        <v>5302</v>
      </c>
      <c r="C12061" t="s">
        <v>50</v>
      </c>
      <c r="D12061" s="9">
        <v>1</v>
      </c>
      <c r="E12061" s="13">
        <v>42093</v>
      </c>
      <c r="F12061" s="6">
        <v>0.88568287037037041</v>
      </c>
      <c r="G12061" t="s">
        <v>203</v>
      </c>
      <c r="H12061" s="12">
        <v>12.75</v>
      </c>
      <c r="I12061" t="s">
        <v>101</v>
      </c>
      <c r="J12061" t="s">
        <v>102</v>
      </c>
      <c r="K12061" t="s">
        <v>103</v>
      </c>
      <c r="L12061" s="12">
        <v>12.75</v>
      </c>
      <c r="M12061" t="s">
        <v>234</v>
      </c>
      <c r="N12061" t="s">
        <v>220</v>
      </c>
      <c r="O12061">
        <v>3</v>
      </c>
      <c r="P12061">
        <v>21</v>
      </c>
      <c r="Q12061">
        <v>30</v>
      </c>
      <c r="R12061">
        <v>1</v>
      </c>
    </row>
    <row r="12062" spans="1:18" x14ac:dyDescent="0.25">
      <c r="A12062" s="9">
        <v>12061</v>
      </c>
      <c r="B12062" s="9">
        <v>5303</v>
      </c>
      <c r="C12062" t="s">
        <v>17</v>
      </c>
      <c r="D12062" s="9">
        <v>1</v>
      </c>
      <c r="E12062" s="13">
        <v>42093</v>
      </c>
      <c r="F12062" s="6">
        <v>0.88572916666666668</v>
      </c>
      <c r="G12062" t="s">
        <v>205</v>
      </c>
      <c r="H12062" s="12">
        <v>20.25</v>
      </c>
      <c r="I12062" t="s">
        <v>189</v>
      </c>
      <c r="J12062" t="s">
        <v>190</v>
      </c>
      <c r="K12062" t="s">
        <v>175</v>
      </c>
      <c r="L12062" s="12">
        <v>20.25</v>
      </c>
      <c r="M12062" t="s">
        <v>234</v>
      </c>
      <c r="N12062" t="s">
        <v>220</v>
      </c>
      <c r="O12062">
        <v>3</v>
      </c>
      <c r="P12062">
        <v>21</v>
      </c>
      <c r="Q12062">
        <v>30</v>
      </c>
      <c r="R12062">
        <v>1</v>
      </c>
    </row>
    <row r="12063" spans="1:18" x14ac:dyDescent="0.25">
      <c r="A12063" s="9">
        <v>12062</v>
      </c>
      <c r="B12063" s="9">
        <v>5303</v>
      </c>
      <c r="C12063" t="s">
        <v>69</v>
      </c>
      <c r="D12063" s="9">
        <v>1</v>
      </c>
      <c r="E12063" s="13">
        <v>42093</v>
      </c>
      <c r="F12063" s="6">
        <v>0.88572916666666668</v>
      </c>
      <c r="G12063" t="s">
        <v>203</v>
      </c>
      <c r="H12063" s="12">
        <v>12.75</v>
      </c>
      <c r="I12063" t="s">
        <v>114</v>
      </c>
      <c r="J12063" t="s">
        <v>115</v>
      </c>
      <c r="K12063" t="s">
        <v>103</v>
      </c>
      <c r="L12063" s="12">
        <v>12.75</v>
      </c>
      <c r="M12063" t="s">
        <v>234</v>
      </c>
      <c r="N12063" t="s">
        <v>220</v>
      </c>
      <c r="O12063">
        <v>3</v>
      </c>
      <c r="P12063">
        <v>21</v>
      </c>
      <c r="Q12063">
        <v>30</v>
      </c>
      <c r="R12063">
        <v>1</v>
      </c>
    </row>
    <row r="12064" spans="1:18" x14ac:dyDescent="0.25">
      <c r="A12064" s="9">
        <v>12063</v>
      </c>
      <c r="B12064" s="9">
        <v>5303</v>
      </c>
      <c r="C12064" t="s">
        <v>63</v>
      </c>
      <c r="D12064" s="9">
        <v>1</v>
      </c>
      <c r="E12064" s="13">
        <v>42093</v>
      </c>
      <c r="F12064" s="6">
        <v>0.88572916666666668</v>
      </c>
      <c r="G12064" t="s">
        <v>204</v>
      </c>
      <c r="H12064" s="12">
        <v>16.5</v>
      </c>
      <c r="I12064" t="s">
        <v>167</v>
      </c>
      <c r="J12064" t="s">
        <v>168</v>
      </c>
      <c r="K12064" t="s">
        <v>147</v>
      </c>
      <c r="L12064" s="12">
        <v>16.5</v>
      </c>
      <c r="M12064" t="s">
        <v>234</v>
      </c>
      <c r="N12064" t="s">
        <v>220</v>
      </c>
      <c r="O12064">
        <v>3</v>
      </c>
      <c r="P12064">
        <v>21</v>
      </c>
      <c r="Q12064">
        <v>30</v>
      </c>
      <c r="R12064">
        <v>1</v>
      </c>
    </row>
    <row r="12065" spans="1:18" x14ac:dyDescent="0.25">
      <c r="A12065" s="9">
        <v>12064</v>
      </c>
      <c r="B12065" s="9">
        <v>5303</v>
      </c>
      <c r="C12065" t="s">
        <v>38</v>
      </c>
      <c r="D12065" s="9">
        <v>1</v>
      </c>
      <c r="E12065" s="13">
        <v>42093</v>
      </c>
      <c r="F12065" s="6">
        <v>0.88572916666666668</v>
      </c>
      <c r="G12065" t="s">
        <v>208</v>
      </c>
      <c r="H12065" s="12">
        <v>25.5</v>
      </c>
      <c r="I12065" t="s">
        <v>142</v>
      </c>
      <c r="J12065" t="s">
        <v>143</v>
      </c>
      <c r="K12065" t="s">
        <v>122</v>
      </c>
      <c r="L12065" s="12">
        <v>25.5</v>
      </c>
      <c r="M12065" t="s">
        <v>234</v>
      </c>
      <c r="N12065" t="s">
        <v>220</v>
      </c>
      <c r="O12065">
        <v>3</v>
      </c>
      <c r="P12065">
        <v>21</v>
      </c>
      <c r="Q12065">
        <v>30</v>
      </c>
      <c r="R12065">
        <v>1</v>
      </c>
    </row>
    <row r="12066" spans="1:18" x14ac:dyDescent="0.25">
      <c r="A12066" s="9">
        <v>12065</v>
      </c>
      <c r="B12066" s="9">
        <v>5304</v>
      </c>
      <c r="C12066" t="s">
        <v>7</v>
      </c>
      <c r="D12066" s="9">
        <v>1</v>
      </c>
      <c r="E12066" s="13">
        <v>42093</v>
      </c>
      <c r="F12066" s="6">
        <v>0.88666666666666671</v>
      </c>
      <c r="G12066" t="s">
        <v>205</v>
      </c>
      <c r="H12066" s="12">
        <v>18.5</v>
      </c>
      <c r="I12066" t="s">
        <v>173</v>
      </c>
      <c r="J12066" t="s">
        <v>174</v>
      </c>
      <c r="K12066" t="s">
        <v>175</v>
      </c>
      <c r="L12066" s="12">
        <v>18.5</v>
      </c>
      <c r="M12066" t="s">
        <v>234</v>
      </c>
      <c r="N12066" t="s">
        <v>220</v>
      </c>
      <c r="O12066">
        <v>3</v>
      </c>
      <c r="P12066">
        <v>21</v>
      </c>
      <c r="Q12066">
        <v>30</v>
      </c>
      <c r="R12066">
        <v>1</v>
      </c>
    </row>
    <row r="12067" spans="1:18" x14ac:dyDescent="0.25">
      <c r="A12067" s="9">
        <v>12066</v>
      </c>
      <c r="B12067" s="9">
        <v>5304</v>
      </c>
      <c r="C12067" t="s">
        <v>11</v>
      </c>
      <c r="D12067" s="9">
        <v>1</v>
      </c>
      <c r="E12067" s="13">
        <v>42093</v>
      </c>
      <c r="F12067" s="6">
        <v>0.88666666666666671</v>
      </c>
      <c r="G12067" t="s">
        <v>205</v>
      </c>
      <c r="H12067" s="12">
        <v>20.75</v>
      </c>
      <c r="I12067" t="s">
        <v>167</v>
      </c>
      <c r="J12067" t="s">
        <v>168</v>
      </c>
      <c r="K12067" t="s">
        <v>147</v>
      </c>
      <c r="L12067" s="12">
        <v>20.75</v>
      </c>
      <c r="M12067" t="s">
        <v>234</v>
      </c>
      <c r="N12067" t="s">
        <v>220</v>
      </c>
      <c r="O12067">
        <v>3</v>
      </c>
      <c r="P12067">
        <v>21</v>
      </c>
      <c r="Q12067">
        <v>30</v>
      </c>
      <c r="R12067">
        <v>1</v>
      </c>
    </row>
    <row r="12068" spans="1:18" x14ac:dyDescent="0.25">
      <c r="A12068" s="9">
        <v>12067</v>
      </c>
      <c r="B12068" s="9">
        <v>5304</v>
      </c>
      <c r="C12068" t="s">
        <v>87</v>
      </c>
      <c r="D12068" s="9">
        <v>1</v>
      </c>
      <c r="E12068" s="13">
        <v>42093</v>
      </c>
      <c r="F12068" s="6">
        <v>0.88666666666666671</v>
      </c>
      <c r="G12068" t="s">
        <v>204</v>
      </c>
      <c r="H12068" s="12">
        <v>16.5</v>
      </c>
      <c r="I12068" t="s">
        <v>170</v>
      </c>
      <c r="J12068" t="s">
        <v>171</v>
      </c>
      <c r="K12068" t="s">
        <v>147</v>
      </c>
      <c r="L12068" s="12">
        <v>16.5</v>
      </c>
      <c r="M12068" t="s">
        <v>234</v>
      </c>
      <c r="N12068" t="s">
        <v>220</v>
      </c>
      <c r="O12068">
        <v>3</v>
      </c>
      <c r="P12068">
        <v>21</v>
      </c>
      <c r="Q12068">
        <v>30</v>
      </c>
      <c r="R12068">
        <v>1</v>
      </c>
    </row>
    <row r="12069" spans="1:18" x14ac:dyDescent="0.25">
      <c r="A12069" s="9">
        <v>12068</v>
      </c>
      <c r="B12069" s="9">
        <v>5305</v>
      </c>
      <c r="C12069" t="s">
        <v>28</v>
      </c>
      <c r="D12069" s="9">
        <v>1</v>
      </c>
      <c r="E12069" s="13">
        <v>42093</v>
      </c>
      <c r="F12069" s="6">
        <v>0.89871527777777782</v>
      </c>
      <c r="G12069" t="s">
        <v>204</v>
      </c>
      <c r="H12069" s="12">
        <v>16.75</v>
      </c>
      <c r="I12069" t="s">
        <v>108</v>
      </c>
      <c r="J12069" t="s">
        <v>109</v>
      </c>
      <c r="K12069" t="s">
        <v>103</v>
      </c>
      <c r="L12069" s="12">
        <v>16.75</v>
      </c>
      <c r="M12069" t="s">
        <v>234</v>
      </c>
      <c r="N12069" t="s">
        <v>220</v>
      </c>
      <c r="O12069">
        <v>3</v>
      </c>
      <c r="P12069">
        <v>21</v>
      </c>
      <c r="Q12069">
        <v>30</v>
      </c>
      <c r="R12069">
        <v>1</v>
      </c>
    </row>
    <row r="12070" spans="1:18" x14ac:dyDescent="0.25">
      <c r="A12070" s="9">
        <v>12069</v>
      </c>
      <c r="B12070" s="9">
        <v>5305</v>
      </c>
      <c r="C12070" t="s">
        <v>10</v>
      </c>
      <c r="D12070" s="9">
        <v>1</v>
      </c>
      <c r="E12070" s="13">
        <v>42093</v>
      </c>
      <c r="F12070" s="6">
        <v>0.89871527777777782</v>
      </c>
      <c r="G12070" t="s">
        <v>204</v>
      </c>
      <c r="H12070" s="12">
        <v>16</v>
      </c>
      <c r="I12070" t="s">
        <v>124</v>
      </c>
      <c r="J12070" t="s">
        <v>125</v>
      </c>
      <c r="K12070" t="s">
        <v>122</v>
      </c>
      <c r="L12070" s="12">
        <v>16</v>
      </c>
      <c r="M12070" t="s">
        <v>234</v>
      </c>
      <c r="N12070" t="s">
        <v>220</v>
      </c>
      <c r="O12070">
        <v>3</v>
      </c>
      <c r="P12070">
        <v>21</v>
      </c>
      <c r="Q12070">
        <v>30</v>
      </c>
      <c r="R12070">
        <v>1</v>
      </c>
    </row>
    <row r="12071" spans="1:18" x14ac:dyDescent="0.25">
      <c r="A12071" s="9">
        <v>12070</v>
      </c>
      <c r="B12071" s="9">
        <v>5306</v>
      </c>
      <c r="C12071" t="s">
        <v>10</v>
      </c>
      <c r="D12071" s="9">
        <v>1</v>
      </c>
      <c r="E12071" s="13">
        <v>42093</v>
      </c>
      <c r="F12071" s="6">
        <v>0.89947916666666672</v>
      </c>
      <c r="G12071" t="s">
        <v>204</v>
      </c>
      <c r="H12071" s="12">
        <v>16</v>
      </c>
      <c r="I12071" t="s">
        <v>124</v>
      </c>
      <c r="J12071" t="s">
        <v>125</v>
      </c>
      <c r="K12071" t="s">
        <v>122</v>
      </c>
      <c r="L12071" s="12">
        <v>16</v>
      </c>
      <c r="M12071" t="s">
        <v>234</v>
      </c>
      <c r="N12071" t="s">
        <v>220</v>
      </c>
      <c r="O12071">
        <v>3</v>
      </c>
      <c r="P12071">
        <v>21</v>
      </c>
      <c r="Q12071">
        <v>30</v>
      </c>
      <c r="R12071">
        <v>1</v>
      </c>
    </row>
    <row r="12072" spans="1:18" x14ac:dyDescent="0.25">
      <c r="A12072" s="9">
        <v>12071</v>
      </c>
      <c r="B12072" s="9">
        <v>5307</v>
      </c>
      <c r="C12072" t="s">
        <v>91</v>
      </c>
      <c r="D12072" s="9">
        <v>1</v>
      </c>
      <c r="E12072" s="13">
        <v>42093</v>
      </c>
      <c r="F12072" s="6">
        <v>0.90597222222222218</v>
      </c>
      <c r="G12072" t="s">
        <v>205</v>
      </c>
      <c r="H12072" s="12">
        <v>20.75</v>
      </c>
      <c r="I12072" t="s">
        <v>108</v>
      </c>
      <c r="J12072" t="s">
        <v>109</v>
      </c>
      <c r="K12072" t="s">
        <v>103</v>
      </c>
      <c r="L12072" s="12">
        <v>20.75</v>
      </c>
      <c r="M12072" t="s">
        <v>234</v>
      </c>
      <c r="N12072" t="s">
        <v>220</v>
      </c>
      <c r="O12072">
        <v>3</v>
      </c>
      <c r="P12072">
        <v>21</v>
      </c>
      <c r="Q12072">
        <v>30</v>
      </c>
      <c r="R12072">
        <v>1</v>
      </c>
    </row>
    <row r="12073" spans="1:18" x14ac:dyDescent="0.25">
      <c r="A12073" s="9">
        <v>12072</v>
      </c>
      <c r="B12073" s="9">
        <v>5307</v>
      </c>
      <c r="C12073" t="s">
        <v>25</v>
      </c>
      <c r="D12073" s="9">
        <v>1</v>
      </c>
      <c r="E12073" s="13">
        <v>42093</v>
      </c>
      <c r="F12073" s="6">
        <v>0.90597222222222218</v>
      </c>
      <c r="G12073" t="s">
        <v>205</v>
      </c>
      <c r="H12073" s="12">
        <v>15.25</v>
      </c>
      <c r="I12073" t="s">
        <v>139</v>
      </c>
      <c r="J12073" t="s">
        <v>140</v>
      </c>
      <c r="K12073" t="s">
        <v>122</v>
      </c>
      <c r="L12073" s="12">
        <v>15.25</v>
      </c>
      <c r="M12073" t="s">
        <v>234</v>
      </c>
      <c r="N12073" t="s">
        <v>220</v>
      </c>
      <c r="O12073">
        <v>3</v>
      </c>
      <c r="P12073">
        <v>21</v>
      </c>
      <c r="Q12073">
        <v>30</v>
      </c>
      <c r="R12073">
        <v>1</v>
      </c>
    </row>
    <row r="12074" spans="1:18" x14ac:dyDescent="0.25">
      <c r="A12074" s="9">
        <v>12073</v>
      </c>
      <c r="B12074" s="9">
        <v>5307</v>
      </c>
      <c r="C12074" t="s">
        <v>69</v>
      </c>
      <c r="D12074" s="9">
        <v>1</v>
      </c>
      <c r="E12074" s="13">
        <v>42093</v>
      </c>
      <c r="F12074" s="6">
        <v>0.90597222222222218</v>
      </c>
      <c r="G12074" t="s">
        <v>203</v>
      </c>
      <c r="H12074" s="12">
        <v>12.75</v>
      </c>
      <c r="I12074" t="s">
        <v>114</v>
      </c>
      <c r="J12074" t="s">
        <v>115</v>
      </c>
      <c r="K12074" t="s">
        <v>103</v>
      </c>
      <c r="L12074" s="12">
        <v>12.75</v>
      </c>
      <c r="M12074" t="s">
        <v>234</v>
      </c>
      <c r="N12074" t="s">
        <v>220</v>
      </c>
      <c r="O12074">
        <v>3</v>
      </c>
      <c r="P12074">
        <v>21</v>
      </c>
      <c r="Q12074">
        <v>30</v>
      </c>
      <c r="R12074">
        <v>1</v>
      </c>
    </row>
    <row r="12075" spans="1:18" x14ac:dyDescent="0.25">
      <c r="A12075" s="9">
        <v>12074</v>
      </c>
      <c r="B12075" s="9">
        <v>5307</v>
      </c>
      <c r="C12075" t="s">
        <v>47</v>
      </c>
      <c r="D12075" s="9">
        <v>1</v>
      </c>
      <c r="E12075" s="13">
        <v>42093</v>
      </c>
      <c r="F12075" s="6">
        <v>0.90597222222222218</v>
      </c>
      <c r="G12075" t="s">
        <v>203</v>
      </c>
      <c r="H12075" s="12">
        <v>12.75</v>
      </c>
      <c r="I12075" t="s">
        <v>117</v>
      </c>
      <c r="J12075" t="s">
        <v>118</v>
      </c>
      <c r="K12075" t="s">
        <v>103</v>
      </c>
      <c r="L12075" s="12">
        <v>12.75</v>
      </c>
      <c r="M12075" t="s">
        <v>234</v>
      </c>
      <c r="N12075" t="s">
        <v>220</v>
      </c>
      <c r="O12075">
        <v>3</v>
      </c>
      <c r="P12075">
        <v>21</v>
      </c>
      <c r="Q12075">
        <v>30</v>
      </c>
      <c r="R12075">
        <v>1</v>
      </c>
    </row>
    <row r="12076" spans="1:18" x14ac:dyDescent="0.25">
      <c r="A12076" s="9">
        <v>12075</v>
      </c>
      <c r="B12076" s="9">
        <v>5308</v>
      </c>
      <c r="C12076" t="s">
        <v>8</v>
      </c>
      <c r="D12076" s="9">
        <v>1</v>
      </c>
      <c r="E12076" s="13">
        <v>42093</v>
      </c>
      <c r="F12076" s="6">
        <v>0.91222222222222227</v>
      </c>
      <c r="G12076" t="s">
        <v>205</v>
      </c>
      <c r="H12076" s="12">
        <v>20.75</v>
      </c>
      <c r="I12076" t="s">
        <v>117</v>
      </c>
      <c r="J12076" t="s">
        <v>118</v>
      </c>
      <c r="K12076" t="s">
        <v>103</v>
      </c>
      <c r="L12076" s="12">
        <v>20.75</v>
      </c>
      <c r="M12076" t="s">
        <v>234</v>
      </c>
      <c r="N12076" t="s">
        <v>220</v>
      </c>
      <c r="O12076">
        <v>3</v>
      </c>
      <c r="P12076">
        <v>21</v>
      </c>
      <c r="Q12076">
        <v>30</v>
      </c>
      <c r="R12076">
        <v>1</v>
      </c>
    </row>
    <row r="12077" spans="1:18" x14ac:dyDescent="0.25">
      <c r="A12077" s="9">
        <v>12076</v>
      </c>
      <c r="B12077" s="9">
        <v>5309</v>
      </c>
      <c r="C12077" t="s">
        <v>78</v>
      </c>
      <c r="D12077" s="9">
        <v>1</v>
      </c>
      <c r="E12077" s="13">
        <v>42094</v>
      </c>
      <c r="F12077" s="6">
        <v>0.47384259259259259</v>
      </c>
      <c r="G12077" t="s">
        <v>203</v>
      </c>
      <c r="H12077" s="12">
        <v>12</v>
      </c>
      <c r="I12077" t="s">
        <v>186</v>
      </c>
      <c r="J12077" t="s">
        <v>187</v>
      </c>
      <c r="K12077" t="s">
        <v>175</v>
      </c>
      <c r="L12077" s="12">
        <v>12</v>
      </c>
      <c r="M12077" t="s">
        <v>233</v>
      </c>
      <c r="N12077" t="s">
        <v>220</v>
      </c>
      <c r="O12077">
        <v>3</v>
      </c>
      <c r="P12077">
        <v>11</v>
      </c>
      <c r="Q12077">
        <v>31</v>
      </c>
      <c r="R12077">
        <v>2</v>
      </c>
    </row>
    <row r="12078" spans="1:18" x14ac:dyDescent="0.25">
      <c r="A12078" s="9">
        <v>12077</v>
      </c>
      <c r="B12078" s="9">
        <v>5310</v>
      </c>
      <c r="C12078" t="s">
        <v>7</v>
      </c>
      <c r="D12078" s="9">
        <v>1</v>
      </c>
      <c r="E12078" s="13">
        <v>42094</v>
      </c>
      <c r="F12078" s="6">
        <v>0.50059027777777776</v>
      </c>
      <c r="G12078" t="s">
        <v>205</v>
      </c>
      <c r="H12078" s="12">
        <v>18.5</v>
      </c>
      <c r="I12078" t="s">
        <v>173</v>
      </c>
      <c r="J12078" t="s">
        <v>174</v>
      </c>
      <c r="K12078" t="s">
        <v>175</v>
      </c>
      <c r="L12078" s="12">
        <v>18.5</v>
      </c>
      <c r="M12078" t="s">
        <v>233</v>
      </c>
      <c r="N12078" t="s">
        <v>220</v>
      </c>
      <c r="O12078">
        <v>3</v>
      </c>
      <c r="P12078">
        <v>12</v>
      </c>
      <c r="Q12078">
        <v>31</v>
      </c>
      <c r="R12078">
        <v>2</v>
      </c>
    </row>
    <row r="12079" spans="1:18" x14ac:dyDescent="0.25">
      <c r="A12079" s="9">
        <v>12078</v>
      </c>
      <c r="B12079" s="9">
        <v>5310</v>
      </c>
      <c r="C12079" t="s">
        <v>8</v>
      </c>
      <c r="D12079" s="9">
        <v>1</v>
      </c>
      <c r="E12079" s="13">
        <v>42094</v>
      </c>
      <c r="F12079" s="6">
        <v>0.50059027777777776</v>
      </c>
      <c r="G12079" t="s">
        <v>205</v>
      </c>
      <c r="H12079" s="12">
        <v>20.75</v>
      </c>
      <c r="I12079" t="s">
        <v>117</v>
      </c>
      <c r="J12079" t="s">
        <v>118</v>
      </c>
      <c r="K12079" t="s">
        <v>103</v>
      </c>
      <c r="L12079" s="12">
        <v>20.75</v>
      </c>
      <c r="M12079" t="s">
        <v>233</v>
      </c>
      <c r="N12079" t="s">
        <v>220</v>
      </c>
      <c r="O12079">
        <v>3</v>
      </c>
      <c r="P12079">
        <v>12</v>
      </c>
      <c r="Q12079">
        <v>31</v>
      </c>
      <c r="R12079">
        <v>2</v>
      </c>
    </row>
    <row r="12080" spans="1:18" x14ac:dyDescent="0.25">
      <c r="A12080" s="9">
        <v>12079</v>
      </c>
      <c r="B12080" s="9">
        <v>5311</v>
      </c>
      <c r="C12080" t="s">
        <v>31</v>
      </c>
      <c r="D12080" s="9">
        <v>1</v>
      </c>
      <c r="E12080" s="13">
        <v>42094</v>
      </c>
      <c r="F12080" s="6">
        <v>0.50190972222222219</v>
      </c>
      <c r="G12080" t="s">
        <v>203</v>
      </c>
      <c r="H12080" s="12">
        <v>11</v>
      </c>
      <c r="I12080" t="s">
        <v>136</v>
      </c>
      <c r="J12080" t="s">
        <v>137</v>
      </c>
      <c r="K12080" t="s">
        <v>122</v>
      </c>
      <c r="L12080" s="12">
        <v>11</v>
      </c>
      <c r="M12080" t="s">
        <v>233</v>
      </c>
      <c r="N12080" t="s">
        <v>220</v>
      </c>
      <c r="O12080">
        <v>3</v>
      </c>
      <c r="P12080">
        <v>12</v>
      </c>
      <c r="Q12080">
        <v>31</v>
      </c>
      <c r="R12080">
        <v>2</v>
      </c>
    </row>
    <row r="12081" spans="1:18" x14ac:dyDescent="0.25">
      <c r="A12081" s="9">
        <v>12080</v>
      </c>
      <c r="B12081" s="9">
        <v>5312</v>
      </c>
      <c r="C12081" t="s">
        <v>20</v>
      </c>
      <c r="D12081" s="9">
        <v>1</v>
      </c>
      <c r="E12081" s="13">
        <v>42094</v>
      </c>
      <c r="F12081" s="6">
        <v>0.50449074074074074</v>
      </c>
      <c r="G12081" t="s">
        <v>205</v>
      </c>
      <c r="H12081" s="12">
        <v>20.75</v>
      </c>
      <c r="I12081" t="s">
        <v>105</v>
      </c>
      <c r="J12081" t="s">
        <v>106</v>
      </c>
      <c r="K12081" t="s">
        <v>103</v>
      </c>
      <c r="L12081" s="12">
        <v>20.75</v>
      </c>
      <c r="M12081" t="s">
        <v>233</v>
      </c>
      <c r="N12081" t="s">
        <v>220</v>
      </c>
      <c r="O12081">
        <v>3</v>
      </c>
      <c r="P12081">
        <v>12</v>
      </c>
      <c r="Q12081">
        <v>31</v>
      </c>
      <c r="R12081">
        <v>2</v>
      </c>
    </row>
    <row r="12082" spans="1:18" x14ac:dyDescent="0.25">
      <c r="A12082" s="9">
        <v>12081</v>
      </c>
      <c r="B12082" s="9">
        <v>5312</v>
      </c>
      <c r="C12082" t="s">
        <v>76</v>
      </c>
      <c r="D12082" s="9">
        <v>1</v>
      </c>
      <c r="E12082" s="13">
        <v>42094</v>
      </c>
      <c r="F12082" s="6">
        <v>0.50449074074074074</v>
      </c>
      <c r="G12082" t="s">
        <v>203</v>
      </c>
      <c r="H12082" s="12">
        <v>12.75</v>
      </c>
      <c r="I12082" t="s">
        <v>111</v>
      </c>
      <c r="J12082" t="s">
        <v>112</v>
      </c>
      <c r="K12082" t="s">
        <v>103</v>
      </c>
      <c r="L12082" s="12">
        <v>12.75</v>
      </c>
      <c r="M12082" t="s">
        <v>233</v>
      </c>
      <c r="N12082" t="s">
        <v>220</v>
      </c>
      <c r="O12082">
        <v>3</v>
      </c>
      <c r="P12082">
        <v>12</v>
      </c>
      <c r="Q12082">
        <v>31</v>
      </c>
      <c r="R12082">
        <v>2</v>
      </c>
    </row>
    <row r="12083" spans="1:18" x14ac:dyDescent="0.25">
      <c r="A12083" s="9">
        <v>12082</v>
      </c>
      <c r="B12083" s="9">
        <v>5312</v>
      </c>
      <c r="C12083" t="s">
        <v>7</v>
      </c>
      <c r="D12083" s="9">
        <v>1</v>
      </c>
      <c r="E12083" s="13">
        <v>42094</v>
      </c>
      <c r="F12083" s="6">
        <v>0.50449074074074074</v>
      </c>
      <c r="G12083" t="s">
        <v>205</v>
      </c>
      <c r="H12083" s="12">
        <v>18.5</v>
      </c>
      <c r="I12083" t="s">
        <v>173</v>
      </c>
      <c r="J12083" t="s">
        <v>174</v>
      </c>
      <c r="K12083" t="s">
        <v>175</v>
      </c>
      <c r="L12083" s="12">
        <v>18.5</v>
      </c>
      <c r="M12083" t="s">
        <v>233</v>
      </c>
      <c r="N12083" t="s">
        <v>220</v>
      </c>
      <c r="O12083">
        <v>3</v>
      </c>
      <c r="P12083">
        <v>12</v>
      </c>
      <c r="Q12083">
        <v>31</v>
      </c>
      <c r="R12083">
        <v>2</v>
      </c>
    </row>
    <row r="12084" spans="1:18" x14ac:dyDescent="0.25">
      <c r="A12084" s="9">
        <v>12083</v>
      </c>
      <c r="B12084" s="9">
        <v>5313</v>
      </c>
      <c r="C12084" t="s">
        <v>60</v>
      </c>
      <c r="D12084" s="9">
        <v>1</v>
      </c>
      <c r="E12084" s="13">
        <v>42094</v>
      </c>
      <c r="F12084" s="6">
        <v>0.51693287037037039</v>
      </c>
      <c r="G12084" t="s">
        <v>203</v>
      </c>
      <c r="H12084" s="12">
        <v>12.5</v>
      </c>
      <c r="I12084" t="s">
        <v>192</v>
      </c>
      <c r="J12084" t="s">
        <v>193</v>
      </c>
      <c r="K12084" t="s">
        <v>175</v>
      </c>
      <c r="L12084" s="12">
        <v>12.5</v>
      </c>
      <c r="M12084" t="s">
        <v>233</v>
      </c>
      <c r="N12084" t="s">
        <v>220</v>
      </c>
      <c r="O12084">
        <v>3</v>
      </c>
      <c r="P12084">
        <v>12</v>
      </c>
      <c r="Q12084">
        <v>31</v>
      </c>
      <c r="R12084">
        <v>2</v>
      </c>
    </row>
    <row r="12085" spans="1:18" x14ac:dyDescent="0.25">
      <c r="A12085" s="9">
        <v>12084</v>
      </c>
      <c r="B12085" s="9">
        <v>5314</v>
      </c>
      <c r="C12085" t="s">
        <v>23</v>
      </c>
      <c r="D12085" s="9">
        <v>1</v>
      </c>
      <c r="E12085" s="13">
        <v>42094</v>
      </c>
      <c r="F12085" s="6">
        <v>0.52306712962962965</v>
      </c>
      <c r="G12085" t="s">
        <v>205</v>
      </c>
      <c r="H12085" s="12">
        <v>20.5</v>
      </c>
      <c r="I12085" t="s">
        <v>130</v>
      </c>
      <c r="J12085" t="s">
        <v>131</v>
      </c>
      <c r="K12085" t="s">
        <v>122</v>
      </c>
      <c r="L12085" s="12">
        <v>20.5</v>
      </c>
      <c r="M12085" t="s">
        <v>233</v>
      </c>
      <c r="N12085" t="s">
        <v>220</v>
      </c>
      <c r="O12085">
        <v>3</v>
      </c>
      <c r="P12085">
        <v>12</v>
      </c>
      <c r="Q12085">
        <v>31</v>
      </c>
      <c r="R12085">
        <v>2</v>
      </c>
    </row>
    <row r="12086" spans="1:18" x14ac:dyDescent="0.25">
      <c r="A12086" s="9">
        <v>12085</v>
      </c>
      <c r="B12086" s="9">
        <v>5315</v>
      </c>
      <c r="C12086" t="s">
        <v>7</v>
      </c>
      <c r="D12086" s="9">
        <v>1</v>
      </c>
      <c r="E12086" s="13">
        <v>42094</v>
      </c>
      <c r="F12086" s="6">
        <v>0.53386574074074078</v>
      </c>
      <c r="G12086" t="s">
        <v>205</v>
      </c>
      <c r="H12086" s="12">
        <v>18.5</v>
      </c>
      <c r="I12086" t="s">
        <v>173</v>
      </c>
      <c r="J12086" t="s">
        <v>174</v>
      </c>
      <c r="K12086" t="s">
        <v>175</v>
      </c>
      <c r="L12086" s="12">
        <v>18.5</v>
      </c>
      <c r="M12086" t="s">
        <v>233</v>
      </c>
      <c r="N12086" t="s">
        <v>220</v>
      </c>
      <c r="O12086">
        <v>3</v>
      </c>
      <c r="P12086">
        <v>12</v>
      </c>
      <c r="Q12086">
        <v>31</v>
      </c>
      <c r="R12086">
        <v>2</v>
      </c>
    </row>
    <row r="12087" spans="1:18" x14ac:dyDescent="0.25">
      <c r="A12087" s="9">
        <v>12086</v>
      </c>
      <c r="B12087" s="9">
        <v>5315</v>
      </c>
      <c r="C12087" t="s">
        <v>9</v>
      </c>
      <c r="D12087" s="9">
        <v>1</v>
      </c>
      <c r="E12087" s="13">
        <v>42094</v>
      </c>
      <c r="F12087" s="6">
        <v>0.53386574074074078</v>
      </c>
      <c r="G12087" t="s">
        <v>205</v>
      </c>
      <c r="H12087" s="12">
        <v>17.95</v>
      </c>
      <c r="I12087" t="s">
        <v>177</v>
      </c>
      <c r="J12087" t="s">
        <v>178</v>
      </c>
      <c r="K12087" t="s">
        <v>175</v>
      </c>
      <c r="L12087" s="12">
        <v>17.95</v>
      </c>
      <c r="M12087" t="s">
        <v>233</v>
      </c>
      <c r="N12087" t="s">
        <v>220</v>
      </c>
      <c r="O12087">
        <v>3</v>
      </c>
      <c r="P12087">
        <v>12</v>
      </c>
      <c r="Q12087">
        <v>31</v>
      </c>
      <c r="R12087">
        <v>2</v>
      </c>
    </row>
    <row r="12088" spans="1:18" x14ac:dyDescent="0.25">
      <c r="A12088" s="9">
        <v>12087</v>
      </c>
      <c r="B12088" s="9">
        <v>5315</v>
      </c>
      <c r="C12088" t="s">
        <v>36</v>
      </c>
      <c r="D12088" s="9">
        <v>1</v>
      </c>
      <c r="E12088" s="13">
        <v>42094</v>
      </c>
      <c r="F12088" s="6">
        <v>0.53386574074074078</v>
      </c>
      <c r="G12088" t="s">
        <v>204</v>
      </c>
      <c r="H12088" s="12">
        <v>14.75</v>
      </c>
      <c r="I12088" t="s">
        <v>177</v>
      </c>
      <c r="J12088" t="s">
        <v>178</v>
      </c>
      <c r="K12088" t="s">
        <v>175</v>
      </c>
      <c r="L12088" s="12">
        <v>14.75</v>
      </c>
      <c r="M12088" t="s">
        <v>233</v>
      </c>
      <c r="N12088" t="s">
        <v>220</v>
      </c>
      <c r="O12088">
        <v>3</v>
      </c>
      <c r="P12088">
        <v>12</v>
      </c>
      <c r="Q12088">
        <v>31</v>
      </c>
      <c r="R12088">
        <v>2</v>
      </c>
    </row>
    <row r="12089" spans="1:18" x14ac:dyDescent="0.25">
      <c r="A12089" s="9">
        <v>12088</v>
      </c>
      <c r="B12089" s="9">
        <v>5315</v>
      </c>
      <c r="C12089" t="s">
        <v>21</v>
      </c>
      <c r="D12089" s="9">
        <v>1</v>
      </c>
      <c r="E12089" s="13">
        <v>42094</v>
      </c>
      <c r="F12089" s="6">
        <v>0.53386574074074078</v>
      </c>
      <c r="G12089" t="s">
        <v>205</v>
      </c>
      <c r="H12089" s="12">
        <v>16.5</v>
      </c>
      <c r="I12089" t="s">
        <v>127</v>
      </c>
      <c r="J12089" t="s">
        <v>128</v>
      </c>
      <c r="K12089" t="s">
        <v>122</v>
      </c>
      <c r="L12089" s="12">
        <v>16.5</v>
      </c>
      <c r="M12089" t="s">
        <v>233</v>
      </c>
      <c r="N12089" t="s">
        <v>220</v>
      </c>
      <c r="O12089">
        <v>3</v>
      </c>
      <c r="P12089">
        <v>12</v>
      </c>
      <c r="Q12089">
        <v>31</v>
      </c>
      <c r="R12089">
        <v>2</v>
      </c>
    </row>
    <row r="12090" spans="1:18" x14ac:dyDescent="0.25">
      <c r="A12090" s="9">
        <v>12089</v>
      </c>
      <c r="B12090" s="9">
        <v>5315</v>
      </c>
      <c r="C12090" t="s">
        <v>18</v>
      </c>
      <c r="D12090" s="9">
        <v>1</v>
      </c>
      <c r="E12090" s="13">
        <v>42094</v>
      </c>
      <c r="F12090" s="6">
        <v>0.53386574074074078</v>
      </c>
      <c r="G12090" t="s">
        <v>204</v>
      </c>
      <c r="H12090" s="12">
        <v>16.5</v>
      </c>
      <c r="I12090" t="s">
        <v>152</v>
      </c>
      <c r="J12090" t="s">
        <v>153</v>
      </c>
      <c r="K12090" t="s">
        <v>147</v>
      </c>
      <c r="L12090" s="12">
        <v>16.5</v>
      </c>
      <c r="M12090" t="s">
        <v>233</v>
      </c>
      <c r="N12090" t="s">
        <v>220</v>
      </c>
      <c r="O12090">
        <v>3</v>
      </c>
      <c r="P12090">
        <v>12</v>
      </c>
      <c r="Q12090">
        <v>31</v>
      </c>
      <c r="R12090">
        <v>2</v>
      </c>
    </row>
    <row r="12091" spans="1:18" x14ac:dyDescent="0.25">
      <c r="A12091" s="9">
        <v>12090</v>
      </c>
      <c r="B12091" s="9">
        <v>5315</v>
      </c>
      <c r="C12091" t="s">
        <v>17</v>
      </c>
      <c r="D12091" s="9">
        <v>1</v>
      </c>
      <c r="E12091" s="13">
        <v>42094</v>
      </c>
      <c r="F12091" s="6">
        <v>0.53386574074074078</v>
      </c>
      <c r="G12091" t="s">
        <v>205</v>
      </c>
      <c r="H12091" s="12">
        <v>20.25</v>
      </c>
      <c r="I12091" t="s">
        <v>189</v>
      </c>
      <c r="J12091" t="s">
        <v>190</v>
      </c>
      <c r="K12091" t="s">
        <v>175</v>
      </c>
      <c r="L12091" s="12">
        <v>20.25</v>
      </c>
      <c r="M12091" t="s">
        <v>233</v>
      </c>
      <c r="N12091" t="s">
        <v>220</v>
      </c>
      <c r="O12091">
        <v>3</v>
      </c>
      <c r="P12091">
        <v>12</v>
      </c>
      <c r="Q12091">
        <v>31</v>
      </c>
      <c r="R12091">
        <v>2</v>
      </c>
    </row>
    <row r="12092" spans="1:18" x14ac:dyDescent="0.25">
      <c r="A12092" s="9">
        <v>12091</v>
      </c>
      <c r="B12092" s="9">
        <v>5315</v>
      </c>
      <c r="C12092" t="s">
        <v>41</v>
      </c>
      <c r="D12092" s="9">
        <v>1</v>
      </c>
      <c r="E12092" s="13">
        <v>42094</v>
      </c>
      <c r="F12092" s="6">
        <v>0.53386574074074078</v>
      </c>
      <c r="G12092" t="s">
        <v>204</v>
      </c>
      <c r="H12092" s="12">
        <v>16.75</v>
      </c>
      <c r="I12092" t="s">
        <v>117</v>
      </c>
      <c r="J12092" t="s">
        <v>118</v>
      </c>
      <c r="K12092" t="s">
        <v>103</v>
      </c>
      <c r="L12092" s="12">
        <v>16.75</v>
      </c>
      <c r="M12092" t="s">
        <v>233</v>
      </c>
      <c r="N12092" t="s">
        <v>220</v>
      </c>
      <c r="O12092">
        <v>3</v>
      </c>
      <c r="P12092">
        <v>12</v>
      </c>
      <c r="Q12092">
        <v>31</v>
      </c>
      <c r="R12092">
        <v>2</v>
      </c>
    </row>
    <row r="12093" spans="1:18" x14ac:dyDescent="0.25">
      <c r="A12093" s="9">
        <v>12092</v>
      </c>
      <c r="B12093" s="9">
        <v>5316</v>
      </c>
      <c r="C12093" t="s">
        <v>16</v>
      </c>
      <c r="D12093" s="9">
        <v>1</v>
      </c>
      <c r="E12093" s="13">
        <v>42094</v>
      </c>
      <c r="F12093" s="6">
        <v>0.5414930555555556</v>
      </c>
      <c r="G12093" t="s">
        <v>204</v>
      </c>
      <c r="H12093" s="12">
        <v>16.75</v>
      </c>
      <c r="I12093" t="s">
        <v>101</v>
      </c>
      <c r="J12093" t="s">
        <v>102</v>
      </c>
      <c r="K12093" t="s">
        <v>103</v>
      </c>
      <c r="L12093" s="12">
        <v>16.75</v>
      </c>
      <c r="M12093" t="s">
        <v>233</v>
      </c>
      <c r="N12093" t="s">
        <v>220</v>
      </c>
      <c r="O12093">
        <v>3</v>
      </c>
      <c r="P12093">
        <v>12</v>
      </c>
      <c r="Q12093">
        <v>31</v>
      </c>
      <c r="R12093">
        <v>2</v>
      </c>
    </row>
    <row r="12094" spans="1:18" x14ac:dyDescent="0.25">
      <c r="A12094" s="9">
        <v>12093</v>
      </c>
      <c r="B12094" s="9">
        <v>5316</v>
      </c>
      <c r="C12094" t="s">
        <v>24</v>
      </c>
      <c r="D12094" s="9">
        <v>1</v>
      </c>
      <c r="E12094" s="13">
        <v>42094</v>
      </c>
      <c r="F12094" s="6">
        <v>0.5414930555555556</v>
      </c>
      <c r="G12094" t="s">
        <v>203</v>
      </c>
      <c r="H12094" s="12">
        <v>9.75</v>
      </c>
      <c r="I12094" t="s">
        <v>139</v>
      </c>
      <c r="J12094" t="s">
        <v>140</v>
      </c>
      <c r="K12094" t="s">
        <v>122</v>
      </c>
      <c r="L12094" s="12">
        <v>9.75</v>
      </c>
      <c r="M12094" t="s">
        <v>233</v>
      </c>
      <c r="N12094" t="s">
        <v>220</v>
      </c>
      <c r="O12094">
        <v>3</v>
      </c>
      <c r="P12094">
        <v>12</v>
      </c>
      <c r="Q12094">
        <v>31</v>
      </c>
      <c r="R12094">
        <v>2</v>
      </c>
    </row>
    <row r="12095" spans="1:18" x14ac:dyDescent="0.25">
      <c r="A12095" s="9">
        <v>12094</v>
      </c>
      <c r="B12095" s="9">
        <v>5317</v>
      </c>
      <c r="C12095" t="s">
        <v>12</v>
      </c>
      <c r="D12095" s="9">
        <v>1</v>
      </c>
      <c r="E12095" s="13">
        <v>42094</v>
      </c>
      <c r="F12095" s="6">
        <v>0.54459490740740746</v>
      </c>
      <c r="G12095" t="s">
        <v>205</v>
      </c>
      <c r="H12095" s="12">
        <v>20.75</v>
      </c>
      <c r="I12095" t="s">
        <v>101</v>
      </c>
      <c r="J12095" t="s">
        <v>102</v>
      </c>
      <c r="K12095" t="s">
        <v>103</v>
      </c>
      <c r="L12095" s="12">
        <v>20.75</v>
      </c>
      <c r="M12095" t="s">
        <v>233</v>
      </c>
      <c r="N12095" t="s">
        <v>220</v>
      </c>
      <c r="O12095">
        <v>3</v>
      </c>
      <c r="P12095">
        <v>13</v>
      </c>
      <c r="Q12095">
        <v>31</v>
      </c>
      <c r="R12095">
        <v>2</v>
      </c>
    </row>
    <row r="12096" spans="1:18" x14ac:dyDescent="0.25">
      <c r="A12096" s="9">
        <v>12095</v>
      </c>
      <c r="B12096" s="9">
        <v>5317</v>
      </c>
      <c r="C12096" t="s">
        <v>6</v>
      </c>
      <c r="D12096" s="9">
        <v>1</v>
      </c>
      <c r="E12096" s="13">
        <v>42094</v>
      </c>
      <c r="F12096" s="6">
        <v>0.54459490740740746</v>
      </c>
      <c r="G12096" t="s">
        <v>203</v>
      </c>
      <c r="H12096" s="12">
        <v>12</v>
      </c>
      <c r="I12096" t="s">
        <v>120</v>
      </c>
      <c r="J12096" t="s">
        <v>121</v>
      </c>
      <c r="K12096" t="s">
        <v>122</v>
      </c>
      <c r="L12096" s="12">
        <v>12</v>
      </c>
      <c r="M12096" t="s">
        <v>233</v>
      </c>
      <c r="N12096" t="s">
        <v>220</v>
      </c>
      <c r="O12096">
        <v>3</v>
      </c>
      <c r="P12096">
        <v>13</v>
      </c>
      <c r="Q12096">
        <v>31</v>
      </c>
      <c r="R12096">
        <v>2</v>
      </c>
    </row>
    <row r="12097" spans="1:18" x14ac:dyDescent="0.25">
      <c r="A12097" s="9">
        <v>12096</v>
      </c>
      <c r="B12097" s="9">
        <v>5317</v>
      </c>
      <c r="C12097" t="s">
        <v>20</v>
      </c>
      <c r="D12097" s="9">
        <v>1</v>
      </c>
      <c r="E12097" s="13">
        <v>42094</v>
      </c>
      <c r="F12097" s="6">
        <v>0.54459490740740746</v>
      </c>
      <c r="G12097" t="s">
        <v>205</v>
      </c>
      <c r="H12097" s="12">
        <v>20.75</v>
      </c>
      <c r="I12097" t="s">
        <v>105</v>
      </c>
      <c r="J12097" t="s">
        <v>106</v>
      </c>
      <c r="K12097" t="s">
        <v>103</v>
      </c>
      <c r="L12097" s="12">
        <v>20.75</v>
      </c>
      <c r="M12097" t="s">
        <v>233</v>
      </c>
      <c r="N12097" t="s">
        <v>220</v>
      </c>
      <c r="O12097">
        <v>3</v>
      </c>
      <c r="P12097">
        <v>13</v>
      </c>
      <c r="Q12097">
        <v>31</v>
      </c>
      <c r="R12097">
        <v>2</v>
      </c>
    </row>
    <row r="12098" spans="1:18" x14ac:dyDescent="0.25">
      <c r="A12098" s="9">
        <v>12097</v>
      </c>
      <c r="B12098" s="9">
        <v>5317</v>
      </c>
      <c r="C12098" t="s">
        <v>19</v>
      </c>
      <c r="D12098" s="9">
        <v>1</v>
      </c>
      <c r="E12098" s="13">
        <v>42094</v>
      </c>
      <c r="F12098" s="6">
        <v>0.54459490740740746</v>
      </c>
      <c r="G12098" t="s">
        <v>204</v>
      </c>
      <c r="H12098" s="12">
        <v>16.75</v>
      </c>
      <c r="I12098" t="s">
        <v>105</v>
      </c>
      <c r="J12098" t="s">
        <v>106</v>
      </c>
      <c r="K12098" t="s">
        <v>103</v>
      </c>
      <c r="L12098" s="12">
        <v>16.75</v>
      </c>
      <c r="M12098" t="s">
        <v>233</v>
      </c>
      <c r="N12098" t="s">
        <v>220</v>
      </c>
      <c r="O12098">
        <v>3</v>
      </c>
      <c r="P12098">
        <v>13</v>
      </c>
      <c r="Q12098">
        <v>31</v>
      </c>
      <c r="R12098">
        <v>2</v>
      </c>
    </row>
    <row r="12099" spans="1:18" x14ac:dyDescent="0.25">
      <c r="A12099" s="9">
        <v>12098</v>
      </c>
      <c r="B12099" s="9">
        <v>5317</v>
      </c>
      <c r="C12099" t="s">
        <v>28</v>
      </c>
      <c r="D12099" s="9">
        <v>1</v>
      </c>
      <c r="E12099" s="13">
        <v>42094</v>
      </c>
      <c r="F12099" s="6">
        <v>0.54459490740740746</v>
      </c>
      <c r="G12099" t="s">
        <v>204</v>
      </c>
      <c r="H12099" s="12">
        <v>16.75</v>
      </c>
      <c r="I12099" t="s">
        <v>108</v>
      </c>
      <c r="J12099" t="s">
        <v>109</v>
      </c>
      <c r="K12099" t="s">
        <v>103</v>
      </c>
      <c r="L12099" s="12">
        <v>16.75</v>
      </c>
      <c r="M12099" t="s">
        <v>233</v>
      </c>
      <c r="N12099" t="s">
        <v>220</v>
      </c>
      <c r="O12099">
        <v>3</v>
      </c>
      <c r="P12099">
        <v>13</v>
      </c>
      <c r="Q12099">
        <v>31</v>
      </c>
      <c r="R12099">
        <v>2</v>
      </c>
    </row>
    <row r="12100" spans="1:18" x14ac:dyDescent="0.25">
      <c r="A12100" s="9">
        <v>12099</v>
      </c>
      <c r="B12100" s="9">
        <v>5317</v>
      </c>
      <c r="C12100" t="s">
        <v>27</v>
      </c>
      <c r="D12100" s="9">
        <v>1</v>
      </c>
      <c r="E12100" s="13">
        <v>42094</v>
      </c>
      <c r="F12100" s="6">
        <v>0.54459490740740746</v>
      </c>
      <c r="G12100" t="s">
        <v>205</v>
      </c>
      <c r="H12100" s="12">
        <v>20.75</v>
      </c>
      <c r="I12100" t="s">
        <v>152</v>
      </c>
      <c r="J12100" t="s">
        <v>153</v>
      </c>
      <c r="K12100" t="s">
        <v>147</v>
      </c>
      <c r="L12100" s="12">
        <v>20.75</v>
      </c>
      <c r="M12100" t="s">
        <v>233</v>
      </c>
      <c r="N12100" t="s">
        <v>220</v>
      </c>
      <c r="O12100">
        <v>3</v>
      </c>
      <c r="P12100">
        <v>13</v>
      </c>
      <c r="Q12100">
        <v>31</v>
      </c>
      <c r="R12100">
        <v>2</v>
      </c>
    </row>
    <row r="12101" spans="1:18" x14ac:dyDescent="0.25">
      <c r="A12101" s="9">
        <v>12100</v>
      </c>
      <c r="B12101" s="9">
        <v>5317</v>
      </c>
      <c r="C12101" t="s">
        <v>33</v>
      </c>
      <c r="D12101" s="9">
        <v>1</v>
      </c>
      <c r="E12101" s="13">
        <v>42094</v>
      </c>
      <c r="F12101" s="6">
        <v>0.54459490740740746</v>
      </c>
      <c r="G12101" t="s">
        <v>205</v>
      </c>
      <c r="H12101" s="12">
        <v>20.5</v>
      </c>
      <c r="I12101" t="s">
        <v>133</v>
      </c>
      <c r="J12101" t="s">
        <v>134</v>
      </c>
      <c r="K12101" t="s">
        <v>122</v>
      </c>
      <c r="L12101" s="12">
        <v>20.5</v>
      </c>
      <c r="M12101" t="s">
        <v>233</v>
      </c>
      <c r="N12101" t="s">
        <v>220</v>
      </c>
      <c r="O12101">
        <v>3</v>
      </c>
      <c r="P12101">
        <v>13</v>
      </c>
      <c r="Q12101">
        <v>31</v>
      </c>
      <c r="R12101">
        <v>2</v>
      </c>
    </row>
    <row r="12102" spans="1:18" x14ac:dyDescent="0.25">
      <c r="A12102" s="9">
        <v>12101</v>
      </c>
      <c r="B12102" s="9">
        <v>5317</v>
      </c>
      <c r="C12102" t="s">
        <v>24</v>
      </c>
      <c r="D12102" s="9">
        <v>1</v>
      </c>
      <c r="E12102" s="13">
        <v>42094</v>
      </c>
      <c r="F12102" s="6">
        <v>0.54459490740740746</v>
      </c>
      <c r="G12102" t="s">
        <v>203</v>
      </c>
      <c r="H12102" s="12">
        <v>9.75</v>
      </c>
      <c r="I12102" t="s">
        <v>139</v>
      </c>
      <c r="J12102" t="s">
        <v>140</v>
      </c>
      <c r="K12102" t="s">
        <v>122</v>
      </c>
      <c r="L12102" s="12">
        <v>9.75</v>
      </c>
      <c r="M12102" t="s">
        <v>233</v>
      </c>
      <c r="N12102" t="s">
        <v>220</v>
      </c>
      <c r="O12102">
        <v>3</v>
      </c>
      <c r="P12102">
        <v>13</v>
      </c>
      <c r="Q12102">
        <v>31</v>
      </c>
      <c r="R12102">
        <v>2</v>
      </c>
    </row>
    <row r="12103" spans="1:18" x14ac:dyDescent="0.25">
      <c r="A12103" s="9">
        <v>12102</v>
      </c>
      <c r="B12103" s="9">
        <v>5317</v>
      </c>
      <c r="C12103" t="s">
        <v>39</v>
      </c>
      <c r="D12103" s="9">
        <v>1</v>
      </c>
      <c r="E12103" s="13">
        <v>42094</v>
      </c>
      <c r="F12103" s="6">
        <v>0.54459490740740746</v>
      </c>
      <c r="G12103" t="s">
        <v>204</v>
      </c>
      <c r="H12103" s="12">
        <v>16.5</v>
      </c>
      <c r="I12103" t="s">
        <v>158</v>
      </c>
      <c r="J12103" t="s">
        <v>159</v>
      </c>
      <c r="K12103" t="s">
        <v>147</v>
      </c>
      <c r="L12103" s="12">
        <v>16.5</v>
      </c>
      <c r="M12103" t="s">
        <v>233</v>
      </c>
      <c r="N12103" t="s">
        <v>220</v>
      </c>
      <c r="O12103">
        <v>3</v>
      </c>
      <c r="P12103">
        <v>13</v>
      </c>
      <c r="Q12103">
        <v>31</v>
      </c>
      <c r="R12103">
        <v>2</v>
      </c>
    </row>
    <row r="12104" spans="1:18" x14ac:dyDescent="0.25">
      <c r="A12104" s="9">
        <v>12103</v>
      </c>
      <c r="B12104" s="9">
        <v>5317</v>
      </c>
      <c r="C12104" t="s">
        <v>11</v>
      </c>
      <c r="D12104" s="9">
        <v>1</v>
      </c>
      <c r="E12104" s="13">
        <v>42094</v>
      </c>
      <c r="F12104" s="6">
        <v>0.54459490740740746</v>
      </c>
      <c r="G12104" t="s">
        <v>205</v>
      </c>
      <c r="H12104" s="12">
        <v>20.75</v>
      </c>
      <c r="I12104" t="s">
        <v>167</v>
      </c>
      <c r="J12104" t="s">
        <v>168</v>
      </c>
      <c r="K12104" t="s">
        <v>147</v>
      </c>
      <c r="L12104" s="12">
        <v>20.75</v>
      </c>
      <c r="M12104" t="s">
        <v>233</v>
      </c>
      <c r="N12104" t="s">
        <v>220</v>
      </c>
      <c r="O12104">
        <v>3</v>
      </c>
      <c r="P12104">
        <v>13</v>
      </c>
      <c r="Q12104">
        <v>31</v>
      </c>
      <c r="R12104">
        <v>2</v>
      </c>
    </row>
    <row r="12105" spans="1:18" x14ac:dyDescent="0.25">
      <c r="A12105" s="9">
        <v>12104</v>
      </c>
      <c r="B12105" s="9">
        <v>5317</v>
      </c>
      <c r="C12105" t="s">
        <v>60</v>
      </c>
      <c r="D12105" s="9">
        <v>1</v>
      </c>
      <c r="E12105" s="13">
        <v>42094</v>
      </c>
      <c r="F12105" s="6">
        <v>0.54459490740740746</v>
      </c>
      <c r="G12105" t="s">
        <v>203</v>
      </c>
      <c r="H12105" s="12">
        <v>12.5</v>
      </c>
      <c r="I12105" t="s">
        <v>192</v>
      </c>
      <c r="J12105" t="s">
        <v>193</v>
      </c>
      <c r="K12105" t="s">
        <v>175</v>
      </c>
      <c r="L12105" s="12">
        <v>12.5</v>
      </c>
      <c r="M12105" t="s">
        <v>233</v>
      </c>
      <c r="N12105" t="s">
        <v>220</v>
      </c>
      <c r="O12105">
        <v>3</v>
      </c>
      <c r="P12105">
        <v>13</v>
      </c>
      <c r="Q12105">
        <v>31</v>
      </c>
      <c r="R12105">
        <v>2</v>
      </c>
    </row>
    <row r="12106" spans="1:18" x14ac:dyDescent="0.25">
      <c r="A12106" s="9">
        <v>12105</v>
      </c>
      <c r="B12106" s="9">
        <v>5318</v>
      </c>
      <c r="C12106" t="s">
        <v>91</v>
      </c>
      <c r="D12106" s="9">
        <v>1</v>
      </c>
      <c r="E12106" s="13">
        <v>42094</v>
      </c>
      <c r="F12106" s="6">
        <v>0.54949074074074078</v>
      </c>
      <c r="G12106" t="s">
        <v>205</v>
      </c>
      <c r="H12106" s="12">
        <v>20.75</v>
      </c>
      <c r="I12106" t="s">
        <v>108</v>
      </c>
      <c r="J12106" t="s">
        <v>109</v>
      </c>
      <c r="K12106" t="s">
        <v>103</v>
      </c>
      <c r="L12106" s="12">
        <v>20.75</v>
      </c>
      <c r="M12106" t="s">
        <v>233</v>
      </c>
      <c r="N12106" t="s">
        <v>220</v>
      </c>
      <c r="O12106">
        <v>3</v>
      </c>
      <c r="P12106">
        <v>13</v>
      </c>
      <c r="Q12106">
        <v>31</v>
      </c>
      <c r="R12106">
        <v>2</v>
      </c>
    </row>
    <row r="12107" spans="1:18" x14ac:dyDescent="0.25">
      <c r="A12107" s="9">
        <v>12106</v>
      </c>
      <c r="B12107" s="9">
        <v>5319</v>
      </c>
      <c r="C12107" t="s">
        <v>84</v>
      </c>
      <c r="D12107" s="9">
        <v>1</v>
      </c>
      <c r="E12107" s="13">
        <v>42094</v>
      </c>
      <c r="F12107" s="6">
        <v>0.55506944444444439</v>
      </c>
      <c r="G12107" t="s">
        <v>205</v>
      </c>
      <c r="H12107" s="12">
        <v>20.25</v>
      </c>
      <c r="I12107" t="s">
        <v>149</v>
      </c>
      <c r="J12107" t="s">
        <v>150</v>
      </c>
      <c r="K12107" t="s">
        <v>147</v>
      </c>
      <c r="L12107" s="12">
        <v>20.25</v>
      </c>
      <c r="M12107" t="s">
        <v>233</v>
      </c>
      <c r="N12107" t="s">
        <v>220</v>
      </c>
      <c r="O12107">
        <v>3</v>
      </c>
      <c r="P12107">
        <v>13</v>
      </c>
      <c r="Q12107">
        <v>31</v>
      </c>
      <c r="R12107">
        <v>2</v>
      </c>
    </row>
    <row r="12108" spans="1:18" x14ac:dyDescent="0.25">
      <c r="A12108" s="9">
        <v>12107</v>
      </c>
      <c r="B12108" s="9">
        <v>5319</v>
      </c>
      <c r="C12108" t="s">
        <v>62</v>
      </c>
      <c r="D12108" s="9">
        <v>1</v>
      </c>
      <c r="E12108" s="13">
        <v>42094</v>
      </c>
      <c r="F12108" s="6">
        <v>0.55506944444444439</v>
      </c>
      <c r="G12108" t="s">
        <v>204</v>
      </c>
      <c r="H12108" s="12">
        <v>16</v>
      </c>
      <c r="I12108" t="s">
        <v>130</v>
      </c>
      <c r="J12108" t="s">
        <v>131</v>
      </c>
      <c r="K12108" t="s">
        <v>122</v>
      </c>
      <c r="L12108" s="12">
        <v>16</v>
      </c>
      <c r="M12108" t="s">
        <v>233</v>
      </c>
      <c r="N12108" t="s">
        <v>220</v>
      </c>
      <c r="O12108">
        <v>3</v>
      </c>
      <c r="P12108">
        <v>13</v>
      </c>
      <c r="Q12108">
        <v>31</v>
      </c>
      <c r="R12108">
        <v>2</v>
      </c>
    </row>
    <row r="12109" spans="1:18" x14ac:dyDescent="0.25">
      <c r="A12109" s="9">
        <v>12108</v>
      </c>
      <c r="B12109" s="9">
        <v>5320</v>
      </c>
      <c r="C12109" t="s">
        <v>12</v>
      </c>
      <c r="D12109" s="9">
        <v>1</v>
      </c>
      <c r="E12109" s="13">
        <v>42094</v>
      </c>
      <c r="F12109" s="6">
        <v>0.55759259259259264</v>
      </c>
      <c r="G12109" t="s">
        <v>205</v>
      </c>
      <c r="H12109" s="12">
        <v>20.75</v>
      </c>
      <c r="I12109" t="s">
        <v>101</v>
      </c>
      <c r="J12109" t="s">
        <v>102</v>
      </c>
      <c r="K12109" t="s">
        <v>103</v>
      </c>
      <c r="L12109" s="12">
        <v>20.75</v>
      </c>
      <c r="M12109" t="s">
        <v>233</v>
      </c>
      <c r="N12109" t="s">
        <v>220</v>
      </c>
      <c r="O12109">
        <v>3</v>
      </c>
      <c r="P12109">
        <v>13</v>
      </c>
      <c r="Q12109">
        <v>31</v>
      </c>
      <c r="R12109">
        <v>2</v>
      </c>
    </row>
    <row r="12110" spans="1:18" x14ac:dyDescent="0.25">
      <c r="A12110" s="9">
        <v>12109</v>
      </c>
      <c r="B12110" s="9">
        <v>5320</v>
      </c>
      <c r="C12110" t="s">
        <v>91</v>
      </c>
      <c r="D12110" s="9">
        <v>1</v>
      </c>
      <c r="E12110" s="13">
        <v>42094</v>
      </c>
      <c r="F12110" s="6">
        <v>0.55759259259259264</v>
      </c>
      <c r="G12110" t="s">
        <v>205</v>
      </c>
      <c r="H12110" s="12">
        <v>20.75</v>
      </c>
      <c r="I12110" t="s">
        <v>108</v>
      </c>
      <c r="J12110" t="s">
        <v>109</v>
      </c>
      <c r="K12110" t="s">
        <v>103</v>
      </c>
      <c r="L12110" s="12">
        <v>20.75</v>
      </c>
      <c r="M12110" t="s">
        <v>233</v>
      </c>
      <c r="N12110" t="s">
        <v>220</v>
      </c>
      <c r="O12110">
        <v>3</v>
      </c>
      <c r="P12110">
        <v>13</v>
      </c>
      <c r="Q12110">
        <v>31</v>
      </c>
      <c r="R12110">
        <v>2</v>
      </c>
    </row>
    <row r="12111" spans="1:18" x14ac:dyDescent="0.25">
      <c r="A12111" s="9">
        <v>12110</v>
      </c>
      <c r="B12111" s="9">
        <v>5320</v>
      </c>
      <c r="C12111" t="s">
        <v>10</v>
      </c>
      <c r="D12111" s="9">
        <v>1</v>
      </c>
      <c r="E12111" s="13">
        <v>42094</v>
      </c>
      <c r="F12111" s="6">
        <v>0.55759259259259264</v>
      </c>
      <c r="G12111" t="s">
        <v>204</v>
      </c>
      <c r="H12111" s="12">
        <v>16</v>
      </c>
      <c r="I12111" t="s">
        <v>124</v>
      </c>
      <c r="J12111" t="s">
        <v>125</v>
      </c>
      <c r="K12111" t="s">
        <v>122</v>
      </c>
      <c r="L12111" s="12">
        <v>16</v>
      </c>
      <c r="M12111" t="s">
        <v>233</v>
      </c>
      <c r="N12111" t="s">
        <v>220</v>
      </c>
      <c r="O12111">
        <v>3</v>
      </c>
      <c r="P12111">
        <v>13</v>
      </c>
      <c r="Q12111">
        <v>31</v>
      </c>
      <c r="R12111">
        <v>2</v>
      </c>
    </row>
    <row r="12112" spans="1:18" x14ac:dyDescent="0.25">
      <c r="A12112" s="9">
        <v>12111</v>
      </c>
      <c r="B12112" s="9">
        <v>5320</v>
      </c>
      <c r="C12112" t="s">
        <v>26</v>
      </c>
      <c r="D12112" s="9">
        <v>1</v>
      </c>
      <c r="E12112" s="13">
        <v>42094</v>
      </c>
      <c r="F12112" s="6">
        <v>0.55759259259259264</v>
      </c>
      <c r="G12112" t="s">
        <v>203</v>
      </c>
      <c r="H12112" s="12">
        <v>12.25</v>
      </c>
      <c r="I12112" t="s">
        <v>161</v>
      </c>
      <c r="J12112" t="s">
        <v>162</v>
      </c>
      <c r="K12112" t="s">
        <v>147</v>
      </c>
      <c r="L12112" s="12">
        <v>12.25</v>
      </c>
      <c r="M12112" t="s">
        <v>233</v>
      </c>
      <c r="N12112" t="s">
        <v>220</v>
      </c>
      <c r="O12112">
        <v>3</v>
      </c>
      <c r="P12112">
        <v>13</v>
      </c>
      <c r="Q12112">
        <v>31</v>
      </c>
      <c r="R12112">
        <v>2</v>
      </c>
    </row>
    <row r="12113" spans="1:18" x14ac:dyDescent="0.25">
      <c r="A12113" s="9">
        <v>12112</v>
      </c>
      <c r="B12113" s="9">
        <v>5321</v>
      </c>
      <c r="C12113" t="s">
        <v>16</v>
      </c>
      <c r="D12113" s="9">
        <v>1</v>
      </c>
      <c r="E12113" s="13">
        <v>42094</v>
      </c>
      <c r="F12113" s="6">
        <v>0.56234953703703705</v>
      </c>
      <c r="G12113" t="s">
        <v>204</v>
      </c>
      <c r="H12113" s="12">
        <v>16.75</v>
      </c>
      <c r="I12113" t="s">
        <v>101</v>
      </c>
      <c r="J12113" t="s">
        <v>102</v>
      </c>
      <c r="K12113" t="s">
        <v>103</v>
      </c>
      <c r="L12113" s="12">
        <v>16.75</v>
      </c>
      <c r="M12113" t="s">
        <v>233</v>
      </c>
      <c r="N12113" t="s">
        <v>220</v>
      </c>
      <c r="O12113">
        <v>3</v>
      </c>
      <c r="P12113">
        <v>13</v>
      </c>
      <c r="Q12113">
        <v>31</v>
      </c>
      <c r="R12113">
        <v>2</v>
      </c>
    </row>
    <row r="12114" spans="1:18" x14ac:dyDescent="0.25">
      <c r="A12114" s="9">
        <v>12113</v>
      </c>
      <c r="B12114" s="9">
        <v>5321</v>
      </c>
      <c r="C12114" t="s">
        <v>63</v>
      </c>
      <c r="D12114" s="9">
        <v>1</v>
      </c>
      <c r="E12114" s="13">
        <v>42094</v>
      </c>
      <c r="F12114" s="6">
        <v>0.56234953703703705</v>
      </c>
      <c r="G12114" t="s">
        <v>204</v>
      </c>
      <c r="H12114" s="12">
        <v>16.5</v>
      </c>
      <c r="I12114" t="s">
        <v>167</v>
      </c>
      <c r="J12114" t="s">
        <v>168</v>
      </c>
      <c r="K12114" t="s">
        <v>147</v>
      </c>
      <c r="L12114" s="12">
        <v>16.5</v>
      </c>
      <c r="M12114" t="s">
        <v>233</v>
      </c>
      <c r="N12114" t="s">
        <v>220</v>
      </c>
      <c r="O12114">
        <v>3</v>
      </c>
      <c r="P12114">
        <v>13</v>
      </c>
      <c r="Q12114">
        <v>31</v>
      </c>
      <c r="R12114">
        <v>2</v>
      </c>
    </row>
    <row r="12115" spans="1:18" x14ac:dyDescent="0.25">
      <c r="A12115" s="9">
        <v>12114</v>
      </c>
      <c r="B12115" s="9">
        <v>5322</v>
      </c>
      <c r="C12115" t="s">
        <v>6</v>
      </c>
      <c r="D12115" s="9">
        <v>1</v>
      </c>
      <c r="E12115" s="13">
        <v>42094</v>
      </c>
      <c r="F12115" s="6">
        <v>0.56664351851851846</v>
      </c>
      <c r="G12115" t="s">
        <v>203</v>
      </c>
      <c r="H12115" s="12">
        <v>12</v>
      </c>
      <c r="I12115" t="s">
        <v>120</v>
      </c>
      <c r="J12115" t="s">
        <v>121</v>
      </c>
      <c r="K12115" t="s">
        <v>122</v>
      </c>
      <c r="L12115" s="12">
        <v>12</v>
      </c>
      <c r="M12115" t="s">
        <v>233</v>
      </c>
      <c r="N12115" t="s">
        <v>220</v>
      </c>
      <c r="O12115">
        <v>3</v>
      </c>
      <c r="P12115">
        <v>13</v>
      </c>
      <c r="Q12115">
        <v>31</v>
      </c>
      <c r="R12115">
        <v>2</v>
      </c>
    </row>
    <row r="12116" spans="1:18" x14ac:dyDescent="0.25">
      <c r="A12116" s="9">
        <v>12115</v>
      </c>
      <c r="B12116" s="9">
        <v>5322</v>
      </c>
      <c r="C12116" t="s">
        <v>45</v>
      </c>
      <c r="D12116" s="9">
        <v>1</v>
      </c>
      <c r="E12116" s="13">
        <v>42094</v>
      </c>
      <c r="F12116" s="6">
        <v>0.56664351851851846</v>
      </c>
      <c r="G12116" t="s">
        <v>205</v>
      </c>
      <c r="H12116" s="12">
        <v>20.5</v>
      </c>
      <c r="I12116" t="s">
        <v>124</v>
      </c>
      <c r="J12116" t="s">
        <v>125</v>
      </c>
      <c r="K12116" t="s">
        <v>122</v>
      </c>
      <c r="L12116" s="12">
        <v>20.5</v>
      </c>
      <c r="M12116" t="s">
        <v>233</v>
      </c>
      <c r="N12116" t="s">
        <v>220</v>
      </c>
      <c r="O12116">
        <v>3</v>
      </c>
      <c r="P12116">
        <v>13</v>
      </c>
      <c r="Q12116">
        <v>31</v>
      </c>
      <c r="R12116">
        <v>2</v>
      </c>
    </row>
    <row r="12117" spans="1:18" x14ac:dyDescent="0.25">
      <c r="A12117" s="9">
        <v>12116</v>
      </c>
      <c r="B12117" s="9">
        <v>5322</v>
      </c>
      <c r="C12117" t="s">
        <v>9</v>
      </c>
      <c r="D12117" s="9">
        <v>1</v>
      </c>
      <c r="E12117" s="13">
        <v>42094</v>
      </c>
      <c r="F12117" s="6">
        <v>0.56664351851851846</v>
      </c>
      <c r="G12117" t="s">
        <v>205</v>
      </c>
      <c r="H12117" s="12">
        <v>17.95</v>
      </c>
      <c r="I12117" t="s">
        <v>177</v>
      </c>
      <c r="J12117" t="s">
        <v>178</v>
      </c>
      <c r="K12117" t="s">
        <v>175</v>
      </c>
      <c r="L12117" s="12">
        <v>17.95</v>
      </c>
      <c r="M12117" t="s">
        <v>233</v>
      </c>
      <c r="N12117" t="s">
        <v>220</v>
      </c>
      <c r="O12117">
        <v>3</v>
      </c>
      <c r="P12117">
        <v>13</v>
      </c>
      <c r="Q12117">
        <v>31</v>
      </c>
      <c r="R12117">
        <v>2</v>
      </c>
    </row>
    <row r="12118" spans="1:18" x14ac:dyDescent="0.25">
      <c r="A12118" s="9">
        <v>12117</v>
      </c>
      <c r="B12118" s="9">
        <v>5322</v>
      </c>
      <c r="C12118" t="s">
        <v>72</v>
      </c>
      <c r="D12118" s="9">
        <v>1</v>
      </c>
      <c r="E12118" s="13">
        <v>42094</v>
      </c>
      <c r="F12118" s="6">
        <v>0.56664351851851846</v>
      </c>
      <c r="G12118" t="s">
        <v>203</v>
      </c>
      <c r="H12118" s="12">
        <v>12.75</v>
      </c>
      <c r="I12118" t="s">
        <v>183</v>
      </c>
      <c r="J12118" t="s">
        <v>184</v>
      </c>
      <c r="K12118" t="s">
        <v>175</v>
      </c>
      <c r="L12118" s="12">
        <v>12.75</v>
      </c>
      <c r="M12118" t="s">
        <v>233</v>
      </c>
      <c r="N12118" t="s">
        <v>220</v>
      </c>
      <c r="O12118">
        <v>3</v>
      </c>
      <c r="P12118">
        <v>13</v>
      </c>
      <c r="Q12118">
        <v>31</v>
      </c>
      <c r="R12118">
        <v>2</v>
      </c>
    </row>
    <row r="12119" spans="1:18" x14ac:dyDescent="0.25">
      <c r="A12119" s="9">
        <v>12118</v>
      </c>
      <c r="B12119" s="9">
        <v>5322</v>
      </c>
      <c r="C12119" t="s">
        <v>51</v>
      </c>
      <c r="D12119" s="9">
        <v>1</v>
      </c>
      <c r="E12119" s="13">
        <v>42094</v>
      </c>
      <c r="F12119" s="6">
        <v>0.56664351851851846</v>
      </c>
      <c r="G12119" t="s">
        <v>203</v>
      </c>
      <c r="H12119" s="12">
        <v>12</v>
      </c>
      <c r="I12119" t="s">
        <v>133</v>
      </c>
      <c r="J12119" t="s">
        <v>134</v>
      </c>
      <c r="K12119" t="s">
        <v>122</v>
      </c>
      <c r="L12119" s="12">
        <v>12</v>
      </c>
      <c r="M12119" t="s">
        <v>233</v>
      </c>
      <c r="N12119" t="s">
        <v>220</v>
      </c>
      <c r="O12119">
        <v>3</v>
      </c>
      <c r="P12119">
        <v>13</v>
      </c>
      <c r="Q12119">
        <v>31</v>
      </c>
      <c r="R12119">
        <v>2</v>
      </c>
    </row>
    <row r="12120" spans="1:18" x14ac:dyDescent="0.25">
      <c r="A12120" s="9">
        <v>12119</v>
      </c>
      <c r="B12120" s="9">
        <v>5322</v>
      </c>
      <c r="C12120" t="s">
        <v>88</v>
      </c>
      <c r="D12120" s="9">
        <v>1</v>
      </c>
      <c r="E12120" s="13">
        <v>42094</v>
      </c>
      <c r="F12120" s="6">
        <v>0.56664351851851846</v>
      </c>
      <c r="G12120" t="s">
        <v>205</v>
      </c>
      <c r="H12120" s="12">
        <v>20.5</v>
      </c>
      <c r="I12120" t="s">
        <v>142</v>
      </c>
      <c r="J12120" t="s">
        <v>143</v>
      </c>
      <c r="K12120" t="s">
        <v>122</v>
      </c>
      <c r="L12120" s="12">
        <v>20.5</v>
      </c>
      <c r="M12120" t="s">
        <v>233</v>
      </c>
      <c r="N12120" t="s">
        <v>220</v>
      </c>
      <c r="O12120">
        <v>3</v>
      </c>
      <c r="P12120">
        <v>13</v>
      </c>
      <c r="Q12120">
        <v>31</v>
      </c>
      <c r="R12120">
        <v>2</v>
      </c>
    </row>
    <row r="12121" spans="1:18" x14ac:dyDescent="0.25">
      <c r="A12121" s="9">
        <v>12120</v>
      </c>
      <c r="B12121" s="9">
        <v>5322</v>
      </c>
      <c r="C12121" t="s">
        <v>30</v>
      </c>
      <c r="D12121" s="9">
        <v>1</v>
      </c>
      <c r="E12121" s="13">
        <v>42094</v>
      </c>
      <c r="F12121" s="6">
        <v>0.56664351851851846</v>
      </c>
      <c r="G12121" t="s">
        <v>204</v>
      </c>
      <c r="H12121" s="12">
        <v>16</v>
      </c>
      <c r="I12121" t="s">
        <v>198</v>
      </c>
      <c r="J12121" t="s">
        <v>199</v>
      </c>
      <c r="K12121" t="s">
        <v>175</v>
      </c>
      <c r="L12121" s="12">
        <v>16</v>
      </c>
      <c r="M12121" t="s">
        <v>233</v>
      </c>
      <c r="N12121" t="s">
        <v>220</v>
      </c>
      <c r="O12121">
        <v>3</v>
      </c>
      <c r="P12121">
        <v>13</v>
      </c>
      <c r="Q12121">
        <v>31</v>
      </c>
      <c r="R12121">
        <v>2</v>
      </c>
    </row>
    <row r="12122" spans="1:18" x14ac:dyDescent="0.25">
      <c r="A12122" s="9">
        <v>12121</v>
      </c>
      <c r="B12122" s="9">
        <v>5323</v>
      </c>
      <c r="C12122" t="s">
        <v>27</v>
      </c>
      <c r="D12122" s="9">
        <v>1</v>
      </c>
      <c r="E12122" s="13">
        <v>42094</v>
      </c>
      <c r="F12122" s="6">
        <v>0.57017361111111109</v>
      </c>
      <c r="G12122" t="s">
        <v>205</v>
      </c>
      <c r="H12122" s="12">
        <v>20.75</v>
      </c>
      <c r="I12122" t="s">
        <v>152</v>
      </c>
      <c r="J12122" t="s">
        <v>153</v>
      </c>
      <c r="K12122" t="s">
        <v>147</v>
      </c>
      <c r="L12122" s="12">
        <v>20.75</v>
      </c>
      <c r="M12122" t="s">
        <v>233</v>
      </c>
      <c r="N12122" t="s">
        <v>220</v>
      </c>
      <c r="O12122">
        <v>3</v>
      </c>
      <c r="P12122">
        <v>13</v>
      </c>
      <c r="Q12122">
        <v>31</v>
      </c>
      <c r="R12122">
        <v>2</v>
      </c>
    </row>
    <row r="12123" spans="1:18" x14ac:dyDescent="0.25">
      <c r="A12123" s="9">
        <v>12122</v>
      </c>
      <c r="B12123" s="9">
        <v>5324</v>
      </c>
      <c r="C12123" t="s">
        <v>6</v>
      </c>
      <c r="D12123" s="9">
        <v>1</v>
      </c>
      <c r="E12123" s="13">
        <v>42094</v>
      </c>
      <c r="F12123" s="6">
        <v>0.5703125</v>
      </c>
      <c r="G12123" t="s">
        <v>203</v>
      </c>
      <c r="H12123" s="12">
        <v>12</v>
      </c>
      <c r="I12123" t="s">
        <v>120</v>
      </c>
      <c r="J12123" t="s">
        <v>121</v>
      </c>
      <c r="K12123" t="s">
        <v>122</v>
      </c>
      <c r="L12123" s="12">
        <v>12</v>
      </c>
      <c r="M12123" t="s">
        <v>233</v>
      </c>
      <c r="N12123" t="s">
        <v>220</v>
      </c>
      <c r="O12123">
        <v>3</v>
      </c>
      <c r="P12123">
        <v>13</v>
      </c>
      <c r="Q12123">
        <v>31</v>
      </c>
      <c r="R12123">
        <v>2</v>
      </c>
    </row>
    <row r="12124" spans="1:18" x14ac:dyDescent="0.25">
      <c r="A12124" s="9">
        <v>12123</v>
      </c>
      <c r="B12124" s="9">
        <v>5325</v>
      </c>
      <c r="C12124" t="s">
        <v>84</v>
      </c>
      <c r="D12124" s="9">
        <v>1</v>
      </c>
      <c r="E12124" s="13">
        <v>42094</v>
      </c>
      <c r="F12124" s="6">
        <v>0.5728240740740741</v>
      </c>
      <c r="G12124" t="s">
        <v>205</v>
      </c>
      <c r="H12124" s="12">
        <v>20.25</v>
      </c>
      <c r="I12124" t="s">
        <v>149</v>
      </c>
      <c r="J12124" t="s">
        <v>150</v>
      </c>
      <c r="K12124" t="s">
        <v>147</v>
      </c>
      <c r="L12124" s="12">
        <v>20.25</v>
      </c>
      <c r="M12124" t="s">
        <v>233</v>
      </c>
      <c r="N12124" t="s">
        <v>220</v>
      </c>
      <c r="O12124">
        <v>3</v>
      </c>
      <c r="P12124">
        <v>13</v>
      </c>
      <c r="Q12124">
        <v>31</v>
      </c>
      <c r="R12124">
        <v>2</v>
      </c>
    </row>
    <row r="12125" spans="1:18" x14ac:dyDescent="0.25">
      <c r="A12125" s="9">
        <v>12124</v>
      </c>
      <c r="B12125" s="9">
        <v>5325</v>
      </c>
      <c r="C12125" t="s">
        <v>64</v>
      </c>
      <c r="D12125" s="9">
        <v>1</v>
      </c>
      <c r="E12125" s="13">
        <v>42094</v>
      </c>
      <c r="F12125" s="6">
        <v>0.5728240740740741</v>
      </c>
      <c r="G12125" t="s">
        <v>203</v>
      </c>
      <c r="H12125" s="12">
        <v>12.5</v>
      </c>
      <c r="I12125" t="s">
        <v>167</v>
      </c>
      <c r="J12125" t="s">
        <v>168</v>
      </c>
      <c r="K12125" t="s">
        <v>147</v>
      </c>
      <c r="L12125" s="12">
        <v>12.5</v>
      </c>
      <c r="M12125" t="s">
        <v>233</v>
      </c>
      <c r="N12125" t="s">
        <v>220</v>
      </c>
      <c r="O12125">
        <v>3</v>
      </c>
      <c r="P12125">
        <v>13</v>
      </c>
      <c r="Q12125">
        <v>31</v>
      </c>
      <c r="R12125">
        <v>2</v>
      </c>
    </row>
    <row r="12126" spans="1:18" x14ac:dyDescent="0.25">
      <c r="A12126" s="9">
        <v>12125</v>
      </c>
      <c r="B12126" s="9">
        <v>5326</v>
      </c>
      <c r="C12126" t="s">
        <v>27</v>
      </c>
      <c r="D12126" s="9">
        <v>1</v>
      </c>
      <c r="E12126" s="13">
        <v>42094</v>
      </c>
      <c r="F12126" s="6">
        <v>0.57658564814814817</v>
      </c>
      <c r="G12126" t="s">
        <v>205</v>
      </c>
      <c r="H12126" s="12">
        <v>20.75</v>
      </c>
      <c r="I12126" t="s">
        <v>152</v>
      </c>
      <c r="J12126" t="s">
        <v>153</v>
      </c>
      <c r="K12126" t="s">
        <v>147</v>
      </c>
      <c r="L12126" s="12">
        <v>20.75</v>
      </c>
      <c r="M12126" t="s">
        <v>233</v>
      </c>
      <c r="N12126" t="s">
        <v>220</v>
      </c>
      <c r="O12126">
        <v>3</v>
      </c>
      <c r="P12126">
        <v>13</v>
      </c>
      <c r="Q12126">
        <v>31</v>
      </c>
      <c r="R12126">
        <v>2</v>
      </c>
    </row>
    <row r="12127" spans="1:18" x14ac:dyDescent="0.25">
      <c r="A12127" s="9">
        <v>12126</v>
      </c>
      <c r="B12127" s="9">
        <v>5326</v>
      </c>
      <c r="C12127" t="s">
        <v>53</v>
      </c>
      <c r="D12127" s="9">
        <v>1</v>
      </c>
      <c r="E12127" s="13">
        <v>42094</v>
      </c>
      <c r="F12127" s="6">
        <v>0.57658564814814817</v>
      </c>
      <c r="G12127" t="s">
        <v>203</v>
      </c>
      <c r="H12127" s="12">
        <v>12</v>
      </c>
      <c r="I12127" t="s">
        <v>198</v>
      </c>
      <c r="J12127" t="s">
        <v>199</v>
      </c>
      <c r="K12127" t="s">
        <v>175</v>
      </c>
      <c r="L12127" s="12">
        <v>12</v>
      </c>
      <c r="M12127" t="s">
        <v>233</v>
      </c>
      <c r="N12127" t="s">
        <v>220</v>
      </c>
      <c r="O12127">
        <v>3</v>
      </c>
      <c r="P12127">
        <v>13</v>
      </c>
      <c r="Q12127">
        <v>31</v>
      </c>
      <c r="R12127">
        <v>2</v>
      </c>
    </row>
    <row r="12128" spans="1:18" x14ac:dyDescent="0.25">
      <c r="A12128" s="9">
        <v>12127</v>
      </c>
      <c r="B12128" s="9">
        <v>5327</v>
      </c>
      <c r="C12128" t="s">
        <v>84</v>
      </c>
      <c r="D12128" s="9">
        <v>1</v>
      </c>
      <c r="E12128" s="13">
        <v>42094</v>
      </c>
      <c r="F12128" s="6">
        <v>0.57762731481481477</v>
      </c>
      <c r="G12128" t="s">
        <v>205</v>
      </c>
      <c r="H12128" s="12">
        <v>20.25</v>
      </c>
      <c r="I12128" t="s">
        <v>149</v>
      </c>
      <c r="J12128" t="s">
        <v>150</v>
      </c>
      <c r="K12128" t="s">
        <v>147</v>
      </c>
      <c r="L12128" s="12">
        <v>20.25</v>
      </c>
      <c r="M12128" t="s">
        <v>233</v>
      </c>
      <c r="N12128" t="s">
        <v>220</v>
      </c>
      <c r="O12128">
        <v>3</v>
      </c>
      <c r="P12128">
        <v>13</v>
      </c>
      <c r="Q12128">
        <v>31</v>
      </c>
      <c r="R12128">
        <v>2</v>
      </c>
    </row>
    <row r="12129" spans="1:18" x14ac:dyDescent="0.25">
      <c r="A12129" s="9">
        <v>12128</v>
      </c>
      <c r="B12129" s="9">
        <v>5327</v>
      </c>
      <c r="C12129" t="s">
        <v>9</v>
      </c>
      <c r="D12129" s="9">
        <v>1</v>
      </c>
      <c r="E12129" s="13">
        <v>42094</v>
      </c>
      <c r="F12129" s="6">
        <v>0.57762731481481477</v>
      </c>
      <c r="G12129" t="s">
        <v>205</v>
      </c>
      <c r="H12129" s="12">
        <v>17.95</v>
      </c>
      <c r="I12129" t="s">
        <v>177</v>
      </c>
      <c r="J12129" t="s">
        <v>178</v>
      </c>
      <c r="K12129" t="s">
        <v>175</v>
      </c>
      <c r="L12129" s="12">
        <v>17.95</v>
      </c>
      <c r="M12129" t="s">
        <v>233</v>
      </c>
      <c r="N12129" t="s">
        <v>220</v>
      </c>
      <c r="O12129">
        <v>3</v>
      </c>
      <c r="P12129">
        <v>13</v>
      </c>
      <c r="Q12129">
        <v>31</v>
      </c>
      <c r="R12129">
        <v>2</v>
      </c>
    </row>
    <row r="12130" spans="1:18" x14ac:dyDescent="0.25">
      <c r="A12130" s="9">
        <v>12129</v>
      </c>
      <c r="B12130" s="9">
        <v>5327</v>
      </c>
      <c r="C12130" t="s">
        <v>61</v>
      </c>
      <c r="D12130" s="9">
        <v>1</v>
      </c>
      <c r="E12130" s="13">
        <v>42094</v>
      </c>
      <c r="F12130" s="6">
        <v>0.57762731481481477</v>
      </c>
      <c r="G12130" t="s">
        <v>205</v>
      </c>
      <c r="H12130" s="12">
        <v>20.75</v>
      </c>
      <c r="I12130" t="s">
        <v>158</v>
      </c>
      <c r="J12130" t="s">
        <v>159</v>
      </c>
      <c r="K12130" t="s">
        <v>147</v>
      </c>
      <c r="L12130" s="12">
        <v>20.75</v>
      </c>
      <c r="M12130" t="s">
        <v>233</v>
      </c>
      <c r="N12130" t="s">
        <v>220</v>
      </c>
      <c r="O12130">
        <v>3</v>
      </c>
      <c r="P12130">
        <v>13</v>
      </c>
      <c r="Q12130">
        <v>31</v>
      </c>
      <c r="R12130">
        <v>2</v>
      </c>
    </row>
    <row r="12131" spans="1:18" x14ac:dyDescent="0.25">
      <c r="A12131" s="9">
        <v>12130</v>
      </c>
      <c r="B12131" s="9">
        <v>5327</v>
      </c>
      <c r="C12131" t="s">
        <v>59</v>
      </c>
      <c r="D12131" s="9">
        <v>1</v>
      </c>
      <c r="E12131" s="13">
        <v>42094</v>
      </c>
      <c r="F12131" s="6">
        <v>0.57762731481481477</v>
      </c>
      <c r="G12131" t="s">
        <v>205</v>
      </c>
      <c r="H12131" s="12">
        <v>20.75</v>
      </c>
      <c r="I12131" t="s">
        <v>164</v>
      </c>
      <c r="J12131" t="s">
        <v>165</v>
      </c>
      <c r="K12131" t="s">
        <v>147</v>
      </c>
      <c r="L12131" s="12">
        <v>20.75</v>
      </c>
      <c r="M12131" t="s">
        <v>233</v>
      </c>
      <c r="N12131" t="s">
        <v>220</v>
      </c>
      <c r="O12131">
        <v>3</v>
      </c>
      <c r="P12131">
        <v>13</v>
      </c>
      <c r="Q12131">
        <v>31</v>
      </c>
      <c r="R12131">
        <v>2</v>
      </c>
    </row>
    <row r="12132" spans="1:18" x14ac:dyDescent="0.25">
      <c r="A12132" s="9">
        <v>12131</v>
      </c>
      <c r="B12132" s="9">
        <v>5328</v>
      </c>
      <c r="C12132" t="s">
        <v>6</v>
      </c>
      <c r="D12132" s="9">
        <v>1</v>
      </c>
      <c r="E12132" s="13">
        <v>42094</v>
      </c>
      <c r="F12132" s="6">
        <v>0.59996527777777775</v>
      </c>
      <c r="G12132" t="s">
        <v>203</v>
      </c>
      <c r="H12132" s="12">
        <v>12</v>
      </c>
      <c r="I12132" t="s">
        <v>120</v>
      </c>
      <c r="J12132" t="s">
        <v>121</v>
      </c>
      <c r="K12132" t="s">
        <v>122</v>
      </c>
      <c r="L12132" s="12">
        <v>12</v>
      </c>
      <c r="M12132" t="s">
        <v>233</v>
      </c>
      <c r="N12132" t="s">
        <v>220</v>
      </c>
      <c r="O12132">
        <v>3</v>
      </c>
      <c r="P12132">
        <v>14</v>
      </c>
      <c r="Q12132">
        <v>31</v>
      </c>
      <c r="R12132">
        <v>2</v>
      </c>
    </row>
    <row r="12133" spans="1:18" x14ac:dyDescent="0.25">
      <c r="A12133" s="9">
        <v>12132</v>
      </c>
      <c r="B12133" s="9">
        <v>5328</v>
      </c>
      <c r="C12133" t="s">
        <v>27</v>
      </c>
      <c r="D12133" s="9">
        <v>2</v>
      </c>
      <c r="E12133" s="13">
        <v>42094</v>
      </c>
      <c r="F12133" s="6">
        <v>0.59996527777777775</v>
      </c>
      <c r="G12133" t="s">
        <v>205</v>
      </c>
      <c r="H12133" s="12">
        <v>20.75</v>
      </c>
      <c r="I12133" t="s">
        <v>152</v>
      </c>
      <c r="J12133" t="s">
        <v>153</v>
      </c>
      <c r="K12133" t="s">
        <v>147</v>
      </c>
      <c r="L12133" s="12">
        <v>41.5</v>
      </c>
      <c r="M12133" t="s">
        <v>233</v>
      </c>
      <c r="N12133" t="s">
        <v>220</v>
      </c>
      <c r="O12133">
        <v>3</v>
      </c>
      <c r="P12133">
        <v>14</v>
      </c>
      <c r="Q12133">
        <v>31</v>
      </c>
      <c r="R12133">
        <v>2</v>
      </c>
    </row>
    <row r="12134" spans="1:18" x14ac:dyDescent="0.25">
      <c r="A12134" s="9">
        <v>12133</v>
      </c>
      <c r="B12134" s="9">
        <v>5328</v>
      </c>
      <c r="C12134" t="s">
        <v>33</v>
      </c>
      <c r="D12134" s="9">
        <v>1</v>
      </c>
      <c r="E12134" s="13">
        <v>42094</v>
      </c>
      <c r="F12134" s="6">
        <v>0.59996527777777775</v>
      </c>
      <c r="G12134" t="s">
        <v>205</v>
      </c>
      <c r="H12134" s="12">
        <v>20.5</v>
      </c>
      <c r="I12134" t="s">
        <v>133</v>
      </c>
      <c r="J12134" t="s">
        <v>134</v>
      </c>
      <c r="K12134" t="s">
        <v>122</v>
      </c>
      <c r="L12134" s="12">
        <v>20.5</v>
      </c>
      <c r="M12134" t="s">
        <v>233</v>
      </c>
      <c r="N12134" t="s">
        <v>220</v>
      </c>
      <c r="O12134">
        <v>3</v>
      </c>
      <c r="P12134">
        <v>14</v>
      </c>
      <c r="Q12134">
        <v>31</v>
      </c>
      <c r="R12134">
        <v>2</v>
      </c>
    </row>
    <row r="12135" spans="1:18" x14ac:dyDescent="0.25">
      <c r="A12135" s="9">
        <v>12134</v>
      </c>
      <c r="B12135" s="9">
        <v>5329</v>
      </c>
      <c r="C12135" t="s">
        <v>10</v>
      </c>
      <c r="D12135" s="9">
        <v>1</v>
      </c>
      <c r="E12135" s="13">
        <v>42094</v>
      </c>
      <c r="F12135" s="6">
        <v>0.61697916666666663</v>
      </c>
      <c r="G12135" t="s">
        <v>204</v>
      </c>
      <c r="H12135" s="12">
        <v>16</v>
      </c>
      <c r="I12135" t="s">
        <v>124</v>
      </c>
      <c r="J12135" t="s">
        <v>125</v>
      </c>
      <c r="K12135" t="s">
        <v>122</v>
      </c>
      <c r="L12135" s="12">
        <v>16</v>
      </c>
      <c r="M12135" t="s">
        <v>233</v>
      </c>
      <c r="N12135" t="s">
        <v>220</v>
      </c>
      <c r="O12135">
        <v>3</v>
      </c>
      <c r="P12135">
        <v>14</v>
      </c>
      <c r="Q12135">
        <v>31</v>
      </c>
      <c r="R12135">
        <v>2</v>
      </c>
    </row>
    <row r="12136" spans="1:18" x14ac:dyDescent="0.25">
      <c r="A12136" s="9">
        <v>12135</v>
      </c>
      <c r="B12136" s="9">
        <v>5329</v>
      </c>
      <c r="C12136" t="s">
        <v>59</v>
      </c>
      <c r="D12136" s="9">
        <v>1</v>
      </c>
      <c r="E12136" s="13">
        <v>42094</v>
      </c>
      <c r="F12136" s="6">
        <v>0.61697916666666663</v>
      </c>
      <c r="G12136" t="s">
        <v>205</v>
      </c>
      <c r="H12136" s="12">
        <v>20.75</v>
      </c>
      <c r="I12136" t="s">
        <v>164</v>
      </c>
      <c r="J12136" t="s">
        <v>165</v>
      </c>
      <c r="K12136" t="s">
        <v>147</v>
      </c>
      <c r="L12136" s="12">
        <v>20.75</v>
      </c>
      <c r="M12136" t="s">
        <v>233</v>
      </c>
      <c r="N12136" t="s">
        <v>220</v>
      </c>
      <c r="O12136">
        <v>3</v>
      </c>
      <c r="P12136">
        <v>14</v>
      </c>
      <c r="Q12136">
        <v>31</v>
      </c>
      <c r="R12136">
        <v>2</v>
      </c>
    </row>
    <row r="12137" spans="1:18" x14ac:dyDescent="0.25">
      <c r="A12137" s="9">
        <v>12136</v>
      </c>
      <c r="B12137" s="9">
        <v>5330</v>
      </c>
      <c r="C12137" t="s">
        <v>16</v>
      </c>
      <c r="D12137" s="9">
        <v>1</v>
      </c>
      <c r="E12137" s="13">
        <v>42094</v>
      </c>
      <c r="F12137" s="6">
        <v>0.61721064814814819</v>
      </c>
      <c r="G12137" t="s">
        <v>204</v>
      </c>
      <c r="H12137" s="12">
        <v>16.75</v>
      </c>
      <c r="I12137" t="s">
        <v>101</v>
      </c>
      <c r="J12137" t="s">
        <v>102</v>
      </c>
      <c r="K12137" t="s">
        <v>103</v>
      </c>
      <c r="L12137" s="12">
        <v>16.75</v>
      </c>
      <c r="M12137" t="s">
        <v>233</v>
      </c>
      <c r="N12137" t="s">
        <v>220</v>
      </c>
      <c r="O12137">
        <v>3</v>
      </c>
      <c r="P12137">
        <v>14</v>
      </c>
      <c r="Q12137">
        <v>31</v>
      </c>
      <c r="R12137">
        <v>2</v>
      </c>
    </row>
    <row r="12138" spans="1:18" x14ac:dyDescent="0.25">
      <c r="A12138" s="9">
        <v>12137</v>
      </c>
      <c r="B12138" s="9">
        <v>5330</v>
      </c>
      <c r="C12138" t="s">
        <v>20</v>
      </c>
      <c r="D12138" s="9">
        <v>1</v>
      </c>
      <c r="E12138" s="13">
        <v>42094</v>
      </c>
      <c r="F12138" s="6">
        <v>0.61721064814814819</v>
      </c>
      <c r="G12138" t="s">
        <v>205</v>
      </c>
      <c r="H12138" s="12">
        <v>20.75</v>
      </c>
      <c r="I12138" t="s">
        <v>105</v>
      </c>
      <c r="J12138" t="s">
        <v>106</v>
      </c>
      <c r="K12138" t="s">
        <v>103</v>
      </c>
      <c r="L12138" s="12">
        <v>20.75</v>
      </c>
      <c r="M12138" t="s">
        <v>233</v>
      </c>
      <c r="N12138" t="s">
        <v>220</v>
      </c>
      <c r="O12138">
        <v>3</v>
      </c>
      <c r="P12138">
        <v>14</v>
      </c>
      <c r="Q12138">
        <v>31</v>
      </c>
      <c r="R12138">
        <v>2</v>
      </c>
    </row>
    <row r="12139" spans="1:18" x14ac:dyDescent="0.25">
      <c r="A12139" s="9">
        <v>12138</v>
      </c>
      <c r="B12139" s="9">
        <v>5330</v>
      </c>
      <c r="C12139" t="s">
        <v>33</v>
      </c>
      <c r="D12139" s="9">
        <v>1</v>
      </c>
      <c r="E12139" s="13">
        <v>42094</v>
      </c>
      <c r="F12139" s="6">
        <v>0.61721064814814819</v>
      </c>
      <c r="G12139" t="s">
        <v>205</v>
      </c>
      <c r="H12139" s="12">
        <v>20.5</v>
      </c>
      <c r="I12139" t="s">
        <v>133</v>
      </c>
      <c r="J12139" t="s">
        <v>134</v>
      </c>
      <c r="K12139" t="s">
        <v>122</v>
      </c>
      <c r="L12139" s="12">
        <v>20.5</v>
      </c>
      <c r="M12139" t="s">
        <v>233</v>
      </c>
      <c r="N12139" t="s">
        <v>220</v>
      </c>
      <c r="O12139">
        <v>3</v>
      </c>
      <c r="P12139">
        <v>14</v>
      </c>
      <c r="Q12139">
        <v>31</v>
      </c>
      <c r="R12139">
        <v>2</v>
      </c>
    </row>
    <row r="12140" spans="1:18" x14ac:dyDescent="0.25">
      <c r="A12140" s="9">
        <v>12139</v>
      </c>
      <c r="B12140" s="9">
        <v>5331</v>
      </c>
      <c r="C12140" t="s">
        <v>16</v>
      </c>
      <c r="D12140" s="9">
        <v>1</v>
      </c>
      <c r="E12140" s="13">
        <v>42094</v>
      </c>
      <c r="F12140" s="6">
        <v>0.61849537037037039</v>
      </c>
      <c r="G12140" t="s">
        <v>204</v>
      </c>
      <c r="H12140" s="12">
        <v>16.75</v>
      </c>
      <c r="I12140" t="s">
        <v>101</v>
      </c>
      <c r="J12140" t="s">
        <v>102</v>
      </c>
      <c r="K12140" t="s">
        <v>103</v>
      </c>
      <c r="L12140" s="12">
        <v>16.75</v>
      </c>
      <c r="M12140" t="s">
        <v>233</v>
      </c>
      <c r="N12140" t="s">
        <v>220</v>
      </c>
      <c r="O12140">
        <v>3</v>
      </c>
      <c r="P12140">
        <v>14</v>
      </c>
      <c r="Q12140">
        <v>31</v>
      </c>
      <c r="R12140">
        <v>2</v>
      </c>
    </row>
    <row r="12141" spans="1:18" x14ac:dyDescent="0.25">
      <c r="A12141" s="9">
        <v>12140</v>
      </c>
      <c r="B12141" s="9">
        <v>5331</v>
      </c>
      <c r="C12141" t="s">
        <v>14</v>
      </c>
      <c r="D12141" s="9">
        <v>1</v>
      </c>
      <c r="E12141" s="13">
        <v>42094</v>
      </c>
      <c r="F12141" s="6">
        <v>0.61849537037037039</v>
      </c>
      <c r="G12141" t="s">
        <v>203</v>
      </c>
      <c r="H12141" s="12">
        <v>10.5</v>
      </c>
      <c r="I12141" t="s">
        <v>127</v>
      </c>
      <c r="J12141" t="s">
        <v>128</v>
      </c>
      <c r="K12141" t="s">
        <v>122</v>
      </c>
      <c r="L12141" s="12">
        <v>10.5</v>
      </c>
      <c r="M12141" t="s">
        <v>233</v>
      </c>
      <c r="N12141" t="s">
        <v>220</v>
      </c>
      <c r="O12141">
        <v>3</v>
      </c>
      <c r="P12141">
        <v>14</v>
      </c>
      <c r="Q12141">
        <v>31</v>
      </c>
      <c r="R12141">
        <v>2</v>
      </c>
    </row>
    <row r="12142" spans="1:18" x14ac:dyDescent="0.25">
      <c r="A12142" s="9">
        <v>12141</v>
      </c>
      <c r="B12142" s="9">
        <v>5331</v>
      </c>
      <c r="C12142" t="s">
        <v>64</v>
      </c>
      <c r="D12142" s="9">
        <v>1</v>
      </c>
      <c r="E12142" s="13">
        <v>42094</v>
      </c>
      <c r="F12142" s="6">
        <v>0.61849537037037039</v>
      </c>
      <c r="G12142" t="s">
        <v>203</v>
      </c>
      <c r="H12142" s="12">
        <v>12.5</v>
      </c>
      <c r="I12142" t="s">
        <v>167</v>
      </c>
      <c r="J12142" t="s">
        <v>168</v>
      </c>
      <c r="K12142" t="s">
        <v>147</v>
      </c>
      <c r="L12142" s="12">
        <v>12.5</v>
      </c>
      <c r="M12142" t="s">
        <v>233</v>
      </c>
      <c r="N12142" t="s">
        <v>220</v>
      </c>
      <c r="O12142">
        <v>3</v>
      </c>
      <c r="P12142">
        <v>14</v>
      </c>
      <c r="Q12142">
        <v>31</v>
      </c>
      <c r="R12142">
        <v>2</v>
      </c>
    </row>
    <row r="12143" spans="1:18" x14ac:dyDescent="0.25">
      <c r="A12143" s="9">
        <v>12142</v>
      </c>
      <c r="B12143" s="9">
        <v>5332</v>
      </c>
      <c r="C12143" t="s">
        <v>84</v>
      </c>
      <c r="D12143" s="9">
        <v>2</v>
      </c>
      <c r="E12143" s="13">
        <v>42094</v>
      </c>
      <c r="F12143" s="6">
        <v>0.61917824074074079</v>
      </c>
      <c r="G12143" t="s">
        <v>205</v>
      </c>
      <c r="H12143" s="12">
        <v>20.25</v>
      </c>
      <c r="I12143" t="s">
        <v>149</v>
      </c>
      <c r="J12143" t="s">
        <v>150</v>
      </c>
      <c r="K12143" t="s">
        <v>147</v>
      </c>
      <c r="L12143" s="12">
        <v>40.5</v>
      </c>
      <c r="M12143" t="s">
        <v>233</v>
      </c>
      <c r="N12143" t="s">
        <v>220</v>
      </c>
      <c r="O12143">
        <v>3</v>
      </c>
      <c r="P12143">
        <v>14</v>
      </c>
      <c r="Q12143">
        <v>31</v>
      </c>
      <c r="R12143">
        <v>2</v>
      </c>
    </row>
    <row r="12144" spans="1:18" x14ac:dyDescent="0.25">
      <c r="A12144" s="9">
        <v>12143</v>
      </c>
      <c r="B12144" s="9">
        <v>5332</v>
      </c>
      <c r="C12144" t="s">
        <v>32</v>
      </c>
      <c r="D12144" s="9">
        <v>1</v>
      </c>
      <c r="E12144" s="13">
        <v>42094</v>
      </c>
      <c r="F12144" s="6">
        <v>0.61917824074074079</v>
      </c>
      <c r="G12144" t="s">
        <v>203</v>
      </c>
      <c r="H12144" s="12">
        <v>12</v>
      </c>
      <c r="I12144" t="s">
        <v>180</v>
      </c>
      <c r="J12144" t="s">
        <v>181</v>
      </c>
      <c r="K12144" t="s">
        <v>175</v>
      </c>
      <c r="L12144" s="12">
        <v>12</v>
      </c>
      <c r="M12144" t="s">
        <v>233</v>
      </c>
      <c r="N12144" t="s">
        <v>220</v>
      </c>
      <c r="O12144">
        <v>3</v>
      </c>
      <c r="P12144">
        <v>14</v>
      </c>
      <c r="Q12144">
        <v>31</v>
      </c>
      <c r="R12144">
        <v>2</v>
      </c>
    </row>
    <row r="12145" spans="1:18" x14ac:dyDescent="0.25">
      <c r="A12145" s="9">
        <v>12144</v>
      </c>
      <c r="B12145" s="9">
        <v>5332</v>
      </c>
      <c r="C12145" t="s">
        <v>78</v>
      </c>
      <c r="D12145" s="9">
        <v>1</v>
      </c>
      <c r="E12145" s="13">
        <v>42094</v>
      </c>
      <c r="F12145" s="6">
        <v>0.61917824074074079</v>
      </c>
      <c r="G12145" t="s">
        <v>203</v>
      </c>
      <c r="H12145" s="12">
        <v>12</v>
      </c>
      <c r="I12145" t="s">
        <v>186</v>
      </c>
      <c r="J12145" t="s">
        <v>187</v>
      </c>
      <c r="K12145" t="s">
        <v>175</v>
      </c>
      <c r="L12145" s="12">
        <v>12</v>
      </c>
      <c r="M12145" t="s">
        <v>233</v>
      </c>
      <c r="N12145" t="s">
        <v>220</v>
      </c>
      <c r="O12145">
        <v>3</v>
      </c>
      <c r="P12145">
        <v>14</v>
      </c>
      <c r="Q12145">
        <v>31</v>
      </c>
      <c r="R12145">
        <v>2</v>
      </c>
    </row>
    <row r="12146" spans="1:18" x14ac:dyDescent="0.25">
      <c r="A12146" s="9">
        <v>12145</v>
      </c>
      <c r="B12146" s="9">
        <v>5333</v>
      </c>
      <c r="C12146" t="s">
        <v>6</v>
      </c>
      <c r="D12146" s="9">
        <v>1</v>
      </c>
      <c r="E12146" s="13">
        <v>42094</v>
      </c>
      <c r="F12146" s="6">
        <v>0.63662037037037034</v>
      </c>
      <c r="G12146" t="s">
        <v>203</v>
      </c>
      <c r="H12146" s="12">
        <v>12</v>
      </c>
      <c r="I12146" t="s">
        <v>120</v>
      </c>
      <c r="J12146" t="s">
        <v>121</v>
      </c>
      <c r="K12146" t="s">
        <v>122</v>
      </c>
      <c r="L12146" s="12">
        <v>12</v>
      </c>
      <c r="M12146" t="s">
        <v>233</v>
      </c>
      <c r="N12146" t="s">
        <v>220</v>
      </c>
      <c r="O12146">
        <v>3</v>
      </c>
      <c r="P12146">
        <v>15</v>
      </c>
      <c r="Q12146">
        <v>31</v>
      </c>
      <c r="R12146">
        <v>2</v>
      </c>
    </row>
    <row r="12147" spans="1:18" x14ac:dyDescent="0.25">
      <c r="A12147" s="9">
        <v>12146</v>
      </c>
      <c r="B12147" s="9">
        <v>5333</v>
      </c>
      <c r="C12147" t="s">
        <v>27</v>
      </c>
      <c r="D12147" s="9">
        <v>1</v>
      </c>
      <c r="E12147" s="13">
        <v>42094</v>
      </c>
      <c r="F12147" s="6">
        <v>0.63662037037037034</v>
      </c>
      <c r="G12147" t="s">
        <v>205</v>
      </c>
      <c r="H12147" s="12">
        <v>20.75</v>
      </c>
      <c r="I12147" t="s">
        <v>152</v>
      </c>
      <c r="J12147" t="s">
        <v>153</v>
      </c>
      <c r="K12147" t="s">
        <v>147</v>
      </c>
      <c r="L12147" s="12">
        <v>20.75</v>
      </c>
      <c r="M12147" t="s">
        <v>233</v>
      </c>
      <c r="N12147" t="s">
        <v>220</v>
      </c>
      <c r="O12147">
        <v>3</v>
      </c>
      <c r="P12147">
        <v>15</v>
      </c>
      <c r="Q12147">
        <v>31</v>
      </c>
      <c r="R12147">
        <v>2</v>
      </c>
    </row>
    <row r="12148" spans="1:18" x14ac:dyDescent="0.25">
      <c r="A12148" s="9">
        <v>12147</v>
      </c>
      <c r="B12148" s="9">
        <v>5334</v>
      </c>
      <c r="C12148" t="s">
        <v>43</v>
      </c>
      <c r="D12148" s="9">
        <v>1</v>
      </c>
      <c r="E12148" s="13">
        <v>42094</v>
      </c>
      <c r="F12148" s="6">
        <v>0.64555555555555555</v>
      </c>
      <c r="G12148" t="s">
        <v>203</v>
      </c>
      <c r="H12148" s="12">
        <v>23.65</v>
      </c>
      <c r="I12148" t="s">
        <v>145</v>
      </c>
      <c r="J12148" t="s">
        <v>146</v>
      </c>
      <c r="K12148" t="s">
        <v>147</v>
      </c>
      <c r="L12148" s="12">
        <v>23.65</v>
      </c>
      <c r="M12148" t="s">
        <v>233</v>
      </c>
      <c r="N12148" t="s">
        <v>220</v>
      </c>
      <c r="O12148">
        <v>3</v>
      </c>
      <c r="P12148">
        <v>15</v>
      </c>
      <c r="Q12148">
        <v>31</v>
      </c>
      <c r="R12148">
        <v>2</v>
      </c>
    </row>
    <row r="12149" spans="1:18" x14ac:dyDescent="0.25">
      <c r="A12149" s="9">
        <v>12148</v>
      </c>
      <c r="B12149" s="9">
        <v>5334</v>
      </c>
      <c r="C12149" t="s">
        <v>22</v>
      </c>
      <c r="D12149" s="9">
        <v>1</v>
      </c>
      <c r="E12149" s="13">
        <v>42094</v>
      </c>
      <c r="F12149" s="6">
        <v>0.64555555555555555</v>
      </c>
      <c r="G12149" t="s">
        <v>203</v>
      </c>
      <c r="H12149" s="12">
        <v>12</v>
      </c>
      <c r="I12149" t="s">
        <v>124</v>
      </c>
      <c r="J12149" t="s">
        <v>125</v>
      </c>
      <c r="K12149" t="s">
        <v>122</v>
      </c>
      <c r="L12149" s="12">
        <v>12</v>
      </c>
      <c r="M12149" t="s">
        <v>233</v>
      </c>
      <c r="N12149" t="s">
        <v>220</v>
      </c>
      <c r="O12149">
        <v>3</v>
      </c>
      <c r="P12149">
        <v>15</v>
      </c>
      <c r="Q12149">
        <v>31</v>
      </c>
      <c r="R12149">
        <v>2</v>
      </c>
    </row>
    <row r="12150" spans="1:18" x14ac:dyDescent="0.25">
      <c r="A12150" s="9">
        <v>12149</v>
      </c>
      <c r="B12150" s="9">
        <v>5334</v>
      </c>
      <c r="C12150" t="s">
        <v>57</v>
      </c>
      <c r="D12150" s="9">
        <v>1</v>
      </c>
      <c r="E12150" s="13">
        <v>42094</v>
      </c>
      <c r="F12150" s="6">
        <v>0.64555555555555555</v>
      </c>
      <c r="G12150" t="s">
        <v>205</v>
      </c>
      <c r="H12150" s="12">
        <v>20.25</v>
      </c>
      <c r="I12150" t="s">
        <v>198</v>
      </c>
      <c r="J12150" t="s">
        <v>199</v>
      </c>
      <c r="K12150" t="s">
        <v>175</v>
      </c>
      <c r="L12150" s="12">
        <v>20.25</v>
      </c>
      <c r="M12150" t="s">
        <v>233</v>
      </c>
      <c r="N12150" t="s">
        <v>220</v>
      </c>
      <c r="O12150">
        <v>3</v>
      </c>
      <c r="P12150">
        <v>15</v>
      </c>
      <c r="Q12150">
        <v>31</v>
      </c>
      <c r="R12150">
        <v>2</v>
      </c>
    </row>
    <row r="12151" spans="1:18" x14ac:dyDescent="0.25">
      <c r="A12151" s="9">
        <v>12150</v>
      </c>
      <c r="B12151" s="9">
        <v>5335</v>
      </c>
      <c r="C12151" t="s">
        <v>72</v>
      </c>
      <c r="D12151" s="9">
        <v>1</v>
      </c>
      <c r="E12151" s="13">
        <v>42094</v>
      </c>
      <c r="F12151" s="6">
        <v>0.6466319444444445</v>
      </c>
      <c r="G12151" t="s">
        <v>203</v>
      </c>
      <c r="H12151" s="12">
        <v>12.75</v>
      </c>
      <c r="I12151" t="s">
        <v>183</v>
      </c>
      <c r="J12151" t="s">
        <v>184</v>
      </c>
      <c r="K12151" t="s">
        <v>175</v>
      </c>
      <c r="L12151" s="12">
        <v>12.75</v>
      </c>
      <c r="M12151" t="s">
        <v>233</v>
      </c>
      <c r="N12151" t="s">
        <v>220</v>
      </c>
      <c r="O12151">
        <v>3</v>
      </c>
      <c r="P12151">
        <v>15</v>
      </c>
      <c r="Q12151">
        <v>31</v>
      </c>
      <c r="R12151">
        <v>2</v>
      </c>
    </row>
    <row r="12152" spans="1:18" x14ac:dyDescent="0.25">
      <c r="A12152" s="9">
        <v>12151</v>
      </c>
      <c r="B12152" s="9">
        <v>5336</v>
      </c>
      <c r="C12152" t="s">
        <v>12</v>
      </c>
      <c r="D12152" s="9">
        <v>1</v>
      </c>
      <c r="E12152" s="13">
        <v>42094</v>
      </c>
      <c r="F12152" s="6">
        <v>0.6476736111111111</v>
      </c>
      <c r="G12152" t="s">
        <v>205</v>
      </c>
      <c r="H12152" s="12">
        <v>20.75</v>
      </c>
      <c r="I12152" t="s">
        <v>101</v>
      </c>
      <c r="J12152" t="s">
        <v>102</v>
      </c>
      <c r="K12152" t="s">
        <v>103</v>
      </c>
      <c r="L12152" s="12">
        <v>20.75</v>
      </c>
      <c r="M12152" t="s">
        <v>233</v>
      </c>
      <c r="N12152" t="s">
        <v>220</v>
      </c>
      <c r="O12152">
        <v>3</v>
      </c>
      <c r="P12152">
        <v>15</v>
      </c>
      <c r="Q12152">
        <v>31</v>
      </c>
      <c r="R12152">
        <v>2</v>
      </c>
    </row>
    <row r="12153" spans="1:18" x14ac:dyDescent="0.25">
      <c r="A12153" s="9">
        <v>12152</v>
      </c>
      <c r="B12153" s="9">
        <v>5336</v>
      </c>
      <c r="C12153" t="s">
        <v>22</v>
      </c>
      <c r="D12153" s="9">
        <v>1</v>
      </c>
      <c r="E12153" s="13">
        <v>42094</v>
      </c>
      <c r="F12153" s="6">
        <v>0.6476736111111111</v>
      </c>
      <c r="G12153" t="s">
        <v>203</v>
      </c>
      <c r="H12153" s="12">
        <v>12</v>
      </c>
      <c r="I12153" t="s">
        <v>124</v>
      </c>
      <c r="J12153" t="s">
        <v>125</v>
      </c>
      <c r="K12153" t="s">
        <v>122</v>
      </c>
      <c r="L12153" s="12">
        <v>12</v>
      </c>
      <c r="M12153" t="s">
        <v>233</v>
      </c>
      <c r="N12153" t="s">
        <v>220</v>
      </c>
      <c r="O12153">
        <v>3</v>
      </c>
      <c r="P12153">
        <v>15</v>
      </c>
      <c r="Q12153">
        <v>31</v>
      </c>
      <c r="R12153">
        <v>2</v>
      </c>
    </row>
    <row r="12154" spans="1:18" x14ac:dyDescent="0.25">
      <c r="A12154" s="9">
        <v>12153</v>
      </c>
      <c r="B12154" s="9">
        <v>5336</v>
      </c>
      <c r="C12154" t="s">
        <v>32</v>
      </c>
      <c r="D12154" s="9">
        <v>1</v>
      </c>
      <c r="E12154" s="13">
        <v>42094</v>
      </c>
      <c r="F12154" s="6">
        <v>0.6476736111111111</v>
      </c>
      <c r="G12154" t="s">
        <v>203</v>
      </c>
      <c r="H12154" s="12">
        <v>12</v>
      </c>
      <c r="I12154" t="s">
        <v>180</v>
      </c>
      <c r="J12154" t="s">
        <v>181</v>
      </c>
      <c r="K12154" t="s">
        <v>175</v>
      </c>
      <c r="L12154" s="12">
        <v>12</v>
      </c>
      <c r="M12154" t="s">
        <v>233</v>
      </c>
      <c r="N12154" t="s">
        <v>220</v>
      </c>
      <c r="O12154">
        <v>3</v>
      </c>
      <c r="P12154">
        <v>15</v>
      </c>
      <c r="Q12154">
        <v>31</v>
      </c>
      <c r="R12154">
        <v>2</v>
      </c>
    </row>
    <row r="12155" spans="1:18" x14ac:dyDescent="0.25">
      <c r="A12155" s="9">
        <v>12154</v>
      </c>
      <c r="B12155" s="9">
        <v>5337</v>
      </c>
      <c r="C12155" t="s">
        <v>18</v>
      </c>
      <c r="D12155" s="9">
        <v>1</v>
      </c>
      <c r="E12155" s="13">
        <v>42094</v>
      </c>
      <c r="F12155" s="6">
        <v>0.64896990740740745</v>
      </c>
      <c r="G12155" t="s">
        <v>204</v>
      </c>
      <c r="H12155" s="12">
        <v>16.5</v>
      </c>
      <c r="I12155" t="s">
        <v>152</v>
      </c>
      <c r="J12155" t="s">
        <v>153</v>
      </c>
      <c r="K12155" t="s">
        <v>147</v>
      </c>
      <c r="L12155" s="12">
        <v>16.5</v>
      </c>
      <c r="M12155" t="s">
        <v>233</v>
      </c>
      <c r="N12155" t="s">
        <v>220</v>
      </c>
      <c r="O12155">
        <v>3</v>
      </c>
      <c r="P12155">
        <v>15</v>
      </c>
      <c r="Q12155">
        <v>31</v>
      </c>
      <c r="R12155">
        <v>2</v>
      </c>
    </row>
    <row r="12156" spans="1:18" x14ac:dyDescent="0.25">
      <c r="A12156" s="9">
        <v>12155</v>
      </c>
      <c r="B12156" s="9">
        <v>5337</v>
      </c>
      <c r="C12156" t="s">
        <v>39</v>
      </c>
      <c r="D12156" s="9">
        <v>1</v>
      </c>
      <c r="E12156" s="13">
        <v>42094</v>
      </c>
      <c r="F12156" s="6">
        <v>0.64896990740740745</v>
      </c>
      <c r="G12156" t="s">
        <v>204</v>
      </c>
      <c r="H12156" s="12">
        <v>16.5</v>
      </c>
      <c r="I12156" t="s">
        <v>158</v>
      </c>
      <c r="J12156" t="s">
        <v>159</v>
      </c>
      <c r="K12156" t="s">
        <v>147</v>
      </c>
      <c r="L12156" s="12">
        <v>16.5</v>
      </c>
      <c r="M12156" t="s">
        <v>233</v>
      </c>
      <c r="N12156" t="s">
        <v>220</v>
      </c>
      <c r="O12156">
        <v>3</v>
      </c>
      <c r="P12156">
        <v>15</v>
      </c>
      <c r="Q12156">
        <v>31</v>
      </c>
      <c r="R12156">
        <v>2</v>
      </c>
    </row>
    <row r="12157" spans="1:18" x14ac:dyDescent="0.25">
      <c r="A12157" s="9">
        <v>12156</v>
      </c>
      <c r="B12157" s="9">
        <v>5337</v>
      </c>
      <c r="C12157" t="s">
        <v>8</v>
      </c>
      <c r="D12157" s="9">
        <v>1</v>
      </c>
      <c r="E12157" s="13">
        <v>42094</v>
      </c>
      <c r="F12157" s="6">
        <v>0.64896990740740745</v>
      </c>
      <c r="G12157" t="s">
        <v>205</v>
      </c>
      <c r="H12157" s="12">
        <v>20.75</v>
      </c>
      <c r="I12157" t="s">
        <v>117</v>
      </c>
      <c r="J12157" t="s">
        <v>118</v>
      </c>
      <c r="K12157" t="s">
        <v>103</v>
      </c>
      <c r="L12157" s="12">
        <v>20.75</v>
      </c>
      <c r="M12157" t="s">
        <v>233</v>
      </c>
      <c r="N12157" t="s">
        <v>220</v>
      </c>
      <c r="O12157">
        <v>3</v>
      </c>
      <c r="P12157">
        <v>15</v>
      </c>
      <c r="Q12157">
        <v>31</v>
      </c>
      <c r="R12157">
        <v>2</v>
      </c>
    </row>
    <row r="12158" spans="1:18" x14ac:dyDescent="0.25">
      <c r="A12158" s="9">
        <v>12157</v>
      </c>
      <c r="B12158" s="9">
        <v>5338</v>
      </c>
      <c r="C12158" t="s">
        <v>22</v>
      </c>
      <c r="D12158" s="9">
        <v>1</v>
      </c>
      <c r="E12158" s="13">
        <v>42094</v>
      </c>
      <c r="F12158" s="6">
        <v>0.67125000000000001</v>
      </c>
      <c r="G12158" t="s">
        <v>203</v>
      </c>
      <c r="H12158" s="12">
        <v>12</v>
      </c>
      <c r="I12158" t="s">
        <v>124</v>
      </c>
      <c r="J12158" t="s">
        <v>125</v>
      </c>
      <c r="K12158" t="s">
        <v>122</v>
      </c>
      <c r="L12158" s="12">
        <v>12</v>
      </c>
      <c r="M12158" t="s">
        <v>233</v>
      </c>
      <c r="N12158" t="s">
        <v>220</v>
      </c>
      <c r="O12158">
        <v>3</v>
      </c>
      <c r="P12158">
        <v>16</v>
      </c>
      <c r="Q12158">
        <v>31</v>
      </c>
      <c r="R12158">
        <v>2</v>
      </c>
    </row>
    <row r="12159" spans="1:18" x14ac:dyDescent="0.25">
      <c r="A12159" s="9">
        <v>12158</v>
      </c>
      <c r="B12159" s="9">
        <v>5339</v>
      </c>
      <c r="C12159" t="s">
        <v>12</v>
      </c>
      <c r="D12159" s="9">
        <v>1</v>
      </c>
      <c r="E12159" s="13">
        <v>42094</v>
      </c>
      <c r="F12159" s="6">
        <v>0.67563657407407407</v>
      </c>
      <c r="G12159" t="s">
        <v>205</v>
      </c>
      <c r="H12159" s="12">
        <v>20.75</v>
      </c>
      <c r="I12159" t="s">
        <v>101</v>
      </c>
      <c r="J12159" t="s">
        <v>102</v>
      </c>
      <c r="K12159" t="s">
        <v>103</v>
      </c>
      <c r="L12159" s="12">
        <v>20.75</v>
      </c>
      <c r="M12159" t="s">
        <v>233</v>
      </c>
      <c r="N12159" t="s">
        <v>220</v>
      </c>
      <c r="O12159">
        <v>3</v>
      </c>
      <c r="P12159">
        <v>16</v>
      </c>
      <c r="Q12159">
        <v>31</v>
      </c>
      <c r="R12159">
        <v>2</v>
      </c>
    </row>
    <row r="12160" spans="1:18" x14ac:dyDescent="0.25">
      <c r="A12160" s="9">
        <v>12159</v>
      </c>
      <c r="B12160" s="9">
        <v>5339</v>
      </c>
      <c r="C12160" t="s">
        <v>95</v>
      </c>
      <c r="D12160" s="9">
        <v>1</v>
      </c>
      <c r="E12160" s="13">
        <v>42094</v>
      </c>
      <c r="F12160" s="6">
        <v>0.67563657407407407</v>
      </c>
      <c r="G12160" t="s">
        <v>205</v>
      </c>
      <c r="H12160" s="12">
        <v>20.25</v>
      </c>
      <c r="I12160" t="s">
        <v>180</v>
      </c>
      <c r="J12160" t="s">
        <v>181</v>
      </c>
      <c r="K12160" t="s">
        <v>175</v>
      </c>
      <c r="L12160" s="12">
        <v>20.25</v>
      </c>
      <c r="M12160" t="s">
        <v>233</v>
      </c>
      <c r="N12160" t="s">
        <v>220</v>
      </c>
      <c r="O12160">
        <v>3</v>
      </c>
      <c r="P12160">
        <v>16</v>
      </c>
      <c r="Q12160">
        <v>31</v>
      </c>
      <c r="R12160">
        <v>2</v>
      </c>
    </row>
    <row r="12161" spans="1:18" x14ac:dyDescent="0.25">
      <c r="A12161" s="9">
        <v>12160</v>
      </c>
      <c r="B12161" s="9">
        <v>5339</v>
      </c>
      <c r="C12161" t="s">
        <v>40</v>
      </c>
      <c r="D12161" s="9">
        <v>1</v>
      </c>
      <c r="E12161" s="13">
        <v>42094</v>
      </c>
      <c r="F12161" s="6">
        <v>0.67563657407407407</v>
      </c>
      <c r="G12161" t="s">
        <v>204</v>
      </c>
      <c r="H12161" s="12">
        <v>16.25</v>
      </c>
      <c r="I12161" t="s">
        <v>161</v>
      </c>
      <c r="J12161" t="s">
        <v>162</v>
      </c>
      <c r="K12161" t="s">
        <v>147</v>
      </c>
      <c r="L12161" s="12">
        <v>16.25</v>
      </c>
      <c r="M12161" t="s">
        <v>233</v>
      </c>
      <c r="N12161" t="s">
        <v>220</v>
      </c>
      <c r="O12161">
        <v>3</v>
      </c>
      <c r="P12161">
        <v>16</v>
      </c>
      <c r="Q12161">
        <v>31</v>
      </c>
      <c r="R12161">
        <v>2</v>
      </c>
    </row>
    <row r="12162" spans="1:18" x14ac:dyDescent="0.25">
      <c r="A12162" s="9">
        <v>12161</v>
      </c>
      <c r="B12162" s="9">
        <v>5339</v>
      </c>
      <c r="C12162" t="s">
        <v>65</v>
      </c>
      <c r="D12162" s="9">
        <v>1</v>
      </c>
      <c r="E12162" s="13">
        <v>42094</v>
      </c>
      <c r="F12162" s="6">
        <v>0.67563657407407407</v>
      </c>
      <c r="G12162" t="s">
        <v>203</v>
      </c>
      <c r="H12162" s="12">
        <v>12.5</v>
      </c>
      <c r="I12162" t="s">
        <v>170</v>
      </c>
      <c r="J12162" t="s">
        <v>171</v>
      </c>
      <c r="K12162" t="s">
        <v>147</v>
      </c>
      <c r="L12162" s="12">
        <v>12.5</v>
      </c>
      <c r="M12162" t="s">
        <v>233</v>
      </c>
      <c r="N12162" t="s">
        <v>220</v>
      </c>
      <c r="O12162">
        <v>3</v>
      </c>
      <c r="P12162">
        <v>16</v>
      </c>
      <c r="Q12162">
        <v>31</v>
      </c>
      <c r="R12162">
        <v>2</v>
      </c>
    </row>
    <row r="12163" spans="1:18" x14ac:dyDescent="0.25">
      <c r="A12163" s="9">
        <v>12162</v>
      </c>
      <c r="B12163" s="9">
        <v>5340</v>
      </c>
      <c r="C12163" t="s">
        <v>8</v>
      </c>
      <c r="D12163" s="9">
        <v>1</v>
      </c>
      <c r="E12163" s="13">
        <v>42094</v>
      </c>
      <c r="F12163" s="6">
        <v>0.68125000000000002</v>
      </c>
      <c r="G12163" t="s">
        <v>205</v>
      </c>
      <c r="H12163" s="12">
        <v>20.75</v>
      </c>
      <c r="I12163" t="s">
        <v>117</v>
      </c>
      <c r="J12163" t="s">
        <v>118</v>
      </c>
      <c r="K12163" t="s">
        <v>103</v>
      </c>
      <c r="L12163" s="12">
        <v>20.75</v>
      </c>
      <c r="M12163" t="s">
        <v>233</v>
      </c>
      <c r="N12163" t="s">
        <v>220</v>
      </c>
      <c r="O12163">
        <v>3</v>
      </c>
      <c r="P12163">
        <v>16</v>
      </c>
      <c r="Q12163">
        <v>31</v>
      </c>
      <c r="R12163">
        <v>2</v>
      </c>
    </row>
    <row r="12164" spans="1:18" x14ac:dyDescent="0.25">
      <c r="A12164" s="9">
        <v>12163</v>
      </c>
      <c r="B12164" s="9">
        <v>5341</v>
      </c>
      <c r="C12164" t="s">
        <v>87</v>
      </c>
      <c r="D12164" s="9">
        <v>1</v>
      </c>
      <c r="E12164" s="13">
        <v>42094</v>
      </c>
      <c r="F12164" s="6">
        <v>0.68351851851851853</v>
      </c>
      <c r="G12164" t="s">
        <v>204</v>
      </c>
      <c r="H12164" s="12">
        <v>16.5</v>
      </c>
      <c r="I12164" t="s">
        <v>170</v>
      </c>
      <c r="J12164" t="s">
        <v>171</v>
      </c>
      <c r="K12164" t="s">
        <v>147</v>
      </c>
      <c r="L12164" s="12">
        <v>16.5</v>
      </c>
      <c r="M12164" t="s">
        <v>233</v>
      </c>
      <c r="N12164" t="s">
        <v>220</v>
      </c>
      <c r="O12164">
        <v>3</v>
      </c>
      <c r="P12164">
        <v>16</v>
      </c>
      <c r="Q12164">
        <v>31</v>
      </c>
      <c r="R12164">
        <v>2</v>
      </c>
    </row>
    <row r="12165" spans="1:18" x14ac:dyDescent="0.25">
      <c r="A12165" s="9">
        <v>12164</v>
      </c>
      <c r="B12165" s="9">
        <v>5342</v>
      </c>
      <c r="C12165" t="s">
        <v>17</v>
      </c>
      <c r="D12165" s="9">
        <v>1</v>
      </c>
      <c r="E12165" s="13">
        <v>42094</v>
      </c>
      <c r="F12165" s="6">
        <v>0.72057870370370369</v>
      </c>
      <c r="G12165" t="s">
        <v>205</v>
      </c>
      <c r="H12165" s="12">
        <v>20.25</v>
      </c>
      <c r="I12165" t="s">
        <v>189</v>
      </c>
      <c r="J12165" t="s">
        <v>190</v>
      </c>
      <c r="K12165" t="s">
        <v>175</v>
      </c>
      <c r="L12165" s="12">
        <v>20.25</v>
      </c>
      <c r="M12165" t="s">
        <v>233</v>
      </c>
      <c r="N12165" t="s">
        <v>220</v>
      </c>
      <c r="O12165">
        <v>3</v>
      </c>
      <c r="P12165">
        <v>17</v>
      </c>
      <c r="Q12165">
        <v>31</v>
      </c>
      <c r="R12165">
        <v>2</v>
      </c>
    </row>
    <row r="12166" spans="1:18" x14ac:dyDescent="0.25">
      <c r="A12166" s="9">
        <v>12165</v>
      </c>
      <c r="B12166" s="9">
        <v>5343</v>
      </c>
      <c r="C12166" t="s">
        <v>11</v>
      </c>
      <c r="D12166" s="9">
        <v>1</v>
      </c>
      <c r="E12166" s="13">
        <v>42094</v>
      </c>
      <c r="F12166" s="6">
        <v>0.72162037037037041</v>
      </c>
      <c r="G12166" t="s">
        <v>205</v>
      </c>
      <c r="H12166" s="12">
        <v>20.75</v>
      </c>
      <c r="I12166" t="s">
        <v>167</v>
      </c>
      <c r="J12166" t="s">
        <v>168</v>
      </c>
      <c r="K12166" t="s">
        <v>147</v>
      </c>
      <c r="L12166" s="12">
        <v>20.75</v>
      </c>
      <c r="M12166" t="s">
        <v>233</v>
      </c>
      <c r="N12166" t="s">
        <v>220</v>
      </c>
      <c r="O12166">
        <v>3</v>
      </c>
      <c r="P12166">
        <v>17</v>
      </c>
      <c r="Q12166">
        <v>31</v>
      </c>
      <c r="R12166">
        <v>2</v>
      </c>
    </row>
    <row r="12167" spans="1:18" x14ac:dyDescent="0.25">
      <c r="A12167" s="9">
        <v>12166</v>
      </c>
      <c r="B12167" s="9">
        <v>5344</v>
      </c>
      <c r="C12167" t="s">
        <v>43</v>
      </c>
      <c r="D12167" s="9">
        <v>1</v>
      </c>
      <c r="E12167" s="13">
        <v>42094</v>
      </c>
      <c r="F12167" s="6">
        <v>0.72407407407407409</v>
      </c>
      <c r="G12167" t="s">
        <v>203</v>
      </c>
      <c r="H12167" s="12">
        <v>23.65</v>
      </c>
      <c r="I12167" t="s">
        <v>145</v>
      </c>
      <c r="J12167" t="s">
        <v>146</v>
      </c>
      <c r="K12167" t="s">
        <v>147</v>
      </c>
      <c r="L12167" s="12">
        <v>23.65</v>
      </c>
      <c r="M12167" t="s">
        <v>233</v>
      </c>
      <c r="N12167" t="s">
        <v>220</v>
      </c>
      <c r="O12167">
        <v>3</v>
      </c>
      <c r="P12167">
        <v>17</v>
      </c>
      <c r="Q12167">
        <v>31</v>
      </c>
      <c r="R12167">
        <v>2</v>
      </c>
    </row>
    <row r="12168" spans="1:18" x14ac:dyDescent="0.25">
      <c r="A12168" s="9">
        <v>12167</v>
      </c>
      <c r="B12168" s="9">
        <v>5344</v>
      </c>
      <c r="C12168" t="s">
        <v>39</v>
      </c>
      <c r="D12168" s="9">
        <v>1</v>
      </c>
      <c r="E12168" s="13">
        <v>42094</v>
      </c>
      <c r="F12168" s="6">
        <v>0.72407407407407409</v>
      </c>
      <c r="G12168" t="s">
        <v>204</v>
      </c>
      <c r="H12168" s="12">
        <v>16.5</v>
      </c>
      <c r="I12168" t="s">
        <v>158</v>
      </c>
      <c r="J12168" t="s">
        <v>159</v>
      </c>
      <c r="K12168" t="s">
        <v>147</v>
      </c>
      <c r="L12168" s="12">
        <v>16.5</v>
      </c>
      <c r="M12168" t="s">
        <v>233</v>
      </c>
      <c r="N12168" t="s">
        <v>220</v>
      </c>
      <c r="O12168">
        <v>3</v>
      </c>
      <c r="P12168">
        <v>17</v>
      </c>
      <c r="Q12168">
        <v>31</v>
      </c>
      <c r="R12168">
        <v>2</v>
      </c>
    </row>
    <row r="12169" spans="1:18" x14ac:dyDescent="0.25">
      <c r="A12169" s="9">
        <v>12168</v>
      </c>
      <c r="B12169" s="9">
        <v>5344</v>
      </c>
      <c r="C12169" t="s">
        <v>15</v>
      </c>
      <c r="D12169" s="9">
        <v>1</v>
      </c>
      <c r="E12169" s="13">
        <v>42094</v>
      </c>
      <c r="F12169" s="6">
        <v>0.72407407407407409</v>
      </c>
      <c r="G12169" t="s">
        <v>205</v>
      </c>
      <c r="H12169" s="12">
        <v>20.75</v>
      </c>
      <c r="I12169" t="s">
        <v>114</v>
      </c>
      <c r="J12169" t="s">
        <v>115</v>
      </c>
      <c r="K12169" t="s">
        <v>103</v>
      </c>
      <c r="L12169" s="12">
        <v>20.75</v>
      </c>
      <c r="M12169" t="s">
        <v>233</v>
      </c>
      <c r="N12169" t="s">
        <v>220</v>
      </c>
      <c r="O12169">
        <v>3</v>
      </c>
      <c r="P12169">
        <v>17</v>
      </c>
      <c r="Q12169">
        <v>31</v>
      </c>
      <c r="R12169">
        <v>2</v>
      </c>
    </row>
    <row r="12170" spans="1:18" x14ac:dyDescent="0.25">
      <c r="A12170" s="9">
        <v>12169</v>
      </c>
      <c r="B12170" s="9">
        <v>5344</v>
      </c>
      <c r="C12170" t="s">
        <v>30</v>
      </c>
      <c r="D12170" s="9">
        <v>1</v>
      </c>
      <c r="E12170" s="13">
        <v>42094</v>
      </c>
      <c r="F12170" s="6">
        <v>0.72407407407407409</v>
      </c>
      <c r="G12170" t="s">
        <v>204</v>
      </c>
      <c r="H12170" s="12">
        <v>16</v>
      </c>
      <c r="I12170" t="s">
        <v>198</v>
      </c>
      <c r="J12170" t="s">
        <v>199</v>
      </c>
      <c r="K12170" t="s">
        <v>175</v>
      </c>
      <c r="L12170" s="12">
        <v>16</v>
      </c>
      <c r="M12170" t="s">
        <v>233</v>
      </c>
      <c r="N12170" t="s">
        <v>220</v>
      </c>
      <c r="O12170">
        <v>3</v>
      </c>
      <c r="P12170">
        <v>17</v>
      </c>
      <c r="Q12170">
        <v>31</v>
      </c>
      <c r="R12170">
        <v>2</v>
      </c>
    </row>
    <row r="12171" spans="1:18" x14ac:dyDescent="0.25">
      <c r="A12171" s="9">
        <v>12170</v>
      </c>
      <c r="B12171" s="9">
        <v>5345</v>
      </c>
      <c r="C12171" t="s">
        <v>91</v>
      </c>
      <c r="D12171" s="9">
        <v>1</v>
      </c>
      <c r="E12171" s="13">
        <v>42094</v>
      </c>
      <c r="F12171" s="6">
        <v>0.72950231481481487</v>
      </c>
      <c r="G12171" t="s">
        <v>205</v>
      </c>
      <c r="H12171" s="12">
        <v>20.75</v>
      </c>
      <c r="I12171" t="s">
        <v>108</v>
      </c>
      <c r="J12171" t="s">
        <v>109</v>
      </c>
      <c r="K12171" t="s">
        <v>103</v>
      </c>
      <c r="L12171" s="12">
        <v>20.75</v>
      </c>
      <c r="M12171" t="s">
        <v>233</v>
      </c>
      <c r="N12171" t="s">
        <v>220</v>
      </c>
      <c r="O12171">
        <v>3</v>
      </c>
      <c r="P12171">
        <v>17</v>
      </c>
      <c r="Q12171">
        <v>31</v>
      </c>
      <c r="R12171">
        <v>2</v>
      </c>
    </row>
    <row r="12172" spans="1:18" x14ac:dyDescent="0.25">
      <c r="A12172" s="9">
        <v>12171</v>
      </c>
      <c r="B12172" s="9">
        <v>5345</v>
      </c>
      <c r="C12172" t="s">
        <v>60</v>
      </c>
      <c r="D12172" s="9">
        <v>1</v>
      </c>
      <c r="E12172" s="13">
        <v>42094</v>
      </c>
      <c r="F12172" s="6">
        <v>0.72950231481481487</v>
      </c>
      <c r="G12172" t="s">
        <v>203</v>
      </c>
      <c r="H12172" s="12">
        <v>12.5</v>
      </c>
      <c r="I12172" t="s">
        <v>192</v>
      </c>
      <c r="J12172" t="s">
        <v>193</v>
      </c>
      <c r="K12172" t="s">
        <v>175</v>
      </c>
      <c r="L12172" s="12">
        <v>12.5</v>
      </c>
      <c r="M12172" t="s">
        <v>233</v>
      </c>
      <c r="N12172" t="s">
        <v>220</v>
      </c>
      <c r="O12172">
        <v>3</v>
      </c>
      <c r="P12172">
        <v>17</v>
      </c>
      <c r="Q12172">
        <v>31</v>
      </c>
      <c r="R12172">
        <v>2</v>
      </c>
    </row>
    <row r="12173" spans="1:18" x14ac:dyDescent="0.25">
      <c r="A12173" s="9">
        <v>12172</v>
      </c>
      <c r="B12173" s="9">
        <v>5346</v>
      </c>
      <c r="C12173" t="s">
        <v>20</v>
      </c>
      <c r="D12173" s="9">
        <v>1</v>
      </c>
      <c r="E12173" s="13">
        <v>42094</v>
      </c>
      <c r="F12173" s="6">
        <v>0.72983796296296299</v>
      </c>
      <c r="G12173" t="s">
        <v>205</v>
      </c>
      <c r="H12173" s="12">
        <v>20.75</v>
      </c>
      <c r="I12173" t="s">
        <v>105</v>
      </c>
      <c r="J12173" t="s">
        <v>106</v>
      </c>
      <c r="K12173" t="s">
        <v>103</v>
      </c>
      <c r="L12173" s="12">
        <v>20.75</v>
      </c>
      <c r="M12173" t="s">
        <v>233</v>
      </c>
      <c r="N12173" t="s">
        <v>220</v>
      </c>
      <c r="O12173">
        <v>3</v>
      </c>
      <c r="P12173">
        <v>17</v>
      </c>
      <c r="Q12173">
        <v>31</v>
      </c>
      <c r="R12173">
        <v>2</v>
      </c>
    </row>
    <row r="12174" spans="1:18" x14ac:dyDescent="0.25">
      <c r="A12174" s="9">
        <v>12173</v>
      </c>
      <c r="B12174" s="9">
        <v>5346</v>
      </c>
      <c r="C12174" t="s">
        <v>8</v>
      </c>
      <c r="D12174" s="9">
        <v>1</v>
      </c>
      <c r="E12174" s="13">
        <v>42094</v>
      </c>
      <c r="F12174" s="6">
        <v>0.72983796296296299</v>
      </c>
      <c r="G12174" t="s">
        <v>205</v>
      </c>
      <c r="H12174" s="12">
        <v>20.75</v>
      </c>
      <c r="I12174" t="s">
        <v>117</v>
      </c>
      <c r="J12174" t="s">
        <v>118</v>
      </c>
      <c r="K12174" t="s">
        <v>103</v>
      </c>
      <c r="L12174" s="12">
        <v>20.75</v>
      </c>
      <c r="M12174" t="s">
        <v>233</v>
      </c>
      <c r="N12174" t="s">
        <v>220</v>
      </c>
      <c r="O12174">
        <v>3</v>
      </c>
      <c r="P12174">
        <v>17</v>
      </c>
      <c r="Q12174">
        <v>31</v>
      </c>
      <c r="R12174">
        <v>2</v>
      </c>
    </row>
    <row r="12175" spans="1:18" x14ac:dyDescent="0.25">
      <c r="A12175" s="9">
        <v>12174</v>
      </c>
      <c r="B12175" s="9">
        <v>5347</v>
      </c>
      <c r="C12175" t="s">
        <v>36</v>
      </c>
      <c r="D12175" s="9">
        <v>1</v>
      </c>
      <c r="E12175" s="13">
        <v>42094</v>
      </c>
      <c r="F12175" s="6">
        <v>0.73144675925925928</v>
      </c>
      <c r="G12175" t="s">
        <v>204</v>
      </c>
      <c r="H12175" s="12">
        <v>14.75</v>
      </c>
      <c r="I12175" t="s">
        <v>177</v>
      </c>
      <c r="J12175" t="s">
        <v>178</v>
      </c>
      <c r="K12175" t="s">
        <v>175</v>
      </c>
      <c r="L12175" s="12">
        <v>14.75</v>
      </c>
      <c r="M12175" t="s">
        <v>233</v>
      </c>
      <c r="N12175" t="s">
        <v>220</v>
      </c>
      <c r="O12175">
        <v>3</v>
      </c>
      <c r="P12175">
        <v>17</v>
      </c>
      <c r="Q12175">
        <v>31</v>
      </c>
      <c r="R12175">
        <v>2</v>
      </c>
    </row>
    <row r="12176" spans="1:18" x14ac:dyDescent="0.25">
      <c r="A12176" s="9">
        <v>12175</v>
      </c>
      <c r="B12176" s="9">
        <v>5347</v>
      </c>
      <c r="C12176" t="s">
        <v>34</v>
      </c>
      <c r="D12176" s="9">
        <v>1</v>
      </c>
      <c r="E12176" s="13">
        <v>42094</v>
      </c>
      <c r="F12176" s="6">
        <v>0.73144675925925928</v>
      </c>
      <c r="G12176" t="s">
        <v>204</v>
      </c>
      <c r="H12176" s="12">
        <v>16</v>
      </c>
      <c r="I12176" t="s">
        <v>195</v>
      </c>
      <c r="J12176" t="s">
        <v>196</v>
      </c>
      <c r="K12176" t="s">
        <v>175</v>
      </c>
      <c r="L12176" s="12">
        <v>16</v>
      </c>
      <c r="M12176" t="s">
        <v>233</v>
      </c>
      <c r="N12176" t="s">
        <v>220</v>
      </c>
      <c r="O12176">
        <v>3</v>
      </c>
      <c r="P12176">
        <v>17</v>
      </c>
      <c r="Q12176">
        <v>31</v>
      </c>
      <c r="R12176">
        <v>2</v>
      </c>
    </row>
    <row r="12177" spans="1:18" x14ac:dyDescent="0.25">
      <c r="A12177" s="9">
        <v>12176</v>
      </c>
      <c r="B12177" s="9">
        <v>5347</v>
      </c>
      <c r="C12177" t="s">
        <v>8</v>
      </c>
      <c r="D12177" s="9">
        <v>1</v>
      </c>
      <c r="E12177" s="13">
        <v>42094</v>
      </c>
      <c r="F12177" s="6">
        <v>0.73144675925925928</v>
      </c>
      <c r="G12177" t="s">
        <v>205</v>
      </c>
      <c r="H12177" s="12">
        <v>20.75</v>
      </c>
      <c r="I12177" t="s">
        <v>117</v>
      </c>
      <c r="J12177" t="s">
        <v>118</v>
      </c>
      <c r="K12177" t="s">
        <v>103</v>
      </c>
      <c r="L12177" s="12">
        <v>20.75</v>
      </c>
      <c r="M12177" t="s">
        <v>233</v>
      </c>
      <c r="N12177" t="s">
        <v>220</v>
      </c>
      <c r="O12177">
        <v>3</v>
      </c>
      <c r="P12177">
        <v>17</v>
      </c>
      <c r="Q12177">
        <v>31</v>
      </c>
      <c r="R12177">
        <v>2</v>
      </c>
    </row>
    <row r="12178" spans="1:18" x14ac:dyDescent="0.25">
      <c r="A12178" s="9">
        <v>12177</v>
      </c>
      <c r="B12178" s="9">
        <v>5348</v>
      </c>
      <c r="C12178" t="s">
        <v>6</v>
      </c>
      <c r="D12178" s="9">
        <v>1</v>
      </c>
      <c r="E12178" s="13">
        <v>42094</v>
      </c>
      <c r="F12178" s="6">
        <v>0.73453703703703699</v>
      </c>
      <c r="G12178" t="s">
        <v>203</v>
      </c>
      <c r="H12178" s="12">
        <v>12</v>
      </c>
      <c r="I12178" t="s">
        <v>120</v>
      </c>
      <c r="J12178" t="s">
        <v>121</v>
      </c>
      <c r="K12178" t="s">
        <v>122</v>
      </c>
      <c r="L12178" s="12">
        <v>12</v>
      </c>
      <c r="M12178" t="s">
        <v>233</v>
      </c>
      <c r="N12178" t="s">
        <v>220</v>
      </c>
      <c r="O12178">
        <v>3</v>
      </c>
      <c r="P12178">
        <v>17</v>
      </c>
      <c r="Q12178">
        <v>31</v>
      </c>
      <c r="R12178">
        <v>2</v>
      </c>
    </row>
    <row r="12179" spans="1:18" x14ac:dyDescent="0.25">
      <c r="A12179" s="9">
        <v>12178</v>
      </c>
      <c r="B12179" s="9">
        <v>5348</v>
      </c>
      <c r="C12179" t="s">
        <v>9</v>
      </c>
      <c r="D12179" s="9">
        <v>1</v>
      </c>
      <c r="E12179" s="13">
        <v>42094</v>
      </c>
      <c r="F12179" s="6">
        <v>0.73453703703703699</v>
      </c>
      <c r="G12179" t="s">
        <v>205</v>
      </c>
      <c r="H12179" s="12">
        <v>17.95</v>
      </c>
      <c r="I12179" t="s">
        <v>177</v>
      </c>
      <c r="J12179" t="s">
        <v>178</v>
      </c>
      <c r="K12179" t="s">
        <v>175</v>
      </c>
      <c r="L12179" s="12">
        <v>17.95</v>
      </c>
      <c r="M12179" t="s">
        <v>233</v>
      </c>
      <c r="N12179" t="s">
        <v>220</v>
      </c>
      <c r="O12179">
        <v>3</v>
      </c>
      <c r="P12179">
        <v>17</v>
      </c>
      <c r="Q12179">
        <v>31</v>
      </c>
      <c r="R12179">
        <v>2</v>
      </c>
    </row>
    <row r="12180" spans="1:18" x14ac:dyDescent="0.25">
      <c r="A12180" s="9">
        <v>12179</v>
      </c>
      <c r="B12180" s="9">
        <v>5349</v>
      </c>
      <c r="C12180" t="s">
        <v>27</v>
      </c>
      <c r="D12180" s="9">
        <v>1</v>
      </c>
      <c r="E12180" s="13">
        <v>42094</v>
      </c>
      <c r="F12180" s="6">
        <v>0.73760416666666662</v>
      </c>
      <c r="G12180" t="s">
        <v>205</v>
      </c>
      <c r="H12180" s="12">
        <v>20.75</v>
      </c>
      <c r="I12180" t="s">
        <v>152</v>
      </c>
      <c r="J12180" t="s">
        <v>153</v>
      </c>
      <c r="K12180" t="s">
        <v>147</v>
      </c>
      <c r="L12180" s="12">
        <v>20.75</v>
      </c>
      <c r="M12180" t="s">
        <v>233</v>
      </c>
      <c r="N12180" t="s">
        <v>220</v>
      </c>
      <c r="O12180">
        <v>3</v>
      </c>
      <c r="P12180">
        <v>17</v>
      </c>
      <c r="Q12180">
        <v>31</v>
      </c>
      <c r="R12180">
        <v>2</v>
      </c>
    </row>
    <row r="12181" spans="1:18" x14ac:dyDescent="0.25">
      <c r="A12181" s="9">
        <v>12180</v>
      </c>
      <c r="B12181" s="9">
        <v>5349</v>
      </c>
      <c r="C12181" t="s">
        <v>11</v>
      </c>
      <c r="D12181" s="9">
        <v>1</v>
      </c>
      <c r="E12181" s="13">
        <v>42094</v>
      </c>
      <c r="F12181" s="6">
        <v>0.73760416666666662</v>
      </c>
      <c r="G12181" t="s">
        <v>205</v>
      </c>
      <c r="H12181" s="12">
        <v>20.75</v>
      </c>
      <c r="I12181" t="s">
        <v>167</v>
      </c>
      <c r="J12181" t="s">
        <v>168</v>
      </c>
      <c r="K12181" t="s">
        <v>147</v>
      </c>
      <c r="L12181" s="12">
        <v>20.75</v>
      </c>
      <c r="M12181" t="s">
        <v>233</v>
      </c>
      <c r="N12181" t="s">
        <v>220</v>
      </c>
      <c r="O12181">
        <v>3</v>
      </c>
      <c r="P12181">
        <v>17</v>
      </c>
      <c r="Q12181">
        <v>31</v>
      </c>
      <c r="R12181">
        <v>2</v>
      </c>
    </row>
    <row r="12182" spans="1:18" x14ac:dyDescent="0.25">
      <c r="A12182" s="9">
        <v>12181</v>
      </c>
      <c r="B12182" s="9">
        <v>5350</v>
      </c>
      <c r="C12182" t="s">
        <v>28</v>
      </c>
      <c r="D12182" s="9">
        <v>1</v>
      </c>
      <c r="E12182" s="13">
        <v>42094</v>
      </c>
      <c r="F12182" s="6">
        <v>0.74594907407407407</v>
      </c>
      <c r="G12182" t="s">
        <v>204</v>
      </c>
      <c r="H12182" s="12">
        <v>16.75</v>
      </c>
      <c r="I12182" t="s">
        <v>108</v>
      </c>
      <c r="J12182" t="s">
        <v>109</v>
      </c>
      <c r="K12182" t="s">
        <v>103</v>
      </c>
      <c r="L12182" s="12">
        <v>16.75</v>
      </c>
      <c r="M12182" t="s">
        <v>233</v>
      </c>
      <c r="N12182" t="s">
        <v>220</v>
      </c>
      <c r="O12182">
        <v>3</v>
      </c>
      <c r="P12182">
        <v>17</v>
      </c>
      <c r="Q12182">
        <v>31</v>
      </c>
      <c r="R12182">
        <v>2</v>
      </c>
    </row>
    <row r="12183" spans="1:18" x14ac:dyDescent="0.25">
      <c r="A12183" s="9">
        <v>12182</v>
      </c>
      <c r="B12183" s="9">
        <v>5350</v>
      </c>
      <c r="C12183" t="s">
        <v>60</v>
      </c>
      <c r="D12183" s="9">
        <v>1</v>
      </c>
      <c r="E12183" s="13">
        <v>42094</v>
      </c>
      <c r="F12183" s="6">
        <v>0.74594907407407407</v>
      </c>
      <c r="G12183" t="s">
        <v>203</v>
      </c>
      <c r="H12183" s="12">
        <v>12.5</v>
      </c>
      <c r="I12183" t="s">
        <v>192</v>
      </c>
      <c r="J12183" t="s">
        <v>193</v>
      </c>
      <c r="K12183" t="s">
        <v>175</v>
      </c>
      <c r="L12183" s="12">
        <v>12.5</v>
      </c>
      <c r="M12183" t="s">
        <v>233</v>
      </c>
      <c r="N12183" t="s">
        <v>220</v>
      </c>
      <c r="O12183">
        <v>3</v>
      </c>
      <c r="P12183">
        <v>17</v>
      </c>
      <c r="Q12183">
        <v>31</v>
      </c>
      <c r="R12183">
        <v>2</v>
      </c>
    </row>
    <row r="12184" spans="1:18" x14ac:dyDescent="0.25">
      <c r="A12184" s="9">
        <v>12183</v>
      </c>
      <c r="B12184" s="9">
        <v>5350</v>
      </c>
      <c r="C12184" t="s">
        <v>8</v>
      </c>
      <c r="D12184" s="9">
        <v>1</v>
      </c>
      <c r="E12184" s="13">
        <v>42094</v>
      </c>
      <c r="F12184" s="6">
        <v>0.74594907407407407</v>
      </c>
      <c r="G12184" t="s">
        <v>205</v>
      </c>
      <c r="H12184" s="12">
        <v>20.75</v>
      </c>
      <c r="I12184" t="s">
        <v>117</v>
      </c>
      <c r="J12184" t="s">
        <v>118</v>
      </c>
      <c r="K12184" t="s">
        <v>103</v>
      </c>
      <c r="L12184" s="12">
        <v>20.75</v>
      </c>
      <c r="M12184" t="s">
        <v>233</v>
      </c>
      <c r="N12184" t="s">
        <v>220</v>
      </c>
      <c r="O12184">
        <v>3</v>
      </c>
      <c r="P12184">
        <v>17</v>
      </c>
      <c r="Q12184">
        <v>31</v>
      </c>
      <c r="R12184">
        <v>2</v>
      </c>
    </row>
    <row r="12185" spans="1:18" x14ac:dyDescent="0.25">
      <c r="A12185" s="9">
        <v>12184</v>
      </c>
      <c r="B12185" s="9">
        <v>5351</v>
      </c>
      <c r="C12185" t="s">
        <v>32</v>
      </c>
      <c r="D12185" s="9">
        <v>1</v>
      </c>
      <c r="E12185" s="13">
        <v>42094</v>
      </c>
      <c r="F12185" s="6">
        <v>0.75277777777777777</v>
      </c>
      <c r="G12185" t="s">
        <v>203</v>
      </c>
      <c r="H12185" s="12">
        <v>12</v>
      </c>
      <c r="I12185" t="s">
        <v>180</v>
      </c>
      <c r="J12185" t="s">
        <v>181</v>
      </c>
      <c r="K12185" t="s">
        <v>175</v>
      </c>
      <c r="L12185" s="12">
        <v>12</v>
      </c>
      <c r="M12185" t="s">
        <v>233</v>
      </c>
      <c r="N12185" t="s">
        <v>220</v>
      </c>
      <c r="O12185">
        <v>3</v>
      </c>
      <c r="P12185">
        <v>18</v>
      </c>
      <c r="Q12185">
        <v>31</v>
      </c>
      <c r="R12185">
        <v>2</v>
      </c>
    </row>
    <row r="12186" spans="1:18" x14ac:dyDescent="0.25">
      <c r="A12186" s="9">
        <v>12185</v>
      </c>
      <c r="B12186" s="9">
        <v>5351</v>
      </c>
      <c r="C12186" t="s">
        <v>44</v>
      </c>
      <c r="D12186" s="9">
        <v>1</v>
      </c>
      <c r="E12186" s="13">
        <v>42094</v>
      </c>
      <c r="F12186" s="6">
        <v>0.75277777777777777</v>
      </c>
      <c r="G12186" t="s">
        <v>204</v>
      </c>
      <c r="H12186" s="12">
        <v>16.75</v>
      </c>
      <c r="I12186" t="s">
        <v>183</v>
      </c>
      <c r="J12186" t="s">
        <v>184</v>
      </c>
      <c r="K12186" t="s">
        <v>175</v>
      </c>
      <c r="L12186" s="12">
        <v>16.75</v>
      </c>
      <c r="M12186" t="s">
        <v>233</v>
      </c>
      <c r="N12186" t="s">
        <v>220</v>
      </c>
      <c r="O12186">
        <v>3</v>
      </c>
      <c r="P12186">
        <v>18</v>
      </c>
      <c r="Q12186">
        <v>31</v>
      </c>
      <c r="R12186">
        <v>2</v>
      </c>
    </row>
    <row r="12187" spans="1:18" x14ac:dyDescent="0.25">
      <c r="A12187" s="9">
        <v>12186</v>
      </c>
      <c r="B12187" s="9">
        <v>5351</v>
      </c>
      <c r="C12187" t="s">
        <v>54</v>
      </c>
      <c r="D12187" s="9">
        <v>1</v>
      </c>
      <c r="E12187" s="13">
        <v>42094</v>
      </c>
      <c r="F12187" s="6">
        <v>0.75277777777777777</v>
      </c>
      <c r="G12187" t="s">
        <v>204</v>
      </c>
      <c r="H12187" s="12">
        <v>16.5</v>
      </c>
      <c r="I12187" t="s">
        <v>155</v>
      </c>
      <c r="J12187" t="s">
        <v>156</v>
      </c>
      <c r="K12187" t="s">
        <v>147</v>
      </c>
      <c r="L12187" s="12">
        <v>16.5</v>
      </c>
      <c r="M12187" t="s">
        <v>233</v>
      </c>
      <c r="N12187" t="s">
        <v>220</v>
      </c>
      <c r="O12187">
        <v>3</v>
      </c>
      <c r="P12187">
        <v>18</v>
      </c>
      <c r="Q12187">
        <v>31</v>
      </c>
      <c r="R12187">
        <v>2</v>
      </c>
    </row>
    <row r="12188" spans="1:18" x14ac:dyDescent="0.25">
      <c r="A12188" s="9">
        <v>12187</v>
      </c>
      <c r="B12188" s="9">
        <v>5351</v>
      </c>
      <c r="C12188" t="s">
        <v>11</v>
      </c>
      <c r="D12188" s="9">
        <v>1</v>
      </c>
      <c r="E12188" s="13">
        <v>42094</v>
      </c>
      <c r="F12188" s="6">
        <v>0.75277777777777777</v>
      </c>
      <c r="G12188" t="s">
        <v>205</v>
      </c>
      <c r="H12188" s="12">
        <v>20.75</v>
      </c>
      <c r="I12188" t="s">
        <v>167</v>
      </c>
      <c r="J12188" t="s">
        <v>168</v>
      </c>
      <c r="K12188" t="s">
        <v>147</v>
      </c>
      <c r="L12188" s="12">
        <v>20.75</v>
      </c>
      <c r="M12188" t="s">
        <v>233</v>
      </c>
      <c r="N12188" t="s">
        <v>220</v>
      </c>
      <c r="O12188">
        <v>3</v>
      </c>
      <c r="P12188">
        <v>18</v>
      </c>
      <c r="Q12188">
        <v>31</v>
      </c>
      <c r="R12188">
        <v>2</v>
      </c>
    </row>
    <row r="12189" spans="1:18" x14ac:dyDescent="0.25">
      <c r="A12189" s="9">
        <v>12188</v>
      </c>
      <c r="B12189" s="9">
        <v>5352</v>
      </c>
      <c r="C12189" t="s">
        <v>14</v>
      </c>
      <c r="D12189" s="9">
        <v>1</v>
      </c>
      <c r="E12189" s="13">
        <v>42094</v>
      </c>
      <c r="F12189" s="6">
        <v>0.75318287037037035</v>
      </c>
      <c r="G12189" t="s">
        <v>203</v>
      </c>
      <c r="H12189" s="12">
        <v>10.5</v>
      </c>
      <c r="I12189" t="s">
        <v>127</v>
      </c>
      <c r="J12189" t="s">
        <v>128</v>
      </c>
      <c r="K12189" t="s">
        <v>122</v>
      </c>
      <c r="L12189" s="12">
        <v>10.5</v>
      </c>
      <c r="M12189" t="s">
        <v>233</v>
      </c>
      <c r="N12189" t="s">
        <v>220</v>
      </c>
      <c r="O12189">
        <v>3</v>
      </c>
      <c r="P12189">
        <v>18</v>
      </c>
      <c r="Q12189">
        <v>31</v>
      </c>
      <c r="R12189">
        <v>2</v>
      </c>
    </row>
    <row r="12190" spans="1:18" x14ac:dyDescent="0.25">
      <c r="A12190" s="9">
        <v>12189</v>
      </c>
      <c r="B12190" s="9">
        <v>5352</v>
      </c>
      <c r="C12190" t="s">
        <v>11</v>
      </c>
      <c r="D12190" s="9">
        <v>1</v>
      </c>
      <c r="E12190" s="13">
        <v>42094</v>
      </c>
      <c r="F12190" s="6">
        <v>0.75318287037037035</v>
      </c>
      <c r="G12190" t="s">
        <v>205</v>
      </c>
      <c r="H12190" s="12">
        <v>20.75</v>
      </c>
      <c r="I12190" t="s">
        <v>167</v>
      </c>
      <c r="J12190" t="s">
        <v>168</v>
      </c>
      <c r="K12190" t="s">
        <v>147</v>
      </c>
      <c r="L12190" s="12">
        <v>20.75</v>
      </c>
      <c r="M12190" t="s">
        <v>233</v>
      </c>
      <c r="N12190" t="s">
        <v>220</v>
      </c>
      <c r="O12190">
        <v>3</v>
      </c>
      <c r="P12190">
        <v>18</v>
      </c>
      <c r="Q12190">
        <v>31</v>
      </c>
      <c r="R12190">
        <v>2</v>
      </c>
    </row>
    <row r="12191" spans="1:18" x14ac:dyDescent="0.25">
      <c r="A12191" s="9">
        <v>12190</v>
      </c>
      <c r="B12191" s="9">
        <v>5353</v>
      </c>
      <c r="C12191" t="s">
        <v>13</v>
      </c>
      <c r="D12191" s="9">
        <v>1</v>
      </c>
      <c r="E12191" s="13">
        <v>42094</v>
      </c>
      <c r="F12191" s="6">
        <v>0.77789351851851851</v>
      </c>
      <c r="G12191" t="s">
        <v>204</v>
      </c>
      <c r="H12191" s="12">
        <v>12.5</v>
      </c>
      <c r="I12191" t="s">
        <v>139</v>
      </c>
      <c r="J12191" t="s">
        <v>140</v>
      </c>
      <c r="K12191" t="s">
        <v>122</v>
      </c>
      <c r="L12191" s="12">
        <v>12.5</v>
      </c>
      <c r="M12191" t="s">
        <v>233</v>
      </c>
      <c r="N12191" t="s">
        <v>220</v>
      </c>
      <c r="O12191">
        <v>3</v>
      </c>
      <c r="P12191">
        <v>18</v>
      </c>
      <c r="Q12191">
        <v>31</v>
      </c>
      <c r="R12191">
        <v>2</v>
      </c>
    </row>
    <row r="12192" spans="1:18" x14ac:dyDescent="0.25">
      <c r="A12192" s="9">
        <v>12191</v>
      </c>
      <c r="B12192" s="9">
        <v>5353</v>
      </c>
      <c r="C12192" t="s">
        <v>11</v>
      </c>
      <c r="D12192" s="9">
        <v>1</v>
      </c>
      <c r="E12192" s="13">
        <v>42094</v>
      </c>
      <c r="F12192" s="6">
        <v>0.77789351851851851</v>
      </c>
      <c r="G12192" t="s">
        <v>205</v>
      </c>
      <c r="H12192" s="12">
        <v>20.75</v>
      </c>
      <c r="I12192" t="s">
        <v>167</v>
      </c>
      <c r="J12192" t="s">
        <v>168</v>
      </c>
      <c r="K12192" t="s">
        <v>147</v>
      </c>
      <c r="L12192" s="12">
        <v>20.75</v>
      </c>
      <c r="M12192" t="s">
        <v>233</v>
      </c>
      <c r="N12192" t="s">
        <v>220</v>
      </c>
      <c r="O12192">
        <v>3</v>
      </c>
      <c r="P12192">
        <v>18</v>
      </c>
      <c r="Q12192">
        <v>31</v>
      </c>
      <c r="R12192">
        <v>2</v>
      </c>
    </row>
    <row r="12193" spans="1:18" x14ac:dyDescent="0.25">
      <c r="A12193" s="9">
        <v>12192</v>
      </c>
      <c r="B12193" s="9">
        <v>5353</v>
      </c>
      <c r="C12193" t="s">
        <v>47</v>
      </c>
      <c r="D12193" s="9">
        <v>1</v>
      </c>
      <c r="E12193" s="13">
        <v>42094</v>
      </c>
      <c r="F12193" s="6">
        <v>0.77789351851851851</v>
      </c>
      <c r="G12193" t="s">
        <v>203</v>
      </c>
      <c r="H12193" s="12">
        <v>12.75</v>
      </c>
      <c r="I12193" t="s">
        <v>117</v>
      </c>
      <c r="J12193" t="s">
        <v>118</v>
      </c>
      <c r="K12193" t="s">
        <v>103</v>
      </c>
      <c r="L12193" s="12">
        <v>12.75</v>
      </c>
      <c r="M12193" t="s">
        <v>233</v>
      </c>
      <c r="N12193" t="s">
        <v>220</v>
      </c>
      <c r="O12193">
        <v>3</v>
      </c>
      <c r="P12193">
        <v>18</v>
      </c>
      <c r="Q12193">
        <v>31</v>
      </c>
      <c r="R12193">
        <v>2</v>
      </c>
    </row>
    <row r="12194" spans="1:18" x14ac:dyDescent="0.25">
      <c r="A12194" s="9">
        <v>12193</v>
      </c>
      <c r="B12194" s="9">
        <v>5354</v>
      </c>
      <c r="C12194" t="s">
        <v>46</v>
      </c>
      <c r="D12194" s="9">
        <v>1</v>
      </c>
      <c r="E12194" s="13">
        <v>42094</v>
      </c>
      <c r="F12194" s="6">
        <v>0.78494212962962961</v>
      </c>
      <c r="G12194" t="s">
        <v>203</v>
      </c>
      <c r="H12194" s="12">
        <v>12.75</v>
      </c>
      <c r="I12194" t="s">
        <v>105</v>
      </c>
      <c r="J12194" t="s">
        <v>106</v>
      </c>
      <c r="K12194" t="s">
        <v>103</v>
      </c>
      <c r="L12194" s="12">
        <v>12.75</v>
      </c>
      <c r="M12194" t="s">
        <v>233</v>
      </c>
      <c r="N12194" t="s">
        <v>220</v>
      </c>
      <c r="O12194">
        <v>3</v>
      </c>
      <c r="P12194">
        <v>18</v>
      </c>
      <c r="Q12194">
        <v>31</v>
      </c>
      <c r="R12194">
        <v>2</v>
      </c>
    </row>
    <row r="12195" spans="1:18" x14ac:dyDescent="0.25">
      <c r="A12195" s="9">
        <v>12194</v>
      </c>
      <c r="B12195" s="9">
        <v>5355</v>
      </c>
      <c r="C12195" t="s">
        <v>53</v>
      </c>
      <c r="D12195" s="9">
        <v>1</v>
      </c>
      <c r="E12195" s="13">
        <v>42094</v>
      </c>
      <c r="F12195" s="6">
        <v>0.78541666666666665</v>
      </c>
      <c r="G12195" t="s">
        <v>203</v>
      </c>
      <c r="H12195" s="12">
        <v>12</v>
      </c>
      <c r="I12195" t="s">
        <v>198</v>
      </c>
      <c r="J12195" t="s">
        <v>199</v>
      </c>
      <c r="K12195" t="s">
        <v>175</v>
      </c>
      <c r="L12195" s="12">
        <v>12</v>
      </c>
      <c r="M12195" t="s">
        <v>233</v>
      </c>
      <c r="N12195" t="s">
        <v>220</v>
      </c>
      <c r="O12195">
        <v>3</v>
      </c>
      <c r="P12195">
        <v>18</v>
      </c>
      <c r="Q12195">
        <v>31</v>
      </c>
      <c r="R12195">
        <v>2</v>
      </c>
    </row>
    <row r="12196" spans="1:18" x14ac:dyDescent="0.25">
      <c r="A12196" s="9">
        <v>12195</v>
      </c>
      <c r="B12196" s="9">
        <v>5356</v>
      </c>
      <c r="C12196" t="s">
        <v>95</v>
      </c>
      <c r="D12196" s="9">
        <v>1</v>
      </c>
      <c r="E12196" s="13">
        <v>42094</v>
      </c>
      <c r="F12196" s="6">
        <v>0.78611111111111109</v>
      </c>
      <c r="G12196" t="s">
        <v>205</v>
      </c>
      <c r="H12196" s="12">
        <v>20.25</v>
      </c>
      <c r="I12196" t="s">
        <v>180</v>
      </c>
      <c r="J12196" t="s">
        <v>181</v>
      </c>
      <c r="K12196" t="s">
        <v>175</v>
      </c>
      <c r="L12196" s="12">
        <v>20.25</v>
      </c>
      <c r="M12196" t="s">
        <v>233</v>
      </c>
      <c r="N12196" t="s">
        <v>220</v>
      </c>
      <c r="O12196">
        <v>3</v>
      </c>
      <c r="P12196">
        <v>18</v>
      </c>
      <c r="Q12196">
        <v>31</v>
      </c>
      <c r="R12196">
        <v>2</v>
      </c>
    </row>
    <row r="12197" spans="1:18" x14ac:dyDescent="0.25">
      <c r="A12197" s="9">
        <v>12196</v>
      </c>
      <c r="B12197" s="9">
        <v>5356</v>
      </c>
      <c r="C12197" t="s">
        <v>51</v>
      </c>
      <c r="D12197" s="9">
        <v>1</v>
      </c>
      <c r="E12197" s="13">
        <v>42094</v>
      </c>
      <c r="F12197" s="6">
        <v>0.78611111111111109</v>
      </c>
      <c r="G12197" t="s">
        <v>203</v>
      </c>
      <c r="H12197" s="12">
        <v>12</v>
      </c>
      <c r="I12197" t="s">
        <v>133</v>
      </c>
      <c r="J12197" t="s">
        <v>134</v>
      </c>
      <c r="K12197" t="s">
        <v>122</v>
      </c>
      <c r="L12197" s="12">
        <v>12</v>
      </c>
      <c r="M12197" t="s">
        <v>233</v>
      </c>
      <c r="N12197" t="s">
        <v>220</v>
      </c>
      <c r="O12197">
        <v>3</v>
      </c>
      <c r="P12197">
        <v>18</v>
      </c>
      <c r="Q12197">
        <v>31</v>
      </c>
      <c r="R12197">
        <v>2</v>
      </c>
    </row>
    <row r="12198" spans="1:18" x14ac:dyDescent="0.25">
      <c r="A12198" s="9">
        <v>12197</v>
      </c>
      <c r="B12198" s="9">
        <v>5357</v>
      </c>
      <c r="C12198" t="s">
        <v>13</v>
      </c>
      <c r="D12198" s="9">
        <v>1</v>
      </c>
      <c r="E12198" s="13">
        <v>42094</v>
      </c>
      <c r="F12198" s="6">
        <v>0.78844907407407405</v>
      </c>
      <c r="G12198" t="s">
        <v>204</v>
      </c>
      <c r="H12198" s="12">
        <v>12.5</v>
      </c>
      <c r="I12198" t="s">
        <v>139</v>
      </c>
      <c r="J12198" t="s">
        <v>140</v>
      </c>
      <c r="K12198" t="s">
        <v>122</v>
      </c>
      <c r="L12198" s="12">
        <v>12.5</v>
      </c>
      <c r="M12198" t="s">
        <v>233</v>
      </c>
      <c r="N12198" t="s">
        <v>220</v>
      </c>
      <c r="O12198">
        <v>3</v>
      </c>
      <c r="P12198">
        <v>18</v>
      </c>
      <c r="Q12198">
        <v>31</v>
      </c>
      <c r="R12198">
        <v>2</v>
      </c>
    </row>
    <row r="12199" spans="1:18" x14ac:dyDescent="0.25">
      <c r="A12199" s="9">
        <v>12198</v>
      </c>
      <c r="B12199" s="9">
        <v>5357</v>
      </c>
      <c r="C12199" t="s">
        <v>8</v>
      </c>
      <c r="D12199" s="9">
        <v>1</v>
      </c>
      <c r="E12199" s="13">
        <v>42094</v>
      </c>
      <c r="F12199" s="6">
        <v>0.78844907407407405</v>
      </c>
      <c r="G12199" t="s">
        <v>205</v>
      </c>
      <c r="H12199" s="12">
        <v>20.75</v>
      </c>
      <c r="I12199" t="s">
        <v>117</v>
      </c>
      <c r="J12199" t="s">
        <v>118</v>
      </c>
      <c r="K12199" t="s">
        <v>103</v>
      </c>
      <c r="L12199" s="12">
        <v>20.75</v>
      </c>
      <c r="M12199" t="s">
        <v>233</v>
      </c>
      <c r="N12199" t="s">
        <v>220</v>
      </c>
      <c r="O12199">
        <v>3</v>
      </c>
      <c r="P12199">
        <v>18</v>
      </c>
      <c r="Q12199">
        <v>31</v>
      </c>
      <c r="R12199">
        <v>2</v>
      </c>
    </row>
    <row r="12200" spans="1:18" x14ac:dyDescent="0.25">
      <c r="A12200" s="9">
        <v>12199</v>
      </c>
      <c r="B12200" s="9">
        <v>5358</v>
      </c>
      <c r="C12200" t="s">
        <v>12</v>
      </c>
      <c r="D12200" s="9">
        <v>1</v>
      </c>
      <c r="E12200" s="13">
        <v>42094</v>
      </c>
      <c r="F12200" s="6">
        <v>0.79684027777777777</v>
      </c>
      <c r="G12200" t="s">
        <v>205</v>
      </c>
      <c r="H12200" s="12">
        <v>20.75</v>
      </c>
      <c r="I12200" t="s">
        <v>101</v>
      </c>
      <c r="J12200" t="s">
        <v>102</v>
      </c>
      <c r="K12200" t="s">
        <v>103</v>
      </c>
      <c r="L12200" s="12">
        <v>20.75</v>
      </c>
      <c r="M12200" t="s">
        <v>233</v>
      </c>
      <c r="N12200" t="s">
        <v>220</v>
      </c>
      <c r="O12200">
        <v>3</v>
      </c>
      <c r="P12200">
        <v>19</v>
      </c>
      <c r="Q12200">
        <v>31</v>
      </c>
      <c r="R12200">
        <v>2</v>
      </c>
    </row>
    <row r="12201" spans="1:18" x14ac:dyDescent="0.25">
      <c r="A12201" s="9">
        <v>12200</v>
      </c>
      <c r="B12201" s="9">
        <v>5358</v>
      </c>
      <c r="C12201" t="s">
        <v>70</v>
      </c>
      <c r="D12201" s="9">
        <v>1</v>
      </c>
      <c r="E12201" s="13">
        <v>42094</v>
      </c>
      <c r="F12201" s="6">
        <v>0.79684027777777777</v>
      </c>
      <c r="G12201" t="s">
        <v>205</v>
      </c>
      <c r="H12201" s="12">
        <v>20.25</v>
      </c>
      <c r="I12201" t="s">
        <v>186</v>
      </c>
      <c r="J12201" t="s">
        <v>187</v>
      </c>
      <c r="K12201" t="s">
        <v>175</v>
      </c>
      <c r="L12201" s="12">
        <v>20.25</v>
      </c>
      <c r="M12201" t="s">
        <v>233</v>
      </c>
      <c r="N12201" t="s">
        <v>220</v>
      </c>
      <c r="O12201">
        <v>3</v>
      </c>
      <c r="P12201">
        <v>19</v>
      </c>
      <c r="Q12201">
        <v>31</v>
      </c>
      <c r="R12201">
        <v>2</v>
      </c>
    </row>
    <row r="12202" spans="1:18" x14ac:dyDescent="0.25">
      <c r="A12202" s="9">
        <v>12201</v>
      </c>
      <c r="B12202" s="9">
        <v>5358</v>
      </c>
      <c r="C12202" t="s">
        <v>15</v>
      </c>
      <c r="D12202" s="9">
        <v>1</v>
      </c>
      <c r="E12202" s="13">
        <v>42094</v>
      </c>
      <c r="F12202" s="6">
        <v>0.79684027777777777</v>
      </c>
      <c r="G12202" t="s">
        <v>205</v>
      </c>
      <c r="H12202" s="12">
        <v>20.75</v>
      </c>
      <c r="I12202" t="s">
        <v>114</v>
      </c>
      <c r="J12202" t="s">
        <v>115</v>
      </c>
      <c r="K12202" t="s">
        <v>103</v>
      </c>
      <c r="L12202" s="12">
        <v>20.75</v>
      </c>
      <c r="M12202" t="s">
        <v>233</v>
      </c>
      <c r="N12202" t="s">
        <v>220</v>
      </c>
      <c r="O12202">
        <v>3</v>
      </c>
      <c r="P12202">
        <v>19</v>
      </c>
      <c r="Q12202">
        <v>31</v>
      </c>
      <c r="R12202">
        <v>2</v>
      </c>
    </row>
    <row r="12203" spans="1:18" x14ac:dyDescent="0.25">
      <c r="A12203" s="9">
        <v>12202</v>
      </c>
      <c r="B12203" s="9">
        <v>5358</v>
      </c>
      <c r="C12203" t="s">
        <v>34</v>
      </c>
      <c r="D12203" s="9">
        <v>1</v>
      </c>
      <c r="E12203" s="13">
        <v>42094</v>
      </c>
      <c r="F12203" s="6">
        <v>0.79684027777777777</v>
      </c>
      <c r="G12203" t="s">
        <v>204</v>
      </c>
      <c r="H12203" s="12">
        <v>16</v>
      </c>
      <c r="I12203" t="s">
        <v>195</v>
      </c>
      <c r="J12203" t="s">
        <v>196</v>
      </c>
      <c r="K12203" t="s">
        <v>175</v>
      </c>
      <c r="L12203" s="12">
        <v>16</v>
      </c>
      <c r="M12203" t="s">
        <v>233</v>
      </c>
      <c r="N12203" t="s">
        <v>220</v>
      </c>
      <c r="O12203">
        <v>3</v>
      </c>
      <c r="P12203">
        <v>19</v>
      </c>
      <c r="Q12203">
        <v>31</v>
      </c>
      <c r="R12203">
        <v>2</v>
      </c>
    </row>
    <row r="12204" spans="1:18" x14ac:dyDescent="0.25">
      <c r="A12204" s="9">
        <v>12203</v>
      </c>
      <c r="B12204" s="9">
        <v>5359</v>
      </c>
      <c r="C12204" t="s">
        <v>25</v>
      </c>
      <c r="D12204" s="9">
        <v>1</v>
      </c>
      <c r="E12204" s="13">
        <v>42094</v>
      </c>
      <c r="F12204" s="6">
        <v>0.80087962962962966</v>
      </c>
      <c r="G12204" t="s">
        <v>205</v>
      </c>
      <c r="H12204" s="12">
        <v>15.25</v>
      </c>
      <c r="I12204" t="s">
        <v>139</v>
      </c>
      <c r="J12204" t="s">
        <v>140</v>
      </c>
      <c r="K12204" t="s">
        <v>122</v>
      </c>
      <c r="L12204" s="12">
        <v>15.25</v>
      </c>
      <c r="M12204" t="s">
        <v>233</v>
      </c>
      <c r="N12204" t="s">
        <v>220</v>
      </c>
      <c r="O12204">
        <v>3</v>
      </c>
      <c r="P12204">
        <v>19</v>
      </c>
      <c r="Q12204">
        <v>31</v>
      </c>
      <c r="R12204">
        <v>2</v>
      </c>
    </row>
    <row r="12205" spans="1:18" x14ac:dyDescent="0.25">
      <c r="A12205" s="9">
        <v>12204</v>
      </c>
      <c r="B12205" s="9">
        <v>5359</v>
      </c>
      <c r="C12205" t="s">
        <v>59</v>
      </c>
      <c r="D12205" s="9">
        <v>1</v>
      </c>
      <c r="E12205" s="13">
        <v>42094</v>
      </c>
      <c r="F12205" s="6">
        <v>0.80087962962962966</v>
      </c>
      <c r="G12205" t="s">
        <v>205</v>
      </c>
      <c r="H12205" s="12">
        <v>20.75</v>
      </c>
      <c r="I12205" t="s">
        <v>164</v>
      </c>
      <c r="J12205" t="s">
        <v>165</v>
      </c>
      <c r="K12205" t="s">
        <v>147</v>
      </c>
      <c r="L12205" s="12">
        <v>20.75</v>
      </c>
      <c r="M12205" t="s">
        <v>233</v>
      </c>
      <c r="N12205" t="s">
        <v>220</v>
      </c>
      <c r="O12205">
        <v>3</v>
      </c>
      <c r="P12205">
        <v>19</v>
      </c>
      <c r="Q12205">
        <v>31</v>
      </c>
      <c r="R12205">
        <v>2</v>
      </c>
    </row>
    <row r="12206" spans="1:18" x14ac:dyDescent="0.25">
      <c r="A12206" s="9">
        <v>12205</v>
      </c>
      <c r="B12206" s="9">
        <v>5360</v>
      </c>
      <c r="C12206" t="s">
        <v>84</v>
      </c>
      <c r="D12206" s="9">
        <v>1</v>
      </c>
      <c r="E12206" s="13">
        <v>42094</v>
      </c>
      <c r="F12206" s="6">
        <v>0.8026388888888889</v>
      </c>
      <c r="G12206" t="s">
        <v>205</v>
      </c>
      <c r="H12206" s="12">
        <v>20.25</v>
      </c>
      <c r="I12206" t="s">
        <v>149</v>
      </c>
      <c r="J12206" t="s">
        <v>150</v>
      </c>
      <c r="K12206" t="s">
        <v>147</v>
      </c>
      <c r="L12206" s="12">
        <v>20.25</v>
      </c>
      <c r="M12206" t="s">
        <v>233</v>
      </c>
      <c r="N12206" t="s">
        <v>220</v>
      </c>
      <c r="O12206">
        <v>3</v>
      </c>
      <c r="P12206">
        <v>19</v>
      </c>
      <c r="Q12206">
        <v>31</v>
      </c>
      <c r="R12206">
        <v>2</v>
      </c>
    </row>
    <row r="12207" spans="1:18" x14ac:dyDescent="0.25">
      <c r="A12207" s="9">
        <v>12206</v>
      </c>
      <c r="B12207" s="9">
        <v>5361</v>
      </c>
      <c r="C12207" t="s">
        <v>28</v>
      </c>
      <c r="D12207" s="9">
        <v>1</v>
      </c>
      <c r="E12207" s="13">
        <v>42094</v>
      </c>
      <c r="F12207" s="6">
        <v>0.81993055555555561</v>
      </c>
      <c r="G12207" t="s">
        <v>204</v>
      </c>
      <c r="H12207" s="12">
        <v>16.75</v>
      </c>
      <c r="I12207" t="s">
        <v>108</v>
      </c>
      <c r="J12207" t="s">
        <v>109</v>
      </c>
      <c r="K12207" t="s">
        <v>103</v>
      </c>
      <c r="L12207" s="12">
        <v>16.75</v>
      </c>
      <c r="M12207" t="s">
        <v>233</v>
      </c>
      <c r="N12207" t="s">
        <v>220</v>
      </c>
      <c r="O12207">
        <v>3</v>
      </c>
      <c r="P12207">
        <v>19</v>
      </c>
      <c r="Q12207">
        <v>31</v>
      </c>
      <c r="R12207">
        <v>2</v>
      </c>
    </row>
    <row r="12208" spans="1:18" x14ac:dyDescent="0.25">
      <c r="A12208" s="9">
        <v>12207</v>
      </c>
      <c r="B12208" s="9">
        <v>5361</v>
      </c>
      <c r="C12208" t="s">
        <v>24</v>
      </c>
      <c r="D12208" s="9">
        <v>1</v>
      </c>
      <c r="E12208" s="13">
        <v>42094</v>
      </c>
      <c r="F12208" s="6">
        <v>0.81993055555555561</v>
      </c>
      <c r="G12208" t="s">
        <v>203</v>
      </c>
      <c r="H12208" s="12">
        <v>9.75</v>
      </c>
      <c r="I12208" t="s">
        <v>139</v>
      </c>
      <c r="J12208" t="s">
        <v>140</v>
      </c>
      <c r="K12208" t="s">
        <v>122</v>
      </c>
      <c r="L12208" s="12">
        <v>9.75</v>
      </c>
      <c r="M12208" t="s">
        <v>233</v>
      </c>
      <c r="N12208" t="s">
        <v>220</v>
      </c>
      <c r="O12208">
        <v>3</v>
      </c>
      <c r="P12208">
        <v>19</v>
      </c>
      <c r="Q12208">
        <v>31</v>
      </c>
      <c r="R12208">
        <v>2</v>
      </c>
    </row>
    <row r="12209" spans="1:18" x14ac:dyDescent="0.25">
      <c r="A12209" s="9">
        <v>12208</v>
      </c>
      <c r="B12209" s="9">
        <v>5362</v>
      </c>
      <c r="C12209" t="s">
        <v>12</v>
      </c>
      <c r="D12209" s="9">
        <v>1</v>
      </c>
      <c r="E12209" s="13">
        <v>42094</v>
      </c>
      <c r="F12209" s="6">
        <v>0.8329050925925926</v>
      </c>
      <c r="G12209" t="s">
        <v>205</v>
      </c>
      <c r="H12209" s="12">
        <v>20.75</v>
      </c>
      <c r="I12209" t="s">
        <v>101</v>
      </c>
      <c r="J12209" t="s">
        <v>102</v>
      </c>
      <c r="K12209" t="s">
        <v>103</v>
      </c>
      <c r="L12209" s="12">
        <v>20.75</v>
      </c>
      <c r="M12209" t="s">
        <v>233</v>
      </c>
      <c r="N12209" t="s">
        <v>220</v>
      </c>
      <c r="O12209">
        <v>3</v>
      </c>
      <c r="P12209">
        <v>19</v>
      </c>
      <c r="Q12209">
        <v>31</v>
      </c>
      <c r="R12209">
        <v>2</v>
      </c>
    </row>
    <row r="12210" spans="1:18" x14ac:dyDescent="0.25">
      <c r="A12210" s="9">
        <v>12209</v>
      </c>
      <c r="B12210" s="9">
        <v>5362</v>
      </c>
      <c r="C12210" t="s">
        <v>88</v>
      </c>
      <c r="D12210" s="9">
        <v>1</v>
      </c>
      <c r="E12210" s="13">
        <v>42094</v>
      </c>
      <c r="F12210" s="6">
        <v>0.8329050925925926</v>
      </c>
      <c r="G12210" t="s">
        <v>205</v>
      </c>
      <c r="H12210" s="12">
        <v>20.5</v>
      </c>
      <c r="I12210" t="s">
        <v>142</v>
      </c>
      <c r="J12210" t="s">
        <v>143</v>
      </c>
      <c r="K12210" t="s">
        <v>122</v>
      </c>
      <c r="L12210" s="12">
        <v>20.5</v>
      </c>
      <c r="M12210" t="s">
        <v>233</v>
      </c>
      <c r="N12210" t="s">
        <v>220</v>
      </c>
      <c r="O12210">
        <v>3</v>
      </c>
      <c r="P12210">
        <v>19</v>
      </c>
      <c r="Q12210">
        <v>31</v>
      </c>
      <c r="R12210">
        <v>2</v>
      </c>
    </row>
    <row r="12211" spans="1:18" x14ac:dyDescent="0.25">
      <c r="A12211" s="9">
        <v>12210</v>
      </c>
      <c r="B12211" s="9">
        <v>5363</v>
      </c>
      <c r="C12211" t="s">
        <v>61</v>
      </c>
      <c r="D12211" s="9">
        <v>1</v>
      </c>
      <c r="E12211" s="13">
        <v>42094</v>
      </c>
      <c r="F12211" s="6">
        <v>0.84442129629629625</v>
      </c>
      <c r="G12211" t="s">
        <v>205</v>
      </c>
      <c r="H12211" s="12">
        <v>20.75</v>
      </c>
      <c r="I12211" t="s">
        <v>158</v>
      </c>
      <c r="J12211" t="s">
        <v>159</v>
      </c>
      <c r="K12211" t="s">
        <v>147</v>
      </c>
      <c r="L12211" s="12">
        <v>20.75</v>
      </c>
      <c r="M12211" t="s">
        <v>233</v>
      </c>
      <c r="N12211" t="s">
        <v>220</v>
      </c>
      <c r="O12211">
        <v>3</v>
      </c>
      <c r="P12211">
        <v>20</v>
      </c>
      <c r="Q12211">
        <v>31</v>
      </c>
      <c r="R12211">
        <v>2</v>
      </c>
    </row>
    <row r="12212" spans="1:18" x14ac:dyDescent="0.25">
      <c r="A12212" s="9">
        <v>12211</v>
      </c>
      <c r="B12212" s="9">
        <v>5363</v>
      </c>
      <c r="C12212" t="s">
        <v>35</v>
      </c>
      <c r="D12212" s="9">
        <v>1</v>
      </c>
      <c r="E12212" s="13">
        <v>42094</v>
      </c>
      <c r="F12212" s="6">
        <v>0.84442129629629625</v>
      </c>
      <c r="G12212" t="s">
        <v>205</v>
      </c>
      <c r="H12212" s="12">
        <v>20.25</v>
      </c>
      <c r="I12212" t="s">
        <v>161</v>
      </c>
      <c r="J12212" t="s">
        <v>162</v>
      </c>
      <c r="K12212" t="s">
        <v>147</v>
      </c>
      <c r="L12212" s="12">
        <v>20.25</v>
      </c>
      <c r="M12212" t="s">
        <v>233</v>
      </c>
      <c r="N12212" t="s">
        <v>220</v>
      </c>
      <c r="O12212">
        <v>3</v>
      </c>
      <c r="P12212">
        <v>20</v>
      </c>
      <c r="Q12212">
        <v>31</v>
      </c>
      <c r="R12212">
        <v>2</v>
      </c>
    </row>
    <row r="12213" spans="1:18" x14ac:dyDescent="0.25">
      <c r="A12213" s="9">
        <v>12212</v>
      </c>
      <c r="B12213" s="9">
        <v>5363</v>
      </c>
      <c r="C12213" t="s">
        <v>63</v>
      </c>
      <c r="D12213" s="9">
        <v>1</v>
      </c>
      <c r="E12213" s="13">
        <v>42094</v>
      </c>
      <c r="F12213" s="6">
        <v>0.84442129629629625</v>
      </c>
      <c r="G12213" t="s">
        <v>204</v>
      </c>
      <c r="H12213" s="12">
        <v>16.5</v>
      </c>
      <c r="I12213" t="s">
        <v>167</v>
      </c>
      <c r="J12213" t="s">
        <v>168</v>
      </c>
      <c r="K12213" t="s">
        <v>147</v>
      </c>
      <c r="L12213" s="12">
        <v>16.5</v>
      </c>
      <c r="M12213" t="s">
        <v>233</v>
      </c>
      <c r="N12213" t="s">
        <v>220</v>
      </c>
      <c r="O12213">
        <v>3</v>
      </c>
      <c r="P12213">
        <v>20</v>
      </c>
      <c r="Q12213">
        <v>31</v>
      </c>
      <c r="R12213">
        <v>2</v>
      </c>
    </row>
    <row r="12214" spans="1:18" x14ac:dyDescent="0.25">
      <c r="A12214" s="9">
        <v>12213</v>
      </c>
      <c r="B12214" s="9">
        <v>5363</v>
      </c>
      <c r="C12214" t="s">
        <v>65</v>
      </c>
      <c r="D12214" s="9">
        <v>1</v>
      </c>
      <c r="E12214" s="13">
        <v>42094</v>
      </c>
      <c r="F12214" s="6">
        <v>0.84442129629629625</v>
      </c>
      <c r="G12214" t="s">
        <v>203</v>
      </c>
      <c r="H12214" s="12">
        <v>12.5</v>
      </c>
      <c r="I12214" t="s">
        <v>170</v>
      </c>
      <c r="J12214" t="s">
        <v>171</v>
      </c>
      <c r="K12214" t="s">
        <v>147</v>
      </c>
      <c r="L12214" s="12">
        <v>12.5</v>
      </c>
      <c r="M12214" t="s">
        <v>233</v>
      </c>
      <c r="N12214" t="s">
        <v>220</v>
      </c>
      <c r="O12214">
        <v>3</v>
      </c>
      <c r="P12214">
        <v>20</v>
      </c>
      <c r="Q12214">
        <v>31</v>
      </c>
      <c r="R12214">
        <v>2</v>
      </c>
    </row>
    <row r="12215" spans="1:18" x14ac:dyDescent="0.25">
      <c r="A12215" s="9">
        <v>12214</v>
      </c>
      <c r="B12215" s="9">
        <v>5364</v>
      </c>
      <c r="C12215" t="s">
        <v>84</v>
      </c>
      <c r="D12215" s="9">
        <v>1</v>
      </c>
      <c r="E12215" s="13">
        <v>42094</v>
      </c>
      <c r="F12215" s="6">
        <v>0.84460648148148143</v>
      </c>
      <c r="G12215" t="s">
        <v>205</v>
      </c>
      <c r="H12215" s="12">
        <v>20.25</v>
      </c>
      <c r="I12215" t="s">
        <v>149</v>
      </c>
      <c r="J12215" t="s">
        <v>150</v>
      </c>
      <c r="K12215" t="s">
        <v>147</v>
      </c>
      <c r="L12215" s="12">
        <v>20.25</v>
      </c>
      <c r="M12215" t="s">
        <v>233</v>
      </c>
      <c r="N12215" t="s">
        <v>220</v>
      </c>
      <c r="O12215">
        <v>3</v>
      </c>
      <c r="P12215">
        <v>20</v>
      </c>
      <c r="Q12215">
        <v>31</v>
      </c>
      <c r="R12215">
        <v>2</v>
      </c>
    </row>
    <row r="12216" spans="1:18" x14ac:dyDescent="0.25">
      <c r="A12216" s="9">
        <v>12215</v>
      </c>
      <c r="B12216" s="9">
        <v>5364</v>
      </c>
      <c r="C12216" t="s">
        <v>28</v>
      </c>
      <c r="D12216" s="9">
        <v>1</v>
      </c>
      <c r="E12216" s="13">
        <v>42094</v>
      </c>
      <c r="F12216" s="6">
        <v>0.84460648148148143</v>
      </c>
      <c r="G12216" t="s">
        <v>204</v>
      </c>
      <c r="H12216" s="12">
        <v>16.75</v>
      </c>
      <c r="I12216" t="s">
        <v>108</v>
      </c>
      <c r="J12216" t="s">
        <v>109</v>
      </c>
      <c r="K12216" t="s">
        <v>103</v>
      </c>
      <c r="L12216" s="12">
        <v>16.75</v>
      </c>
      <c r="M12216" t="s">
        <v>233</v>
      </c>
      <c r="N12216" t="s">
        <v>220</v>
      </c>
      <c r="O12216">
        <v>3</v>
      </c>
      <c r="P12216">
        <v>20</v>
      </c>
      <c r="Q12216">
        <v>31</v>
      </c>
      <c r="R12216">
        <v>2</v>
      </c>
    </row>
    <row r="12217" spans="1:18" x14ac:dyDescent="0.25">
      <c r="A12217" s="9">
        <v>12216</v>
      </c>
      <c r="B12217" s="9">
        <v>5364</v>
      </c>
      <c r="C12217" t="s">
        <v>83</v>
      </c>
      <c r="D12217" s="9">
        <v>1</v>
      </c>
      <c r="E12217" s="13">
        <v>42094</v>
      </c>
      <c r="F12217" s="6">
        <v>0.84460648148148143</v>
      </c>
      <c r="G12217" t="s">
        <v>204</v>
      </c>
      <c r="H12217" s="12">
        <v>16.75</v>
      </c>
      <c r="I12217" t="s">
        <v>111</v>
      </c>
      <c r="J12217" t="s">
        <v>112</v>
      </c>
      <c r="K12217" t="s">
        <v>103</v>
      </c>
      <c r="L12217" s="12">
        <v>16.75</v>
      </c>
      <c r="M12217" t="s">
        <v>233</v>
      </c>
      <c r="N12217" t="s">
        <v>220</v>
      </c>
      <c r="O12217">
        <v>3</v>
      </c>
      <c r="P12217">
        <v>20</v>
      </c>
      <c r="Q12217">
        <v>31</v>
      </c>
      <c r="R12217">
        <v>2</v>
      </c>
    </row>
    <row r="12218" spans="1:18" x14ac:dyDescent="0.25">
      <c r="A12218" s="9">
        <v>12217</v>
      </c>
      <c r="B12218" s="9">
        <v>5364</v>
      </c>
      <c r="C12218" t="s">
        <v>29</v>
      </c>
      <c r="D12218" s="9">
        <v>1</v>
      </c>
      <c r="E12218" s="13">
        <v>42094</v>
      </c>
      <c r="F12218" s="6">
        <v>0.84460648148148143</v>
      </c>
      <c r="G12218" t="s">
        <v>205</v>
      </c>
      <c r="H12218" s="12">
        <v>20.75</v>
      </c>
      <c r="I12218" t="s">
        <v>155</v>
      </c>
      <c r="J12218" t="s">
        <v>156</v>
      </c>
      <c r="K12218" t="s">
        <v>147</v>
      </c>
      <c r="L12218" s="12">
        <v>20.75</v>
      </c>
      <c r="M12218" t="s">
        <v>233</v>
      </c>
      <c r="N12218" t="s">
        <v>220</v>
      </c>
      <c r="O12218">
        <v>3</v>
      </c>
      <c r="P12218">
        <v>20</v>
      </c>
      <c r="Q12218">
        <v>31</v>
      </c>
      <c r="R12218">
        <v>2</v>
      </c>
    </row>
    <row r="12219" spans="1:18" x14ac:dyDescent="0.25">
      <c r="A12219" s="9">
        <v>12218</v>
      </c>
      <c r="B12219" s="9">
        <v>5365</v>
      </c>
      <c r="C12219" t="s">
        <v>89</v>
      </c>
      <c r="D12219" s="9">
        <v>1</v>
      </c>
      <c r="E12219" s="13">
        <v>42094</v>
      </c>
      <c r="F12219" s="6">
        <v>0.85541666666666671</v>
      </c>
      <c r="G12219" t="s">
        <v>203</v>
      </c>
      <c r="H12219" s="12">
        <v>12.5</v>
      </c>
      <c r="I12219" t="s">
        <v>152</v>
      </c>
      <c r="J12219" t="s">
        <v>153</v>
      </c>
      <c r="K12219" t="s">
        <v>147</v>
      </c>
      <c r="L12219" s="12">
        <v>12.5</v>
      </c>
      <c r="M12219" t="s">
        <v>233</v>
      </c>
      <c r="N12219" t="s">
        <v>220</v>
      </c>
      <c r="O12219">
        <v>3</v>
      </c>
      <c r="P12219">
        <v>20</v>
      </c>
      <c r="Q12219">
        <v>31</v>
      </c>
      <c r="R12219">
        <v>2</v>
      </c>
    </row>
    <row r="12220" spans="1:18" x14ac:dyDescent="0.25">
      <c r="A12220" s="9">
        <v>12219</v>
      </c>
      <c r="B12220" s="9">
        <v>5365</v>
      </c>
      <c r="C12220" t="s">
        <v>48</v>
      </c>
      <c r="D12220" s="9">
        <v>1</v>
      </c>
      <c r="E12220" s="13">
        <v>42094</v>
      </c>
      <c r="F12220" s="6">
        <v>0.85541666666666671</v>
      </c>
      <c r="G12220" t="s">
        <v>204</v>
      </c>
      <c r="H12220" s="12">
        <v>16</v>
      </c>
      <c r="I12220" t="s">
        <v>189</v>
      </c>
      <c r="J12220" t="s">
        <v>190</v>
      </c>
      <c r="K12220" t="s">
        <v>175</v>
      </c>
      <c r="L12220" s="12">
        <v>16</v>
      </c>
      <c r="M12220" t="s">
        <v>233</v>
      </c>
      <c r="N12220" t="s">
        <v>220</v>
      </c>
      <c r="O12220">
        <v>3</v>
      </c>
      <c r="P12220">
        <v>20</v>
      </c>
      <c r="Q12220">
        <v>31</v>
      </c>
      <c r="R12220">
        <v>2</v>
      </c>
    </row>
    <row r="12221" spans="1:18" x14ac:dyDescent="0.25">
      <c r="A12221" s="9">
        <v>12220</v>
      </c>
      <c r="B12221" s="9">
        <v>5365</v>
      </c>
      <c r="C12221" t="s">
        <v>79</v>
      </c>
      <c r="D12221" s="9">
        <v>1</v>
      </c>
      <c r="E12221" s="13">
        <v>42094</v>
      </c>
      <c r="F12221" s="6">
        <v>0.85541666666666671</v>
      </c>
      <c r="G12221" t="s">
        <v>204</v>
      </c>
      <c r="H12221" s="12">
        <v>16.5</v>
      </c>
      <c r="I12221" t="s">
        <v>192</v>
      </c>
      <c r="J12221" t="s">
        <v>193</v>
      </c>
      <c r="K12221" t="s">
        <v>175</v>
      </c>
      <c r="L12221" s="12">
        <v>16.5</v>
      </c>
      <c r="M12221" t="s">
        <v>233</v>
      </c>
      <c r="N12221" t="s">
        <v>220</v>
      </c>
      <c r="O12221">
        <v>3</v>
      </c>
      <c r="P12221">
        <v>20</v>
      </c>
      <c r="Q12221">
        <v>31</v>
      </c>
      <c r="R12221">
        <v>2</v>
      </c>
    </row>
    <row r="12222" spans="1:18" x14ac:dyDescent="0.25">
      <c r="A12222" s="9">
        <v>12221</v>
      </c>
      <c r="B12222" s="9">
        <v>5366</v>
      </c>
      <c r="C12222" t="s">
        <v>10</v>
      </c>
      <c r="D12222" s="9">
        <v>1</v>
      </c>
      <c r="E12222" s="13">
        <v>42094</v>
      </c>
      <c r="F12222" s="6">
        <v>0.87616898148148148</v>
      </c>
      <c r="G12222" t="s">
        <v>204</v>
      </c>
      <c r="H12222" s="12">
        <v>16</v>
      </c>
      <c r="I12222" t="s">
        <v>124</v>
      </c>
      <c r="J12222" t="s">
        <v>125</v>
      </c>
      <c r="K12222" t="s">
        <v>122</v>
      </c>
      <c r="L12222" s="12">
        <v>16</v>
      </c>
      <c r="M12222" t="s">
        <v>233</v>
      </c>
      <c r="N12222" t="s">
        <v>220</v>
      </c>
      <c r="O12222">
        <v>3</v>
      </c>
      <c r="P12222">
        <v>21</v>
      </c>
      <c r="Q12222">
        <v>31</v>
      </c>
      <c r="R12222">
        <v>2</v>
      </c>
    </row>
    <row r="12223" spans="1:18" x14ac:dyDescent="0.25">
      <c r="A12223" s="9">
        <v>12222</v>
      </c>
      <c r="B12223" s="9">
        <v>5366</v>
      </c>
      <c r="C12223" t="s">
        <v>33</v>
      </c>
      <c r="D12223" s="9">
        <v>1</v>
      </c>
      <c r="E12223" s="13">
        <v>42094</v>
      </c>
      <c r="F12223" s="6">
        <v>0.87616898148148148</v>
      </c>
      <c r="G12223" t="s">
        <v>205</v>
      </c>
      <c r="H12223" s="12">
        <v>20.5</v>
      </c>
      <c r="I12223" t="s">
        <v>133</v>
      </c>
      <c r="J12223" t="s">
        <v>134</v>
      </c>
      <c r="K12223" t="s">
        <v>122</v>
      </c>
      <c r="L12223" s="12">
        <v>20.5</v>
      </c>
      <c r="M12223" t="s">
        <v>233</v>
      </c>
      <c r="N12223" t="s">
        <v>220</v>
      </c>
      <c r="O12223">
        <v>3</v>
      </c>
      <c r="P12223">
        <v>21</v>
      </c>
      <c r="Q12223">
        <v>31</v>
      </c>
      <c r="R12223">
        <v>2</v>
      </c>
    </row>
    <row r="12224" spans="1:18" x14ac:dyDescent="0.25">
      <c r="A12224" s="9">
        <v>12223</v>
      </c>
      <c r="B12224" s="9">
        <v>5366</v>
      </c>
      <c r="C12224" t="s">
        <v>51</v>
      </c>
      <c r="D12224" s="9">
        <v>1</v>
      </c>
      <c r="E12224" s="13">
        <v>42094</v>
      </c>
      <c r="F12224" s="6">
        <v>0.87616898148148148</v>
      </c>
      <c r="G12224" t="s">
        <v>203</v>
      </c>
      <c r="H12224" s="12">
        <v>12</v>
      </c>
      <c r="I12224" t="s">
        <v>133</v>
      </c>
      <c r="J12224" t="s">
        <v>134</v>
      </c>
      <c r="K12224" t="s">
        <v>122</v>
      </c>
      <c r="L12224" s="12">
        <v>12</v>
      </c>
      <c r="M12224" t="s">
        <v>233</v>
      </c>
      <c r="N12224" t="s">
        <v>220</v>
      </c>
      <c r="O12224">
        <v>3</v>
      </c>
      <c r="P12224">
        <v>21</v>
      </c>
      <c r="Q12224">
        <v>31</v>
      </c>
      <c r="R12224">
        <v>2</v>
      </c>
    </row>
    <row r="12225" spans="1:18" x14ac:dyDescent="0.25">
      <c r="A12225" s="9">
        <v>12224</v>
      </c>
      <c r="B12225" s="9">
        <v>5366</v>
      </c>
      <c r="C12225" t="s">
        <v>11</v>
      </c>
      <c r="D12225" s="9">
        <v>1</v>
      </c>
      <c r="E12225" s="13">
        <v>42094</v>
      </c>
      <c r="F12225" s="6">
        <v>0.87616898148148148</v>
      </c>
      <c r="G12225" t="s">
        <v>205</v>
      </c>
      <c r="H12225" s="12">
        <v>20.75</v>
      </c>
      <c r="I12225" t="s">
        <v>167</v>
      </c>
      <c r="J12225" t="s">
        <v>168</v>
      </c>
      <c r="K12225" t="s">
        <v>147</v>
      </c>
      <c r="L12225" s="12">
        <v>20.75</v>
      </c>
      <c r="M12225" t="s">
        <v>233</v>
      </c>
      <c r="N12225" t="s">
        <v>220</v>
      </c>
      <c r="O12225">
        <v>3</v>
      </c>
      <c r="P12225">
        <v>21</v>
      </c>
      <c r="Q12225">
        <v>31</v>
      </c>
      <c r="R12225">
        <v>2</v>
      </c>
    </row>
    <row r="12226" spans="1:18" x14ac:dyDescent="0.25">
      <c r="A12226" s="9">
        <v>12225</v>
      </c>
      <c r="B12226" s="9">
        <v>5367</v>
      </c>
      <c r="C12226" t="s">
        <v>39</v>
      </c>
      <c r="D12226" s="9">
        <v>1</v>
      </c>
      <c r="E12226" s="13">
        <v>42094</v>
      </c>
      <c r="F12226" s="6">
        <v>0.9153472222222222</v>
      </c>
      <c r="G12226" t="s">
        <v>204</v>
      </c>
      <c r="H12226" s="12">
        <v>16.5</v>
      </c>
      <c r="I12226" t="s">
        <v>158</v>
      </c>
      <c r="J12226" t="s">
        <v>159</v>
      </c>
      <c r="K12226" t="s">
        <v>147</v>
      </c>
      <c r="L12226" s="12">
        <v>16.5</v>
      </c>
      <c r="M12226" t="s">
        <v>233</v>
      </c>
      <c r="N12226" t="s">
        <v>220</v>
      </c>
      <c r="O12226">
        <v>3</v>
      </c>
      <c r="P12226">
        <v>21</v>
      </c>
      <c r="Q12226">
        <v>31</v>
      </c>
      <c r="R12226">
        <v>2</v>
      </c>
    </row>
    <row r="12227" spans="1:18" x14ac:dyDescent="0.25">
      <c r="A12227" s="9">
        <v>12226</v>
      </c>
      <c r="B12227" s="9">
        <v>5368</v>
      </c>
      <c r="C12227" t="s">
        <v>12</v>
      </c>
      <c r="D12227" s="9">
        <v>1</v>
      </c>
      <c r="E12227" s="13">
        <v>42094</v>
      </c>
      <c r="F12227" s="6">
        <v>0.91582175925925924</v>
      </c>
      <c r="G12227" t="s">
        <v>205</v>
      </c>
      <c r="H12227" s="12">
        <v>20.75</v>
      </c>
      <c r="I12227" t="s">
        <v>101</v>
      </c>
      <c r="J12227" t="s">
        <v>102</v>
      </c>
      <c r="K12227" t="s">
        <v>103</v>
      </c>
      <c r="L12227" s="12">
        <v>20.75</v>
      </c>
      <c r="M12227" t="s">
        <v>233</v>
      </c>
      <c r="N12227" t="s">
        <v>220</v>
      </c>
      <c r="O12227">
        <v>3</v>
      </c>
      <c r="P12227">
        <v>21</v>
      </c>
      <c r="Q12227">
        <v>31</v>
      </c>
      <c r="R12227">
        <v>2</v>
      </c>
    </row>
    <row r="12228" spans="1:18" x14ac:dyDescent="0.25">
      <c r="A12228" s="9">
        <v>12227</v>
      </c>
      <c r="B12228" s="9">
        <v>5368</v>
      </c>
      <c r="C12228" t="s">
        <v>70</v>
      </c>
      <c r="D12228" s="9">
        <v>1</v>
      </c>
      <c r="E12228" s="13">
        <v>42094</v>
      </c>
      <c r="F12228" s="6">
        <v>0.91582175925925924</v>
      </c>
      <c r="G12228" t="s">
        <v>205</v>
      </c>
      <c r="H12228" s="12">
        <v>20.25</v>
      </c>
      <c r="I12228" t="s">
        <v>186</v>
      </c>
      <c r="J12228" t="s">
        <v>187</v>
      </c>
      <c r="K12228" t="s">
        <v>175</v>
      </c>
      <c r="L12228" s="12">
        <v>20.25</v>
      </c>
      <c r="M12228" t="s">
        <v>233</v>
      </c>
      <c r="N12228" t="s">
        <v>220</v>
      </c>
      <c r="O12228">
        <v>3</v>
      </c>
      <c r="P12228">
        <v>21</v>
      </c>
      <c r="Q12228">
        <v>31</v>
      </c>
      <c r="R12228">
        <v>2</v>
      </c>
    </row>
    <row r="12229" spans="1:18" x14ac:dyDescent="0.25">
      <c r="A12229" s="9">
        <v>12228</v>
      </c>
      <c r="B12229" s="9">
        <v>5368</v>
      </c>
      <c r="C12229" t="s">
        <v>13</v>
      </c>
      <c r="D12229" s="9">
        <v>1</v>
      </c>
      <c r="E12229" s="13">
        <v>42094</v>
      </c>
      <c r="F12229" s="6">
        <v>0.91582175925925924</v>
      </c>
      <c r="G12229" t="s">
        <v>204</v>
      </c>
      <c r="H12229" s="12">
        <v>12.5</v>
      </c>
      <c r="I12229" t="s">
        <v>139</v>
      </c>
      <c r="J12229" t="s">
        <v>140</v>
      </c>
      <c r="K12229" t="s">
        <v>122</v>
      </c>
      <c r="L12229" s="12">
        <v>12.5</v>
      </c>
      <c r="M12229" t="s">
        <v>233</v>
      </c>
      <c r="N12229" t="s">
        <v>220</v>
      </c>
      <c r="O12229">
        <v>3</v>
      </c>
      <c r="P12229">
        <v>21</v>
      </c>
      <c r="Q12229">
        <v>31</v>
      </c>
      <c r="R12229">
        <v>2</v>
      </c>
    </row>
    <row r="12230" spans="1:18" x14ac:dyDescent="0.25">
      <c r="A12230" s="9">
        <v>12229</v>
      </c>
      <c r="B12230" s="9">
        <v>5368</v>
      </c>
      <c r="C12230" t="s">
        <v>54</v>
      </c>
      <c r="D12230" s="9">
        <v>1</v>
      </c>
      <c r="E12230" s="13">
        <v>42094</v>
      </c>
      <c r="F12230" s="6">
        <v>0.91582175925925924</v>
      </c>
      <c r="G12230" t="s">
        <v>204</v>
      </c>
      <c r="H12230" s="12">
        <v>16.5</v>
      </c>
      <c r="I12230" t="s">
        <v>155</v>
      </c>
      <c r="J12230" t="s">
        <v>156</v>
      </c>
      <c r="K12230" t="s">
        <v>147</v>
      </c>
      <c r="L12230" s="12">
        <v>16.5</v>
      </c>
      <c r="M12230" t="s">
        <v>233</v>
      </c>
      <c r="N12230" t="s">
        <v>220</v>
      </c>
      <c r="O12230">
        <v>3</v>
      </c>
      <c r="P12230">
        <v>21</v>
      </c>
      <c r="Q12230">
        <v>31</v>
      </c>
      <c r="R12230">
        <v>2</v>
      </c>
    </row>
    <row r="12231" spans="1:18" x14ac:dyDescent="0.25">
      <c r="A12231" s="9">
        <v>12230</v>
      </c>
      <c r="B12231" s="9">
        <v>5369</v>
      </c>
      <c r="C12231" t="s">
        <v>21</v>
      </c>
      <c r="D12231" s="9">
        <v>1</v>
      </c>
      <c r="E12231" s="13">
        <v>42094</v>
      </c>
      <c r="F12231" s="6">
        <v>0.92018518518518522</v>
      </c>
      <c r="G12231" t="s">
        <v>205</v>
      </c>
      <c r="H12231" s="12">
        <v>16.5</v>
      </c>
      <c r="I12231" t="s">
        <v>127</v>
      </c>
      <c r="J12231" t="s">
        <v>128</v>
      </c>
      <c r="K12231" t="s">
        <v>122</v>
      </c>
      <c r="L12231" s="12">
        <v>16.5</v>
      </c>
      <c r="M12231" t="s">
        <v>233</v>
      </c>
      <c r="N12231" t="s">
        <v>220</v>
      </c>
      <c r="O12231">
        <v>3</v>
      </c>
      <c r="P12231">
        <v>22</v>
      </c>
      <c r="Q12231">
        <v>31</v>
      </c>
      <c r="R12231">
        <v>2</v>
      </c>
    </row>
    <row r="12232" spans="1:18" x14ac:dyDescent="0.25">
      <c r="A12232" s="9">
        <v>12231</v>
      </c>
      <c r="B12232" s="9">
        <v>5369</v>
      </c>
      <c r="C12232" t="s">
        <v>17</v>
      </c>
      <c r="D12232" s="9">
        <v>1</v>
      </c>
      <c r="E12232" s="13">
        <v>42094</v>
      </c>
      <c r="F12232" s="6">
        <v>0.92018518518518522</v>
      </c>
      <c r="G12232" t="s">
        <v>205</v>
      </c>
      <c r="H12232" s="12">
        <v>20.25</v>
      </c>
      <c r="I12232" t="s">
        <v>189</v>
      </c>
      <c r="J12232" t="s">
        <v>190</v>
      </c>
      <c r="K12232" t="s">
        <v>175</v>
      </c>
      <c r="L12232" s="12">
        <v>20.25</v>
      </c>
      <c r="M12232" t="s">
        <v>233</v>
      </c>
      <c r="N12232" t="s">
        <v>220</v>
      </c>
      <c r="O12232">
        <v>3</v>
      </c>
      <c r="P12232">
        <v>22</v>
      </c>
      <c r="Q12232">
        <v>31</v>
      </c>
      <c r="R12232">
        <v>2</v>
      </c>
    </row>
    <row r="12233" spans="1:18" x14ac:dyDescent="0.25">
      <c r="A12233" s="9">
        <v>12232</v>
      </c>
      <c r="B12233" s="9">
        <v>5369</v>
      </c>
      <c r="C12233" t="s">
        <v>26</v>
      </c>
      <c r="D12233" s="9">
        <v>1</v>
      </c>
      <c r="E12233" s="13">
        <v>42094</v>
      </c>
      <c r="F12233" s="6">
        <v>0.92018518518518522</v>
      </c>
      <c r="G12233" t="s">
        <v>203</v>
      </c>
      <c r="H12233" s="12">
        <v>12.25</v>
      </c>
      <c r="I12233" t="s">
        <v>161</v>
      </c>
      <c r="J12233" t="s">
        <v>162</v>
      </c>
      <c r="K12233" t="s">
        <v>147</v>
      </c>
      <c r="L12233" s="12">
        <v>12.25</v>
      </c>
      <c r="M12233" t="s">
        <v>233</v>
      </c>
      <c r="N12233" t="s">
        <v>220</v>
      </c>
      <c r="O12233">
        <v>3</v>
      </c>
      <c r="P12233">
        <v>22</v>
      </c>
      <c r="Q12233">
        <v>31</v>
      </c>
      <c r="R12233">
        <v>2</v>
      </c>
    </row>
    <row r="12234" spans="1:18" x14ac:dyDescent="0.25">
      <c r="A12234" s="9">
        <v>12233</v>
      </c>
      <c r="B12234" s="9">
        <v>5369</v>
      </c>
      <c r="C12234" t="s">
        <v>11</v>
      </c>
      <c r="D12234" s="9">
        <v>1</v>
      </c>
      <c r="E12234" s="13">
        <v>42094</v>
      </c>
      <c r="F12234" s="6">
        <v>0.92018518518518522</v>
      </c>
      <c r="G12234" t="s">
        <v>205</v>
      </c>
      <c r="H12234" s="12">
        <v>20.75</v>
      </c>
      <c r="I12234" t="s">
        <v>167</v>
      </c>
      <c r="J12234" t="s">
        <v>168</v>
      </c>
      <c r="K12234" t="s">
        <v>147</v>
      </c>
      <c r="L12234" s="12">
        <v>20.75</v>
      </c>
      <c r="M12234" t="s">
        <v>233</v>
      </c>
      <c r="N12234" t="s">
        <v>220</v>
      </c>
      <c r="O12234">
        <v>3</v>
      </c>
      <c r="P12234">
        <v>22</v>
      </c>
      <c r="Q12234">
        <v>31</v>
      </c>
      <c r="R12234">
        <v>2</v>
      </c>
    </row>
    <row r="12235" spans="1:18" x14ac:dyDescent="0.25">
      <c r="A12235" s="9">
        <v>12234</v>
      </c>
      <c r="B12235" s="9">
        <v>5370</v>
      </c>
      <c r="C12235" t="s">
        <v>63</v>
      </c>
      <c r="D12235" s="9">
        <v>1</v>
      </c>
      <c r="E12235" s="13">
        <v>42094</v>
      </c>
      <c r="F12235" s="6">
        <v>0.9276388888888889</v>
      </c>
      <c r="G12235" t="s">
        <v>204</v>
      </c>
      <c r="H12235" s="12">
        <v>16.5</v>
      </c>
      <c r="I12235" t="s">
        <v>167</v>
      </c>
      <c r="J12235" t="s">
        <v>168</v>
      </c>
      <c r="K12235" t="s">
        <v>147</v>
      </c>
      <c r="L12235" s="12">
        <v>16.5</v>
      </c>
      <c r="M12235" t="s">
        <v>233</v>
      </c>
      <c r="N12235" t="s">
        <v>220</v>
      </c>
      <c r="O12235">
        <v>3</v>
      </c>
      <c r="P12235">
        <v>22</v>
      </c>
      <c r="Q12235">
        <v>31</v>
      </c>
      <c r="R12235">
        <v>2</v>
      </c>
    </row>
    <row r="12236" spans="1:18" x14ac:dyDescent="0.25">
      <c r="A12236" s="9">
        <v>12235</v>
      </c>
      <c r="B12236" s="9">
        <v>5371</v>
      </c>
      <c r="C12236" t="s">
        <v>40</v>
      </c>
      <c r="D12236" s="9">
        <v>1</v>
      </c>
      <c r="E12236" s="13">
        <v>42095</v>
      </c>
      <c r="F12236" s="6">
        <v>0.47020833333333334</v>
      </c>
      <c r="G12236" t="s">
        <v>204</v>
      </c>
      <c r="H12236" s="12">
        <v>16.25</v>
      </c>
      <c r="I12236" t="s">
        <v>161</v>
      </c>
      <c r="J12236" t="s">
        <v>162</v>
      </c>
      <c r="K12236" t="s">
        <v>147</v>
      </c>
      <c r="L12236" s="12">
        <v>16.25</v>
      </c>
      <c r="M12236" t="s">
        <v>232</v>
      </c>
      <c r="N12236" t="s">
        <v>221</v>
      </c>
      <c r="O12236">
        <v>4</v>
      </c>
      <c r="P12236">
        <v>11</v>
      </c>
      <c r="Q12236">
        <v>1</v>
      </c>
      <c r="R12236">
        <v>3</v>
      </c>
    </row>
    <row r="12237" spans="1:18" x14ac:dyDescent="0.25">
      <c r="A12237" s="9">
        <v>12236</v>
      </c>
      <c r="B12237" s="9">
        <v>5371</v>
      </c>
      <c r="C12237" t="s">
        <v>59</v>
      </c>
      <c r="D12237" s="9">
        <v>1</v>
      </c>
      <c r="E12237" s="13">
        <v>42095</v>
      </c>
      <c r="F12237" s="6">
        <v>0.47020833333333334</v>
      </c>
      <c r="G12237" t="s">
        <v>205</v>
      </c>
      <c r="H12237" s="12">
        <v>20.75</v>
      </c>
      <c r="I12237" t="s">
        <v>164</v>
      </c>
      <c r="J12237" t="s">
        <v>165</v>
      </c>
      <c r="K12237" t="s">
        <v>147</v>
      </c>
      <c r="L12237" s="12">
        <v>20.75</v>
      </c>
      <c r="M12237" t="s">
        <v>232</v>
      </c>
      <c r="N12237" t="s">
        <v>221</v>
      </c>
      <c r="O12237">
        <v>4</v>
      </c>
      <c r="P12237">
        <v>11</v>
      </c>
      <c r="Q12237">
        <v>1</v>
      </c>
      <c r="R12237">
        <v>3</v>
      </c>
    </row>
    <row r="12238" spans="1:18" x14ac:dyDescent="0.25">
      <c r="A12238" s="9">
        <v>12237</v>
      </c>
      <c r="B12238" s="9">
        <v>5372</v>
      </c>
      <c r="C12238" t="s">
        <v>13</v>
      </c>
      <c r="D12238" s="9">
        <v>1</v>
      </c>
      <c r="E12238" s="13">
        <v>42095</v>
      </c>
      <c r="F12238" s="6">
        <v>0.48762731481481481</v>
      </c>
      <c r="G12238" t="s">
        <v>204</v>
      </c>
      <c r="H12238" s="12">
        <v>12.5</v>
      </c>
      <c r="I12238" t="s">
        <v>139</v>
      </c>
      <c r="J12238" t="s">
        <v>140</v>
      </c>
      <c r="K12238" t="s">
        <v>122</v>
      </c>
      <c r="L12238" s="12">
        <v>12.5</v>
      </c>
      <c r="M12238" t="s">
        <v>232</v>
      </c>
      <c r="N12238" t="s">
        <v>221</v>
      </c>
      <c r="O12238">
        <v>4</v>
      </c>
      <c r="P12238">
        <v>11</v>
      </c>
      <c r="Q12238">
        <v>1</v>
      </c>
      <c r="R12238">
        <v>3</v>
      </c>
    </row>
    <row r="12239" spans="1:18" x14ac:dyDescent="0.25">
      <c r="A12239" s="9">
        <v>12238</v>
      </c>
      <c r="B12239" s="9">
        <v>5372</v>
      </c>
      <c r="C12239" t="s">
        <v>75</v>
      </c>
      <c r="D12239" s="9">
        <v>1</v>
      </c>
      <c r="E12239" s="13">
        <v>42095</v>
      </c>
      <c r="F12239" s="6">
        <v>0.48762731481481481</v>
      </c>
      <c r="G12239" t="s">
        <v>203</v>
      </c>
      <c r="H12239" s="12">
        <v>12</v>
      </c>
      <c r="I12239" t="s">
        <v>142</v>
      </c>
      <c r="J12239" t="s">
        <v>143</v>
      </c>
      <c r="K12239" t="s">
        <v>122</v>
      </c>
      <c r="L12239" s="12">
        <v>12</v>
      </c>
      <c r="M12239" t="s">
        <v>232</v>
      </c>
      <c r="N12239" t="s">
        <v>221</v>
      </c>
      <c r="O12239">
        <v>4</v>
      </c>
      <c r="P12239">
        <v>11</v>
      </c>
      <c r="Q12239">
        <v>1</v>
      </c>
      <c r="R12239">
        <v>3</v>
      </c>
    </row>
    <row r="12240" spans="1:18" x14ac:dyDescent="0.25">
      <c r="A12240" s="9">
        <v>12239</v>
      </c>
      <c r="B12240" s="9">
        <v>5373</v>
      </c>
      <c r="C12240" t="s">
        <v>36</v>
      </c>
      <c r="D12240" s="9">
        <v>1</v>
      </c>
      <c r="E12240" s="13">
        <v>42095</v>
      </c>
      <c r="F12240" s="6">
        <v>0.49181712962962965</v>
      </c>
      <c r="G12240" t="s">
        <v>204</v>
      </c>
      <c r="H12240" s="12">
        <v>14.75</v>
      </c>
      <c r="I12240" t="s">
        <v>177</v>
      </c>
      <c r="J12240" t="s">
        <v>178</v>
      </c>
      <c r="K12240" t="s">
        <v>175</v>
      </c>
      <c r="L12240" s="12">
        <v>14.75</v>
      </c>
      <c r="M12240" t="s">
        <v>232</v>
      </c>
      <c r="N12240" t="s">
        <v>221</v>
      </c>
      <c r="O12240">
        <v>4</v>
      </c>
      <c r="P12240">
        <v>11</v>
      </c>
      <c r="Q12240">
        <v>1</v>
      </c>
      <c r="R12240">
        <v>3</v>
      </c>
    </row>
    <row r="12241" spans="1:18" x14ac:dyDescent="0.25">
      <c r="A12241" s="9">
        <v>12240</v>
      </c>
      <c r="B12241" s="9">
        <v>5374</v>
      </c>
      <c r="C12241" t="s">
        <v>25</v>
      </c>
      <c r="D12241" s="9">
        <v>2</v>
      </c>
      <c r="E12241" s="13">
        <v>42095</v>
      </c>
      <c r="F12241" s="6">
        <v>0.50487268518518513</v>
      </c>
      <c r="G12241" t="s">
        <v>205</v>
      </c>
      <c r="H12241" s="12">
        <v>15.25</v>
      </c>
      <c r="I12241" t="s">
        <v>139</v>
      </c>
      <c r="J12241" t="s">
        <v>140</v>
      </c>
      <c r="K12241" t="s">
        <v>122</v>
      </c>
      <c r="L12241" s="12">
        <v>30.5</v>
      </c>
      <c r="M12241" t="s">
        <v>232</v>
      </c>
      <c r="N12241" t="s">
        <v>221</v>
      </c>
      <c r="O12241">
        <v>4</v>
      </c>
      <c r="P12241">
        <v>12</v>
      </c>
      <c r="Q12241">
        <v>1</v>
      </c>
      <c r="R12241">
        <v>3</v>
      </c>
    </row>
    <row r="12242" spans="1:18" x14ac:dyDescent="0.25">
      <c r="A12242" s="9">
        <v>12241</v>
      </c>
      <c r="B12242" s="9">
        <v>5375</v>
      </c>
      <c r="C12242" t="s">
        <v>20</v>
      </c>
      <c r="D12242" s="9">
        <v>1</v>
      </c>
      <c r="E12242" s="13">
        <v>42095</v>
      </c>
      <c r="F12242" s="6">
        <v>0.50640046296296293</v>
      </c>
      <c r="G12242" t="s">
        <v>205</v>
      </c>
      <c r="H12242" s="12">
        <v>20.75</v>
      </c>
      <c r="I12242" t="s">
        <v>105</v>
      </c>
      <c r="J12242" t="s">
        <v>106</v>
      </c>
      <c r="K12242" t="s">
        <v>103</v>
      </c>
      <c r="L12242" s="12">
        <v>20.75</v>
      </c>
      <c r="M12242" t="s">
        <v>232</v>
      </c>
      <c r="N12242" t="s">
        <v>221</v>
      </c>
      <c r="O12242">
        <v>4</v>
      </c>
      <c r="P12242">
        <v>12</v>
      </c>
      <c r="Q12242">
        <v>1</v>
      </c>
      <c r="R12242">
        <v>3</v>
      </c>
    </row>
    <row r="12243" spans="1:18" x14ac:dyDescent="0.25">
      <c r="A12243" s="9">
        <v>12242</v>
      </c>
      <c r="B12243" s="9">
        <v>5376</v>
      </c>
      <c r="C12243" t="s">
        <v>17</v>
      </c>
      <c r="D12243" s="9">
        <v>1</v>
      </c>
      <c r="E12243" s="13">
        <v>42095</v>
      </c>
      <c r="F12243" s="6">
        <v>0.50932870370370376</v>
      </c>
      <c r="G12243" t="s">
        <v>205</v>
      </c>
      <c r="H12243" s="12">
        <v>20.25</v>
      </c>
      <c r="I12243" t="s">
        <v>189</v>
      </c>
      <c r="J12243" t="s">
        <v>190</v>
      </c>
      <c r="K12243" t="s">
        <v>175</v>
      </c>
      <c r="L12243" s="12">
        <v>20.25</v>
      </c>
      <c r="M12243" t="s">
        <v>232</v>
      </c>
      <c r="N12243" t="s">
        <v>221</v>
      </c>
      <c r="O12243">
        <v>4</v>
      </c>
      <c r="P12243">
        <v>12</v>
      </c>
      <c r="Q12243">
        <v>1</v>
      </c>
      <c r="R12243">
        <v>3</v>
      </c>
    </row>
    <row r="12244" spans="1:18" x14ac:dyDescent="0.25">
      <c r="A12244" s="9">
        <v>12243</v>
      </c>
      <c r="B12244" s="9">
        <v>5377</v>
      </c>
      <c r="C12244" t="s">
        <v>25</v>
      </c>
      <c r="D12244" s="9">
        <v>1</v>
      </c>
      <c r="E12244" s="13">
        <v>42095</v>
      </c>
      <c r="F12244" s="6">
        <v>0.51203703703703707</v>
      </c>
      <c r="G12244" t="s">
        <v>205</v>
      </c>
      <c r="H12244" s="12">
        <v>15.25</v>
      </c>
      <c r="I12244" t="s">
        <v>139</v>
      </c>
      <c r="J12244" t="s">
        <v>140</v>
      </c>
      <c r="K12244" t="s">
        <v>122</v>
      </c>
      <c r="L12244" s="12">
        <v>15.25</v>
      </c>
      <c r="M12244" t="s">
        <v>232</v>
      </c>
      <c r="N12244" t="s">
        <v>221</v>
      </c>
      <c r="O12244">
        <v>4</v>
      </c>
      <c r="P12244">
        <v>12</v>
      </c>
      <c r="Q12244">
        <v>1</v>
      </c>
      <c r="R12244">
        <v>3</v>
      </c>
    </row>
    <row r="12245" spans="1:18" x14ac:dyDescent="0.25">
      <c r="A12245" s="9">
        <v>12244</v>
      </c>
      <c r="B12245" s="9">
        <v>5378</v>
      </c>
      <c r="C12245" t="s">
        <v>37</v>
      </c>
      <c r="D12245" s="9">
        <v>1</v>
      </c>
      <c r="E12245" s="13">
        <v>42095</v>
      </c>
      <c r="F12245" s="6">
        <v>0.52222222222222225</v>
      </c>
      <c r="G12245" t="s">
        <v>204</v>
      </c>
      <c r="H12245" s="12">
        <v>16.25</v>
      </c>
      <c r="I12245" t="s">
        <v>149</v>
      </c>
      <c r="J12245" t="s">
        <v>150</v>
      </c>
      <c r="K12245" t="s">
        <v>147</v>
      </c>
      <c r="L12245" s="12">
        <v>16.25</v>
      </c>
      <c r="M12245" t="s">
        <v>232</v>
      </c>
      <c r="N12245" t="s">
        <v>221</v>
      </c>
      <c r="O12245">
        <v>4</v>
      </c>
      <c r="P12245">
        <v>12</v>
      </c>
      <c r="Q12245">
        <v>1</v>
      </c>
      <c r="R12245">
        <v>3</v>
      </c>
    </row>
    <row r="12246" spans="1:18" x14ac:dyDescent="0.25">
      <c r="A12246" s="9">
        <v>12245</v>
      </c>
      <c r="B12246" s="9">
        <v>5378</v>
      </c>
      <c r="C12246" t="s">
        <v>10</v>
      </c>
      <c r="D12246" s="9">
        <v>1</v>
      </c>
      <c r="E12246" s="13">
        <v>42095</v>
      </c>
      <c r="F12246" s="6">
        <v>0.52222222222222225</v>
      </c>
      <c r="G12246" t="s">
        <v>204</v>
      </c>
      <c r="H12246" s="12">
        <v>16</v>
      </c>
      <c r="I12246" t="s">
        <v>124</v>
      </c>
      <c r="J12246" t="s">
        <v>125</v>
      </c>
      <c r="K12246" t="s">
        <v>122</v>
      </c>
      <c r="L12246" s="12">
        <v>16</v>
      </c>
      <c r="M12246" t="s">
        <v>232</v>
      </c>
      <c r="N12246" t="s">
        <v>221</v>
      </c>
      <c r="O12246">
        <v>4</v>
      </c>
      <c r="P12246">
        <v>12</v>
      </c>
      <c r="Q12246">
        <v>1</v>
      </c>
      <c r="R12246">
        <v>3</v>
      </c>
    </row>
    <row r="12247" spans="1:18" x14ac:dyDescent="0.25">
      <c r="A12247" s="9">
        <v>12246</v>
      </c>
      <c r="B12247" s="9">
        <v>5378</v>
      </c>
      <c r="C12247" t="s">
        <v>7</v>
      </c>
      <c r="D12247" s="9">
        <v>1</v>
      </c>
      <c r="E12247" s="13">
        <v>42095</v>
      </c>
      <c r="F12247" s="6">
        <v>0.52222222222222225</v>
      </c>
      <c r="G12247" t="s">
        <v>205</v>
      </c>
      <c r="H12247" s="12">
        <v>18.5</v>
      </c>
      <c r="I12247" t="s">
        <v>173</v>
      </c>
      <c r="J12247" t="s">
        <v>174</v>
      </c>
      <c r="K12247" t="s">
        <v>175</v>
      </c>
      <c r="L12247" s="12">
        <v>18.5</v>
      </c>
      <c r="M12247" t="s">
        <v>232</v>
      </c>
      <c r="N12247" t="s">
        <v>221</v>
      </c>
      <c r="O12247">
        <v>4</v>
      </c>
      <c r="P12247">
        <v>12</v>
      </c>
      <c r="Q12247">
        <v>1</v>
      </c>
      <c r="R12247">
        <v>3</v>
      </c>
    </row>
    <row r="12248" spans="1:18" x14ac:dyDescent="0.25">
      <c r="A12248" s="9">
        <v>12247</v>
      </c>
      <c r="B12248" s="9">
        <v>5378</v>
      </c>
      <c r="C12248" t="s">
        <v>9</v>
      </c>
      <c r="D12248" s="9">
        <v>1</v>
      </c>
      <c r="E12248" s="13">
        <v>42095</v>
      </c>
      <c r="F12248" s="6">
        <v>0.52222222222222225</v>
      </c>
      <c r="G12248" t="s">
        <v>205</v>
      </c>
      <c r="H12248" s="12">
        <v>17.95</v>
      </c>
      <c r="I12248" t="s">
        <v>177</v>
      </c>
      <c r="J12248" t="s">
        <v>178</v>
      </c>
      <c r="K12248" t="s">
        <v>175</v>
      </c>
      <c r="L12248" s="12">
        <v>17.95</v>
      </c>
      <c r="M12248" t="s">
        <v>232</v>
      </c>
      <c r="N12248" t="s">
        <v>221</v>
      </c>
      <c r="O12248">
        <v>4</v>
      </c>
      <c r="P12248">
        <v>12</v>
      </c>
      <c r="Q12248">
        <v>1</v>
      </c>
      <c r="R12248">
        <v>3</v>
      </c>
    </row>
    <row r="12249" spans="1:18" x14ac:dyDescent="0.25">
      <c r="A12249" s="9">
        <v>12248</v>
      </c>
      <c r="B12249" s="9">
        <v>5378</v>
      </c>
      <c r="C12249" t="s">
        <v>36</v>
      </c>
      <c r="D12249" s="9">
        <v>1</v>
      </c>
      <c r="E12249" s="13">
        <v>42095</v>
      </c>
      <c r="F12249" s="6">
        <v>0.52222222222222225</v>
      </c>
      <c r="G12249" t="s">
        <v>204</v>
      </c>
      <c r="H12249" s="12">
        <v>14.75</v>
      </c>
      <c r="I12249" t="s">
        <v>177</v>
      </c>
      <c r="J12249" t="s">
        <v>178</v>
      </c>
      <c r="K12249" t="s">
        <v>175</v>
      </c>
      <c r="L12249" s="12">
        <v>14.75</v>
      </c>
      <c r="M12249" t="s">
        <v>232</v>
      </c>
      <c r="N12249" t="s">
        <v>221</v>
      </c>
      <c r="O12249">
        <v>4</v>
      </c>
      <c r="P12249">
        <v>12</v>
      </c>
      <c r="Q12249">
        <v>1</v>
      </c>
      <c r="R12249">
        <v>3</v>
      </c>
    </row>
    <row r="12250" spans="1:18" x14ac:dyDescent="0.25">
      <c r="A12250" s="9">
        <v>12249</v>
      </c>
      <c r="B12250" s="9">
        <v>5378</v>
      </c>
      <c r="C12250" t="s">
        <v>32</v>
      </c>
      <c r="D12250" s="9">
        <v>1</v>
      </c>
      <c r="E12250" s="13">
        <v>42095</v>
      </c>
      <c r="F12250" s="6">
        <v>0.52222222222222225</v>
      </c>
      <c r="G12250" t="s">
        <v>203</v>
      </c>
      <c r="H12250" s="12">
        <v>12</v>
      </c>
      <c r="I12250" t="s">
        <v>180</v>
      </c>
      <c r="J12250" t="s">
        <v>181</v>
      </c>
      <c r="K12250" t="s">
        <v>175</v>
      </c>
      <c r="L12250" s="12">
        <v>12</v>
      </c>
      <c r="M12250" t="s">
        <v>232</v>
      </c>
      <c r="N12250" t="s">
        <v>221</v>
      </c>
      <c r="O12250">
        <v>4</v>
      </c>
      <c r="P12250">
        <v>12</v>
      </c>
      <c r="Q12250">
        <v>1</v>
      </c>
      <c r="R12250">
        <v>3</v>
      </c>
    </row>
    <row r="12251" spans="1:18" x14ac:dyDescent="0.25">
      <c r="A12251" s="9">
        <v>12250</v>
      </c>
      <c r="B12251" s="9">
        <v>5378</v>
      </c>
      <c r="C12251" t="s">
        <v>40</v>
      </c>
      <c r="D12251" s="9">
        <v>1</v>
      </c>
      <c r="E12251" s="13">
        <v>42095</v>
      </c>
      <c r="F12251" s="6">
        <v>0.52222222222222225</v>
      </c>
      <c r="G12251" t="s">
        <v>204</v>
      </c>
      <c r="H12251" s="12">
        <v>16.25</v>
      </c>
      <c r="I12251" t="s">
        <v>161</v>
      </c>
      <c r="J12251" t="s">
        <v>162</v>
      </c>
      <c r="K12251" t="s">
        <v>147</v>
      </c>
      <c r="L12251" s="12">
        <v>16.25</v>
      </c>
      <c r="M12251" t="s">
        <v>232</v>
      </c>
      <c r="N12251" t="s">
        <v>221</v>
      </c>
      <c r="O12251">
        <v>4</v>
      </c>
      <c r="P12251">
        <v>12</v>
      </c>
      <c r="Q12251">
        <v>1</v>
      </c>
      <c r="R12251">
        <v>3</v>
      </c>
    </row>
    <row r="12252" spans="1:18" x14ac:dyDescent="0.25">
      <c r="A12252" s="9">
        <v>12251</v>
      </c>
      <c r="B12252" s="9">
        <v>5378</v>
      </c>
      <c r="C12252" t="s">
        <v>15</v>
      </c>
      <c r="D12252" s="9">
        <v>1</v>
      </c>
      <c r="E12252" s="13">
        <v>42095</v>
      </c>
      <c r="F12252" s="6">
        <v>0.52222222222222225</v>
      </c>
      <c r="G12252" t="s">
        <v>205</v>
      </c>
      <c r="H12252" s="12">
        <v>20.75</v>
      </c>
      <c r="I12252" t="s">
        <v>114</v>
      </c>
      <c r="J12252" t="s">
        <v>115</v>
      </c>
      <c r="K12252" t="s">
        <v>103</v>
      </c>
      <c r="L12252" s="12">
        <v>20.75</v>
      </c>
      <c r="M12252" t="s">
        <v>232</v>
      </c>
      <c r="N12252" t="s">
        <v>221</v>
      </c>
      <c r="O12252">
        <v>4</v>
      </c>
      <c r="P12252">
        <v>12</v>
      </c>
      <c r="Q12252">
        <v>1</v>
      </c>
      <c r="R12252">
        <v>3</v>
      </c>
    </row>
    <row r="12253" spans="1:18" x14ac:dyDescent="0.25">
      <c r="A12253" s="9">
        <v>12252</v>
      </c>
      <c r="B12253" s="9">
        <v>5378</v>
      </c>
      <c r="C12253" t="s">
        <v>11</v>
      </c>
      <c r="D12253" s="9">
        <v>1</v>
      </c>
      <c r="E12253" s="13">
        <v>42095</v>
      </c>
      <c r="F12253" s="6">
        <v>0.52222222222222225</v>
      </c>
      <c r="G12253" t="s">
        <v>205</v>
      </c>
      <c r="H12253" s="12">
        <v>20.75</v>
      </c>
      <c r="I12253" t="s">
        <v>167</v>
      </c>
      <c r="J12253" t="s">
        <v>168</v>
      </c>
      <c r="K12253" t="s">
        <v>147</v>
      </c>
      <c r="L12253" s="12">
        <v>20.75</v>
      </c>
      <c r="M12253" t="s">
        <v>232</v>
      </c>
      <c r="N12253" t="s">
        <v>221</v>
      </c>
      <c r="O12253">
        <v>4</v>
      </c>
      <c r="P12253">
        <v>12</v>
      </c>
      <c r="Q12253">
        <v>1</v>
      </c>
      <c r="R12253">
        <v>3</v>
      </c>
    </row>
    <row r="12254" spans="1:18" x14ac:dyDescent="0.25">
      <c r="A12254" s="9">
        <v>12253</v>
      </c>
      <c r="B12254" s="9">
        <v>5378</v>
      </c>
      <c r="C12254" t="s">
        <v>80</v>
      </c>
      <c r="D12254" s="9">
        <v>1</v>
      </c>
      <c r="E12254" s="13">
        <v>42095</v>
      </c>
      <c r="F12254" s="6">
        <v>0.52222222222222225</v>
      </c>
      <c r="G12254" t="s">
        <v>205</v>
      </c>
      <c r="H12254" s="12">
        <v>20.75</v>
      </c>
      <c r="I12254" t="s">
        <v>170</v>
      </c>
      <c r="J12254" t="s">
        <v>171</v>
      </c>
      <c r="K12254" t="s">
        <v>147</v>
      </c>
      <c r="L12254" s="12">
        <v>20.75</v>
      </c>
      <c r="M12254" t="s">
        <v>232</v>
      </c>
      <c r="N12254" t="s">
        <v>221</v>
      </c>
      <c r="O12254">
        <v>4</v>
      </c>
      <c r="P12254">
        <v>12</v>
      </c>
      <c r="Q12254">
        <v>1</v>
      </c>
      <c r="R12254">
        <v>3</v>
      </c>
    </row>
    <row r="12255" spans="1:18" x14ac:dyDescent="0.25">
      <c r="A12255" s="9">
        <v>12254</v>
      </c>
      <c r="B12255" s="9">
        <v>5378</v>
      </c>
      <c r="C12255" t="s">
        <v>38</v>
      </c>
      <c r="D12255" s="9">
        <v>1</v>
      </c>
      <c r="E12255" s="13">
        <v>42095</v>
      </c>
      <c r="F12255" s="6">
        <v>0.52222222222222225</v>
      </c>
      <c r="G12255" t="s">
        <v>208</v>
      </c>
      <c r="H12255" s="12">
        <v>25.5</v>
      </c>
      <c r="I12255" t="s">
        <v>142</v>
      </c>
      <c r="J12255" t="s">
        <v>143</v>
      </c>
      <c r="K12255" t="s">
        <v>122</v>
      </c>
      <c r="L12255" s="12">
        <v>25.5</v>
      </c>
      <c r="M12255" t="s">
        <v>232</v>
      </c>
      <c r="N12255" t="s">
        <v>221</v>
      </c>
      <c r="O12255">
        <v>4</v>
      </c>
      <c r="P12255">
        <v>12</v>
      </c>
      <c r="Q12255">
        <v>1</v>
      </c>
      <c r="R12255">
        <v>3</v>
      </c>
    </row>
    <row r="12256" spans="1:18" x14ac:dyDescent="0.25">
      <c r="A12256" s="9">
        <v>12255</v>
      </c>
      <c r="B12256" s="9">
        <v>5379</v>
      </c>
      <c r="C12256" t="s">
        <v>8</v>
      </c>
      <c r="D12256" s="9">
        <v>1</v>
      </c>
      <c r="E12256" s="13">
        <v>42095</v>
      </c>
      <c r="F12256" s="6">
        <v>0.52436342592592589</v>
      </c>
      <c r="G12256" t="s">
        <v>205</v>
      </c>
      <c r="H12256" s="12">
        <v>20.75</v>
      </c>
      <c r="I12256" t="s">
        <v>117</v>
      </c>
      <c r="J12256" t="s">
        <v>118</v>
      </c>
      <c r="K12256" t="s">
        <v>103</v>
      </c>
      <c r="L12256" s="12">
        <v>20.75</v>
      </c>
      <c r="M12256" t="s">
        <v>232</v>
      </c>
      <c r="N12256" t="s">
        <v>221</v>
      </c>
      <c r="O12256">
        <v>4</v>
      </c>
      <c r="P12256">
        <v>12</v>
      </c>
      <c r="Q12256">
        <v>1</v>
      </c>
      <c r="R12256">
        <v>3</v>
      </c>
    </row>
    <row r="12257" spans="1:18" x14ac:dyDescent="0.25">
      <c r="A12257" s="9">
        <v>12256</v>
      </c>
      <c r="B12257" s="9">
        <v>5380</v>
      </c>
      <c r="C12257" t="s">
        <v>45</v>
      </c>
      <c r="D12257" s="9">
        <v>1</v>
      </c>
      <c r="E12257" s="13">
        <v>42095</v>
      </c>
      <c r="F12257" s="6">
        <v>0.52787037037037032</v>
      </c>
      <c r="G12257" t="s">
        <v>205</v>
      </c>
      <c r="H12257" s="12">
        <v>20.5</v>
      </c>
      <c r="I12257" t="s">
        <v>124</v>
      </c>
      <c r="J12257" t="s">
        <v>125</v>
      </c>
      <c r="K12257" t="s">
        <v>122</v>
      </c>
      <c r="L12257" s="12">
        <v>20.5</v>
      </c>
      <c r="M12257" t="s">
        <v>232</v>
      </c>
      <c r="N12257" t="s">
        <v>221</v>
      </c>
      <c r="O12257">
        <v>4</v>
      </c>
      <c r="P12257">
        <v>12</v>
      </c>
      <c r="Q12257">
        <v>1</v>
      </c>
      <c r="R12257">
        <v>3</v>
      </c>
    </row>
    <row r="12258" spans="1:18" x14ac:dyDescent="0.25">
      <c r="A12258" s="9">
        <v>12257</v>
      </c>
      <c r="B12258" s="9">
        <v>5381</v>
      </c>
      <c r="C12258" t="s">
        <v>40</v>
      </c>
      <c r="D12258" s="9">
        <v>1</v>
      </c>
      <c r="E12258" s="13">
        <v>42095</v>
      </c>
      <c r="F12258" s="6">
        <v>0.53204861111111112</v>
      </c>
      <c r="G12258" t="s">
        <v>204</v>
      </c>
      <c r="H12258" s="12">
        <v>16.25</v>
      </c>
      <c r="I12258" t="s">
        <v>161</v>
      </c>
      <c r="J12258" t="s">
        <v>162</v>
      </c>
      <c r="K12258" t="s">
        <v>147</v>
      </c>
      <c r="L12258" s="12">
        <v>16.25</v>
      </c>
      <c r="M12258" t="s">
        <v>232</v>
      </c>
      <c r="N12258" t="s">
        <v>221</v>
      </c>
      <c r="O12258">
        <v>4</v>
      </c>
      <c r="P12258">
        <v>12</v>
      </c>
      <c r="Q12258">
        <v>1</v>
      </c>
      <c r="R12258">
        <v>3</v>
      </c>
    </row>
    <row r="12259" spans="1:18" x14ac:dyDescent="0.25">
      <c r="A12259" s="9">
        <v>12258</v>
      </c>
      <c r="B12259" s="9">
        <v>5382</v>
      </c>
      <c r="C12259" t="s">
        <v>51</v>
      </c>
      <c r="D12259" s="9">
        <v>1</v>
      </c>
      <c r="E12259" s="13">
        <v>42095</v>
      </c>
      <c r="F12259" s="6">
        <v>0.53207175925925931</v>
      </c>
      <c r="G12259" t="s">
        <v>203</v>
      </c>
      <c r="H12259" s="12">
        <v>12</v>
      </c>
      <c r="I12259" t="s">
        <v>133</v>
      </c>
      <c r="J12259" t="s">
        <v>134</v>
      </c>
      <c r="K12259" t="s">
        <v>122</v>
      </c>
      <c r="L12259" s="12">
        <v>12</v>
      </c>
      <c r="M12259" t="s">
        <v>232</v>
      </c>
      <c r="N12259" t="s">
        <v>221</v>
      </c>
      <c r="O12259">
        <v>4</v>
      </c>
      <c r="P12259">
        <v>12</v>
      </c>
      <c r="Q12259">
        <v>1</v>
      </c>
      <c r="R12259">
        <v>3</v>
      </c>
    </row>
    <row r="12260" spans="1:18" x14ac:dyDescent="0.25">
      <c r="A12260" s="9">
        <v>12259</v>
      </c>
      <c r="B12260" s="9">
        <v>5383</v>
      </c>
      <c r="C12260" t="s">
        <v>39</v>
      </c>
      <c r="D12260" s="9">
        <v>1</v>
      </c>
      <c r="E12260" s="13">
        <v>42095</v>
      </c>
      <c r="F12260" s="6">
        <v>0.53413194444444445</v>
      </c>
      <c r="G12260" t="s">
        <v>204</v>
      </c>
      <c r="H12260" s="12">
        <v>16.5</v>
      </c>
      <c r="I12260" t="s">
        <v>158</v>
      </c>
      <c r="J12260" t="s">
        <v>159</v>
      </c>
      <c r="K12260" t="s">
        <v>147</v>
      </c>
      <c r="L12260" s="12">
        <v>16.5</v>
      </c>
      <c r="M12260" t="s">
        <v>232</v>
      </c>
      <c r="N12260" t="s">
        <v>221</v>
      </c>
      <c r="O12260">
        <v>4</v>
      </c>
      <c r="P12260">
        <v>12</v>
      </c>
      <c r="Q12260">
        <v>1</v>
      </c>
      <c r="R12260">
        <v>3</v>
      </c>
    </row>
    <row r="12261" spans="1:18" x14ac:dyDescent="0.25">
      <c r="A12261" s="9">
        <v>12260</v>
      </c>
      <c r="B12261" s="9">
        <v>5384</v>
      </c>
      <c r="C12261" t="s">
        <v>6</v>
      </c>
      <c r="D12261" s="9">
        <v>1</v>
      </c>
      <c r="E12261" s="13">
        <v>42095</v>
      </c>
      <c r="F12261" s="6">
        <v>0.53835648148148152</v>
      </c>
      <c r="G12261" t="s">
        <v>203</v>
      </c>
      <c r="H12261" s="12">
        <v>12</v>
      </c>
      <c r="I12261" t="s">
        <v>120</v>
      </c>
      <c r="J12261" t="s">
        <v>121</v>
      </c>
      <c r="K12261" t="s">
        <v>122</v>
      </c>
      <c r="L12261" s="12">
        <v>12</v>
      </c>
      <c r="M12261" t="s">
        <v>232</v>
      </c>
      <c r="N12261" t="s">
        <v>221</v>
      </c>
      <c r="O12261">
        <v>4</v>
      </c>
      <c r="P12261">
        <v>12</v>
      </c>
      <c r="Q12261">
        <v>1</v>
      </c>
      <c r="R12261">
        <v>3</v>
      </c>
    </row>
    <row r="12262" spans="1:18" x14ac:dyDescent="0.25">
      <c r="A12262" s="9">
        <v>12261</v>
      </c>
      <c r="B12262" s="9">
        <v>5384</v>
      </c>
      <c r="C12262" t="s">
        <v>9</v>
      </c>
      <c r="D12262" s="9">
        <v>1</v>
      </c>
      <c r="E12262" s="13">
        <v>42095</v>
      </c>
      <c r="F12262" s="6">
        <v>0.53835648148148152</v>
      </c>
      <c r="G12262" t="s">
        <v>205</v>
      </c>
      <c r="H12262" s="12">
        <v>17.95</v>
      </c>
      <c r="I12262" t="s">
        <v>177</v>
      </c>
      <c r="J12262" t="s">
        <v>178</v>
      </c>
      <c r="K12262" t="s">
        <v>175</v>
      </c>
      <c r="L12262" s="12">
        <v>17.95</v>
      </c>
      <c r="M12262" t="s">
        <v>232</v>
      </c>
      <c r="N12262" t="s">
        <v>221</v>
      </c>
      <c r="O12262">
        <v>4</v>
      </c>
      <c r="P12262">
        <v>12</v>
      </c>
      <c r="Q12262">
        <v>1</v>
      </c>
      <c r="R12262">
        <v>3</v>
      </c>
    </row>
    <row r="12263" spans="1:18" x14ac:dyDescent="0.25">
      <c r="A12263" s="9">
        <v>12262</v>
      </c>
      <c r="B12263" s="9">
        <v>5385</v>
      </c>
      <c r="C12263" t="s">
        <v>7</v>
      </c>
      <c r="D12263" s="9">
        <v>1</v>
      </c>
      <c r="E12263" s="13">
        <v>42095</v>
      </c>
      <c r="F12263" s="6">
        <v>0.53993055555555558</v>
      </c>
      <c r="G12263" t="s">
        <v>205</v>
      </c>
      <c r="H12263" s="12">
        <v>18.5</v>
      </c>
      <c r="I12263" t="s">
        <v>173</v>
      </c>
      <c r="J12263" t="s">
        <v>174</v>
      </c>
      <c r="K12263" t="s">
        <v>175</v>
      </c>
      <c r="L12263" s="12">
        <v>18.5</v>
      </c>
      <c r="M12263" t="s">
        <v>232</v>
      </c>
      <c r="N12263" t="s">
        <v>221</v>
      </c>
      <c r="O12263">
        <v>4</v>
      </c>
      <c r="P12263">
        <v>12</v>
      </c>
      <c r="Q12263">
        <v>1</v>
      </c>
      <c r="R12263">
        <v>3</v>
      </c>
    </row>
    <row r="12264" spans="1:18" x14ac:dyDescent="0.25">
      <c r="A12264" s="9">
        <v>12263</v>
      </c>
      <c r="B12264" s="9">
        <v>5386</v>
      </c>
      <c r="C12264" t="s">
        <v>6</v>
      </c>
      <c r="D12264" s="9">
        <v>1</v>
      </c>
      <c r="E12264" s="13">
        <v>42095</v>
      </c>
      <c r="F12264" s="6">
        <v>0.54009259259259257</v>
      </c>
      <c r="G12264" t="s">
        <v>203</v>
      </c>
      <c r="H12264" s="12">
        <v>12</v>
      </c>
      <c r="I12264" t="s">
        <v>120</v>
      </c>
      <c r="J12264" t="s">
        <v>121</v>
      </c>
      <c r="K12264" t="s">
        <v>122</v>
      </c>
      <c r="L12264" s="12">
        <v>12</v>
      </c>
      <c r="M12264" t="s">
        <v>232</v>
      </c>
      <c r="N12264" t="s">
        <v>221</v>
      </c>
      <c r="O12264">
        <v>4</v>
      </c>
      <c r="P12264">
        <v>12</v>
      </c>
      <c r="Q12264">
        <v>1</v>
      </c>
      <c r="R12264">
        <v>3</v>
      </c>
    </row>
    <row r="12265" spans="1:18" x14ac:dyDescent="0.25">
      <c r="A12265" s="9">
        <v>12264</v>
      </c>
      <c r="B12265" s="9">
        <v>5386</v>
      </c>
      <c r="C12265" t="s">
        <v>21</v>
      </c>
      <c r="D12265" s="9">
        <v>1</v>
      </c>
      <c r="E12265" s="13">
        <v>42095</v>
      </c>
      <c r="F12265" s="6">
        <v>0.54009259259259257</v>
      </c>
      <c r="G12265" t="s">
        <v>205</v>
      </c>
      <c r="H12265" s="12">
        <v>16.5</v>
      </c>
      <c r="I12265" t="s">
        <v>127</v>
      </c>
      <c r="J12265" t="s">
        <v>128</v>
      </c>
      <c r="K12265" t="s">
        <v>122</v>
      </c>
      <c r="L12265" s="12">
        <v>16.5</v>
      </c>
      <c r="M12265" t="s">
        <v>232</v>
      </c>
      <c r="N12265" t="s">
        <v>221</v>
      </c>
      <c r="O12265">
        <v>4</v>
      </c>
      <c r="P12265">
        <v>12</v>
      </c>
      <c r="Q12265">
        <v>1</v>
      </c>
      <c r="R12265">
        <v>3</v>
      </c>
    </row>
    <row r="12266" spans="1:18" x14ac:dyDescent="0.25">
      <c r="A12266" s="9">
        <v>12265</v>
      </c>
      <c r="B12266" s="9">
        <v>5386</v>
      </c>
      <c r="C12266" t="s">
        <v>13</v>
      </c>
      <c r="D12266" s="9">
        <v>1</v>
      </c>
      <c r="E12266" s="13">
        <v>42095</v>
      </c>
      <c r="F12266" s="6">
        <v>0.54009259259259257</v>
      </c>
      <c r="G12266" t="s">
        <v>204</v>
      </c>
      <c r="H12266" s="12">
        <v>12.5</v>
      </c>
      <c r="I12266" t="s">
        <v>139</v>
      </c>
      <c r="J12266" t="s">
        <v>140</v>
      </c>
      <c r="K12266" t="s">
        <v>122</v>
      </c>
      <c r="L12266" s="12">
        <v>12.5</v>
      </c>
      <c r="M12266" t="s">
        <v>232</v>
      </c>
      <c r="N12266" t="s">
        <v>221</v>
      </c>
      <c r="O12266">
        <v>4</v>
      </c>
      <c r="P12266">
        <v>12</v>
      </c>
      <c r="Q12266">
        <v>1</v>
      </c>
      <c r="R12266">
        <v>3</v>
      </c>
    </row>
    <row r="12267" spans="1:18" x14ac:dyDescent="0.25">
      <c r="A12267" s="9">
        <v>12266</v>
      </c>
      <c r="B12267" s="9">
        <v>5386</v>
      </c>
      <c r="C12267" t="s">
        <v>24</v>
      </c>
      <c r="D12267" s="9">
        <v>1</v>
      </c>
      <c r="E12267" s="13">
        <v>42095</v>
      </c>
      <c r="F12267" s="6">
        <v>0.54009259259259257</v>
      </c>
      <c r="G12267" t="s">
        <v>203</v>
      </c>
      <c r="H12267" s="12">
        <v>9.75</v>
      </c>
      <c r="I12267" t="s">
        <v>139</v>
      </c>
      <c r="J12267" t="s">
        <v>140</v>
      </c>
      <c r="K12267" t="s">
        <v>122</v>
      </c>
      <c r="L12267" s="12">
        <v>9.75</v>
      </c>
      <c r="M12267" t="s">
        <v>232</v>
      </c>
      <c r="N12267" t="s">
        <v>221</v>
      </c>
      <c r="O12267">
        <v>4</v>
      </c>
      <c r="P12267">
        <v>12</v>
      </c>
      <c r="Q12267">
        <v>1</v>
      </c>
      <c r="R12267">
        <v>3</v>
      </c>
    </row>
    <row r="12268" spans="1:18" x14ac:dyDescent="0.25">
      <c r="A12268" s="9">
        <v>12267</v>
      </c>
      <c r="B12268" s="9">
        <v>5386</v>
      </c>
      <c r="C12268" t="s">
        <v>80</v>
      </c>
      <c r="D12268" s="9">
        <v>1</v>
      </c>
      <c r="E12268" s="13">
        <v>42095</v>
      </c>
      <c r="F12268" s="6">
        <v>0.54009259259259257</v>
      </c>
      <c r="G12268" t="s">
        <v>205</v>
      </c>
      <c r="H12268" s="12">
        <v>20.75</v>
      </c>
      <c r="I12268" t="s">
        <v>170</v>
      </c>
      <c r="J12268" t="s">
        <v>171</v>
      </c>
      <c r="K12268" t="s">
        <v>147</v>
      </c>
      <c r="L12268" s="12">
        <v>20.75</v>
      </c>
      <c r="M12268" t="s">
        <v>232</v>
      </c>
      <c r="N12268" t="s">
        <v>221</v>
      </c>
      <c r="O12268">
        <v>4</v>
      </c>
      <c r="P12268">
        <v>12</v>
      </c>
      <c r="Q12268">
        <v>1</v>
      </c>
      <c r="R12268">
        <v>3</v>
      </c>
    </row>
    <row r="12269" spans="1:18" x14ac:dyDescent="0.25">
      <c r="A12269" s="9">
        <v>12268</v>
      </c>
      <c r="B12269" s="9">
        <v>5386</v>
      </c>
      <c r="C12269" t="s">
        <v>81</v>
      </c>
      <c r="D12269" s="9">
        <v>1</v>
      </c>
      <c r="E12269" s="13">
        <v>42095</v>
      </c>
      <c r="F12269" s="6">
        <v>0.54009259259259257</v>
      </c>
      <c r="G12269" t="s">
        <v>204</v>
      </c>
      <c r="H12269" s="12">
        <v>16</v>
      </c>
      <c r="I12269" t="s">
        <v>142</v>
      </c>
      <c r="J12269" t="s">
        <v>143</v>
      </c>
      <c r="K12269" t="s">
        <v>122</v>
      </c>
      <c r="L12269" s="12">
        <v>16</v>
      </c>
      <c r="M12269" t="s">
        <v>232</v>
      </c>
      <c r="N12269" t="s">
        <v>221</v>
      </c>
      <c r="O12269">
        <v>4</v>
      </c>
      <c r="P12269">
        <v>12</v>
      </c>
      <c r="Q12269">
        <v>1</v>
      </c>
      <c r="R12269">
        <v>3</v>
      </c>
    </row>
    <row r="12270" spans="1:18" x14ac:dyDescent="0.25">
      <c r="A12270" s="9">
        <v>12269</v>
      </c>
      <c r="B12270" s="9">
        <v>5386</v>
      </c>
      <c r="C12270" t="s">
        <v>38</v>
      </c>
      <c r="D12270" s="9">
        <v>1</v>
      </c>
      <c r="E12270" s="13">
        <v>42095</v>
      </c>
      <c r="F12270" s="6">
        <v>0.54009259259259257</v>
      </c>
      <c r="G12270" t="s">
        <v>208</v>
      </c>
      <c r="H12270" s="12">
        <v>25.5</v>
      </c>
      <c r="I12270" t="s">
        <v>142</v>
      </c>
      <c r="J12270" t="s">
        <v>143</v>
      </c>
      <c r="K12270" t="s">
        <v>122</v>
      </c>
      <c r="L12270" s="12">
        <v>25.5</v>
      </c>
      <c r="M12270" t="s">
        <v>232</v>
      </c>
      <c r="N12270" t="s">
        <v>221</v>
      </c>
      <c r="O12270">
        <v>4</v>
      </c>
      <c r="P12270">
        <v>12</v>
      </c>
      <c r="Q12270">
        <v>1</v>
      </c>
      <c r="R12270">
        <v>3</v>
      </c>
    </row>
    <row r="12271" spans="1:18" x14ac:dyDescent="0.25">
      <c r="A12271" s="9">
        <v>12270</v>
      </c>
      <c r="B12271" s="9">
        <v>5387</v>
      </c>
      <c r="C12271" t="s">
        <v>19</v>
      </c>
      <c r="D12271" s="9">
        <v>1</v>
      </c>
      <c r="E12271" s="13">
        <v>42095</v>
      </c>
      <c r="F12271" s="6">
        <v>0.54152777777777783</v>
      </c>
      <c r="G12271" t="s">
        <v>204</v>
      </c>
      <c r="H12271" s="12">
        <v>16.75</v>
      </c>
      <c r="I12271" t="s">
        <v>105</v>
      </c>
      <c r="J12271" t="s">
        <v>106</v>
      </c>
      <c r="K12271" t="s">
        <v>103</v>
      </c>
      <c r="L12271" s="12">
        <v>16.75</v>
      </c>
      <c r="M12271" t="s">
        <v>232</v>
      </c>
      <c r="N12271" t="s">
        <v>221</v>
      </c>
      <c r="O12271">
        <v>4</v>
      </c>
      <c r="P12271">
        <v>12</v>
      </c>
      <c r="Q12271">
        <v>1</v>
      </c>
      <c r="R12271">
        <v>3</v>
      </c>
    </row>
    <row r="12272" spans="1:18" x14ac:dyDescent="0.25">
      <c r="A12272" s="9">
        <v>12271</v>
      </c>
      <c r="B12272" s="9">
        <v>5387</v>
      </c>
      <c r="C12272" t="s">
        <v>59</v>
      </c>
      <c r="D12272" s="9">
        <v>1</v>
      </c>
      <c r="E12272" s="13">
        <v>42095</v>
      </c>
      <c r="F12272" s="6">
        <v>0.54152777777777783</v>
      </c>
      <c r="G12272" t="s">
        <v>205</v>
      </c>
      <c r="H12272" s="12">
        <v>20.75</v>
      </c>
      <c r="I12272" t="s">
        <v>164</v>
      </c>
      <c r="J12272" t="s">
        <v>165</v>
      </c>
      <c r="K12272" t="s">
        <v>147</v>
      </c>
      <c r="L12272" s="12">
        <v>20.75</v>
      </c>
      <c r="M12272" t="s">
        <v>232</v>
      </c>
      <c r="N12272" t="s">
        <v>221</v>
      </c>
      <c r="O12272">
        <v>4</v>
      </c>
      <c r="P12272">
        <v>12</v>
      </c>
      <c r="Q12272">
        <v>1</v>
      </c>
      <c r="R12272">
        <v>3</v>
      </c>
    </row>
    <row r="12273" spans="1:18" x14ac:dyDescent="0.25">
      <c r="A12273" s="9">
        <v>12272</v>
      </c>
      <c r="B12273" s="9">
        <v>5388</v>
      </c>
      <c r="C12273" t="s">
        <v>22</v>
      </c>
      <c r="D12273" s="9">
        <v>1</v>
      </c>
      <c r="E12273" s="13">
        <v>42095</v>
      </c>
      <c r="F12273" s="6">
        <v>0.55000000000000004</v>
      </c>
      <c r="G12273" t="s">
        <v>203</v>
      </c>
      <c r="H12273" s="12">
        <v>12</v>
      </c>
      <c r="I12273" t="s">
        <v>124</v>
      </c>
      <c r="J12273" t="s">
        <v>125</v>
      </c>
      <c r="K12273" t="s">
        <v>122</v>
      </c>
      <c r="L12273" s="12">
        <v>12</v>
      </c>
      <c r="M12273" t="s">
        <v>232</v>
      </c>
      <c r="N12273" t="s">
        <v>221</v>
      </c>
      <c r="O12273">
        <v>4</v>
      </c>
      <c r="P12273">
        <v>13</v>
      </c>
      <c r="Q12273">
        <v>1</v>
      </c>
      <c r="R12273">
        <v>3</v>
      </c>
    </row>
    <row r="12274" spans="1:18" x14ac:dyDescent="0.25">
      <c r="A12274" s="9">
        <v>12273</v>
      </c>
      <c r="B12274" s="9">
        <v>5388</v>
      </c>
      <c r="C12274" t="s">
        <v>71</v>
      </c>
      <c r="D12274" s="9">
        <v>1</v>
      </c>
      <c r="E12274" s="13">
        <v>42095</v>
      </c>
      <c r="F12274" s="6">
        <v>0.55000000000000004</v>
      </c>
      <c r="G12274" t="s">
        <v>203</v>
      </c>
      <c r="H12274" s="12">
        <v>12.5</v>
      </c>
      <c r="I12274" t="s">
        <v>155</v>
      </c>
      <c r="J12274" t="s">
        <v>156</v>
      </c>
      <c r="K12274" t="s">
        <v>147</v>
      </c>
      <c r="L12274" s="12">
        <v>12.5</v>
      </c>
      <c r="M12274" t="s">
        <v>232</v>
      </c>
      <c r="N12274" t="s">
        <v>221</v>
      </c>
      <c r="O12274">
        <v>4</v>
      </c>
      <c r="P12274">
        <v>13</v>
      </c>
      <c r="Q12274">
        <v>1</v>
      </c>
      <c r="R12274">
        <v>3</v>
      </c>
    </row>
    <row r="12275" spans="1:18" x14ac:dyDescent="0.25">
      <c r="A12275" s="9">
        <v>12274</v>
      </c>
      <c r="B12275" s="9">
        <v>5389</v>
      </c>
      <c r="C12275" t="s">
        <v>20</v>
      </c>
      <c r="D12275" s="9">
        <v>1</v>
      </c>
      <c r="E12275" s="13">
        <v>42095</v>
      </c>
      <c r="F12275" s="6">
        <v>0.56456018518518514</v>
      </c>
      <c r="G12275" t="s">
        <v>205</v>
      </c>
      <c r="H12275" s="12">
        <v>20.75</v>
      </c>
      <c r="I12275" t="s">
        <v>105</v>
      </c>
      <c r="J12275" t="s">
        <v>106</v>
      </c>
      <c r="K12275" t="s">
        <v>103</v>
      </c>
      <c r="L12275" s="12">
        <v>20.75</v>
      </c>
      <c r="M12275" t="s">
        <v>232</v>
      </c>
      <c r="N12275" t="s">
        <v>221</v>
      </c>
      <c r="O12275">
        <v>4</v>
      </c>
      <c r="P12275">
        <v>13</v>
      </c>
      <c r="Q12275">
        <v>1</v>
      </c>
      <c r="R12275">
        <v>3</v>
      </c>
    </row>
    <row r="12276" spans="1:18" x14ac:dyDescent="0.25">
      <c r="A12276" s="9">
        <v>12275</v>
      </c>
      <c r="B12276" s="9">
        <v>5389</v>
      </c>
      <c r="C12276" t="s">
        <v>83</v>
      </c>
      <c r="D12276" s="9">
        <v>1</v>
      </c>
      <c r="E12276" s="13">
        <v>42095</v>
      </c>
      <c r="F12276" s="6">
        <v>0.56456018518518514</v>
      </c>
      <c r="G12276" t="s">
        <v>204</v>
      </c>
      <c r="H12276" s="12">
        <v>16.75</v>
      </c>
      <c r="I12276" t="s">
        <v>111</v>
      </c>
      <c r="J12276" t="s">
        <v>112</v>
      </c>
      <c r="K12276" t="s">
        <v>103</v>
      </c>
      <c r="L12276" s="12">
        <v>16.75</v>
      </c>
      <c r="M12276" t="s">
        <v>232</v>
      </c>
      <c r="N12276" t="s">
        <v>221</v>
      </c>
      <c r="O12276">
        <v>4</v>
      </c>
      <c r="P12276">
        <v>13</v>
      </c>
      <c r="Q12276">
        <v>1</v>
      </c>
      <c r="R12276">
        <v>3</v>
      </c>
    </row>
    <row r="12277" spans="1:18" x14ac:dyDescent="0.25">
      <c r="A12277" s="9">
        <v>12276</v>
      </c>
      <c r="B12277" s="9">
        <v>5389</v>
      </c>
      <c r="C12277" t="s">
        <v>44</v>
      </c>
      <c r="D12277" s="9">
        <v>1</v>
      </c>
      <c r="E12277" s="13">
        <v>42095</v>
      </c>
      <c r="F12277" s="6">
        <v>0.56456018518518514</v>
      </c>
      <c r="G12277" t="s">
        <v>204</v>
      </c>
      <c r="H12277" s="12">
        <v>16.75</v>
      </c>
      <c r="I12277" t="s">
        <v>183</v>
      </c>
      <c r="J12277" t="s">
        <v>184</v>
      </c>
      <c r="K12277" t="s">
        <v>175</v>
      </c>
      <c r="L12277" s="12">
        <v>16.75</v>
      </c>
      <c r="M12277" t="s">
        <v>232</v>
      </c>
      <c r="N12277" t="s">
        <v>221</v>
      </c>
      <c r="O12277">
        <v>4</v>
      </c>
      <c r="P12277">
        <v>13</v>
      </c>
      <c r="Q12277">
        <v>1</v>
      </c>
      <c r="R12277">
        <v>3</v>
      </c>
    </row>
    <row r="12278" spans="1:18" x14ac:dyDescent="0.25">
      <c r="A12278" s="9">
        <v>12277</v>
      </c>
      <c r="B12278" s="9">
        <v>5389</v>
      </c>
      <c r="C12278" t="s">
        <v>60</v>
      </c>
      <c r="D12278" s="9">
        <v>1</v>
      </c>
      <c r="E12278" s="13">
        <v>42095</v>
      </c>
      <c r="F12278" s="6">
        <v>0.56456018518518514</v>
      </c>
      <c r="G12278" t="s">
        <v>203</v>
      </c>
      <c r="H12278" s="12">
        <v>12.5</v>
      </c>
      <c r="I12278" t="s">
        <v>192</v>
      </c>
      <c r="J12278" t="s">
        <v>193</v>
      </c>
      <c r="K12278" t="s">
        <v>175</v>
      </c>
      <c r="L12278" s="12">
        <v>12.5</v>
      </c>
      <c r="M12278" t="s">
        <v>232</v>
      </c>
      <c r="N12278" t="s">
        <v>221</v>
      </c>
      <c r="O12278">
        <v>4</v>
      </c>
      <c r="P12278">
        <v>13</v>
      </c>
      <c r="Q12278">
        <v>1</v>
      </c>
      <c r="R12278">
        <v>3</v>
      </c>
    </row>
    <row r="12279" spans="1:18" x14ac:dyDescent="0.25">
      <c r="A12279" s="9">
        <v>12278</v>
      </c>
      <c r="B12279" s="9">
        <v>5390</v>
      </c>
      <c r="C12279" t="s">
        <v>14</v>
      </c>
      <c r="D12279" s="9">
        <v>1</v>
      </c>
      <c r="E12279" s="13">
        <v>42095</v>
      </c>
      <c r="F12279" s="6">
        <v>0.56608796296296293</v>
      </c>
      <c r="G12279" t="s">
        <v>203</v>
      </c>
      <c r="H12279" s="12">
        <v>10.5</v>
      </c>
      <c r="I12279" t="s">
        <v>127</v>
      </c>
      <c r="J12279" t="s">
        <v>128</v>
      </c>
      <c r="K12279" t="s">
        <v>122</v>
      </c>
      <c r="L12279" s="12">
        <v>10.5</v>
      </c>
      <c r="M12279" t="s">
        <v>232</v>
      </c>
      <c r="N12279" t="s">
        <v>221</v>
      </c>
      <c r="O12279">
        <v>4</v>
      </c>
      <c r="P12279">
        <v>13</v>
      </c>
      <c r="Q12279">
        <v>1</v>
      </c>
      <c r="R12279">
        <v>3</v>
      </c>
    </row>
    <row r="12280" spans="1:18" x14ac:dyDescent="0.25">
      <c r="A12280" s="9">
        <v>12279</v>
      </c>
      <c r="B12280" s="9">
        <v>5391</v>
      </c>
      <c r="C12280" t="s">
        <v>6</v>
      </c>
      <c r="D12280" s="9">
        <v>1</v>
      </c>
      <c r="E12280" s="13">
        <v>42095</v>
      </c>
      <c r="F12280" s="6">
        <v>0.56935185185185189</v>
      </c>
      <c r="G12280" t="s">
        <v>203</v>
      </c>
      <c r="H12280" s="12">
        <v>12</v>
      </c>
      <c r="I12280" t="s">
        <v>120</v>
      </c>
      <c r="J12280" t="s">
        <v>121</v>
      </c>
      <c r="K12280" t="s">
        <v>122</v>
      </c>
      <c r="L12280" s="12">
        <v>12</v>
      </c>
      <c r="M12280" t="s">
        <v>232</v>
      </c>
      <c r="N12280" t="s">
        <v>221</v>
      </c>
      <c r="O12280">
        <v>4</v>
      </c>
      <c r="P12280">
        <v>13</v>
      </c>
      <c r="Q12280">
        <v>1</v>
      </c>
      <c r="R12280">
        <v>3</v>
      </c>
    </row>
    <row r="12281" spans="1:18" x14ac:dyDescent="0.25">
      <c r="A12281" s="9">
        <v>12280</v>
      </c>
      <c r="B12281" s="9">
        <v>5391</v>
      </c>
      <c r="C12281" t="s">
        <v>45</v>
      </c>
      <c r="D12281" s="9">
        <v>1</v>
      </c>
      <c r="E12281" s="13">
        <v>42095</v>
      </c>
      <c r="F12281" s="6">
        <v>0.56935185185185189</v>
      </c>
      <c r="G12281" t="s">
        <v>205</v>
      </c>
      <c r="H12281" s="12">
        <v>20.5</v>
      </c>
      <c r="I12281" t="s">
        <v>124</v>
      </c>
      <c r="J12281" t="s">
        <v>125</v>
      </c>
      <c r="K12281" t="s">
        <v>122</v>
      </c>
      <c r="L12281" s="12">
        <v>20.5</v>
      </c>
      <c r="M12281" t="s">
        <v>232</v>
      </c>
      <c r="N12281" t="s">
        <v>221</v>
      </c>
      <c r="O12281">
        <v>4</v>
      </c>
      <c r="P12281">
        <v>13</v>
      </c>
      <c r="Q12281">
        <v>1</v>
      </c>
      <c r="R12281">
        <v>3</v>
      </c>
    </row>
    <row r="12282" spans="1:18" x14ac:dyDescent="0.25">
      <c r="A12282" s="9">
        <v>12281</v>
      </c>
      <c r="B12282" s="9">
        <v>5391</v>
      </c>
      <c r="C12282" t="s">
        <v>54</v>
      </c>
      <c r="D12282" s="9">
        <v>1</v>
      </c>
      <c r="E12282" s="13">
        <v>42095</v>
      </c>
      <c r="F12282" s="6">
        <v>0.56935185185185189</v>
      </c>
      <c r="G12282" t="s">
        <v>204</v>
      </c>
      <c r="H12282" s="12">
        <v>16.5</v>
      </c>
      <c r="I12282" t="s">
        <v>155</v>
      </c>
      <c r="J12282" t="s">
        <v>156</v>
      </c>
      <c r="K12282" t="s">
        <v>147</v>
      </c>
      <c r="L12282" s="12">
        <v>16.5</v>
      </c>
      <c r="M12282" t="s">
        <v>232</v>
      </c>
      <c r="N12282" t="s">
        <v>221</v>
      </c>
      <c r="O12282">
        <v>4</v>
      </c>
      <c r="P12282">
        <v>13</v>
      </c>
      <c r="Q12282">
        <v>1</v>
      </c>
      <c r="R12282">
        <v>3</v>
      </c>
    </row>
    <row r="12283" spans="1:18" x14ac:dyDescent="0.25">
      <c r="A12283" s="9">
        <v>12282</v>
      </c>
      <c r="B12283" s="9">
        <v>5391</v>
      </c>
      <c r="C12283" t="s">
        <v>77</v>
      </c>
      <c r="D12283" s="9">
        <v>1</v>
      </c>
      <c r="E12283" s="13">
        <v>42095</v>
      </c>
      <c r="F12283" s="6">
        <v>0.56935185185185189</v>
      </c>
      <c r="G12283" t="s">
        <v>203</v>
      </c>
      <c r="H12283" s="12">
        <v>12.5</v>
      </c>
      <c r="I12283" t="s">
        <v>164</v>
      </c>
      <c r="J12283" t="s">
        <v>165</v>
      </c>
      <c r="K12283" t="s">
        <v>147</v>
      </c>
      <c r="L12283" s="12">
        <v>12.5</v>
      </c>
      <c r="M12283" t="s">
        <v>232</v>
      </c>
      <c r="N12283" t="s">
        <v>221</v>
      </c>
      <c r="O12283">
        <v>4</v>
      </c>
      <c r="P12283">
        <v>13</v>
      </c>
      <c r="Q12283">
        <v>1</v>
      </c>
      <c r="R12283">
        <v>3</v>
      </c>
    </row>
    <row r="12284" spans="1:18" x14ac:dyDescent="0.25">
      <c r="A12284" s="9">
        <v>12283</v>
      </c>
      <c r="B12284" s="9">
        <v>5392</v>
      </c>
      <c r="C12284" t="s">
        <v>62</v>
      </c>
      <c r="D12284" s="9">
        <v>1</v>
      </c>
      <c r="E12284" s="13">
        <v>42095</v>
      </c>
      <c r="F12284" s="6">
        <v>0.58199074074074075</v>
      </c>
      <c r="G12284" t="s">
        <v>204</v>
      </c>
      <c r="H12284" s="12">
        <v>16</v>
      </c>
      <c r="I12284" t="s">
        <v>130</v>
      </c>
      <c r="J12284" t="s">
        <v>131</v>
      </c>
      <c r="K12284" t="s">
        <v>122</v>
      </c>
      <c r="L12284" s="12">
        <v>16</v>
      </c>
      <c r="M12284" t="s">
        <v>232</v>
      </c>
      <c r="N12284" t="s">
        <v>221</v>
      </c>
      <c r="O12284">
        <v>4</v>
      </c>
      <c r="P12284">
        <v>13</v>
      </c>
      <c r="Q12284">
        <v>1</v>
      </c>
      <c r="R12284">
        <v>3</v>
      </c>
    </row>
    <row r="12285" spans="1:18" x14ac:dyDescent="0.25">
      <c r="A12285" s="9">
        <v>12284</v>
      </c>
      <c r="B12285" s="9">
        <v>5393</v>
      </c>
      <c r="C12285" t="s">
        <v>69</v>
      </c>
      <c r="D12285" s="9">
        <v>1</v>
      </c>
      <c r="E12285" s="13">
        <v>42095</v>
      </c>
      <c r="F12285" s="6">
        <v>0.58289351851851856</v>
      </c>
      <c r="G12285" t="s">
        <v>203</v>
      </c>
      <c r="H12285" s="12">
        <v>12.75</v>
      </c>
      <c r="I12285" t="s">
        <v>114</v>
      </c>
      <c r="J12285" t="s">
        <v>115</v>
      </c>
      <c r="K12285" t="s">
        <v>103</v>
      </c>
      <c r="L12285" s="12">
        <v>12.75</v>
      </c>
      <c r="M12285" t="s">
        <v>232</v>
      </c>
      <c r="N12285" t="s">
        <v>221</v>
      </c>
      <c r="O12285">
        <v>4</v>
      </c>
      <c r="P12285">
        <v>13</v>
      </c>
      <c r="Q12285">
        <v>1</v>
      </c>
      <c r="R12285">
        <v>3</v>
      </c>
    </row>
    <row r="12286" spans="1:18" x14ac:dyDescent="0.25">
      <c r="A12286" s="9">
        <v>12285</v>
      </c>
      <c r="B12286" s="9">
        <v>5394</v>
      </c>
      <c r="C12286" t="s">
        <v>10</v>
      </c>
      <c r="D12286" s="9">
        <v>1</v>
      </c>
      <c r="E12286" s="13">
        <v>42095</v>
      </c>
      <c r="F12286" s="6">
        <v>0.58710648148148148</v>
      </c>
      <c r="G12286" t="s">
        <v>204</v>
      </c>
      <c r="H12286" s="12">
        <v>16</v>
      </c>
      <c r="I12286" t="s">
        <v>124</v>
      </c>
      <c r="J12286" t="s">
        <v>125</v>
      </c>
      <c r="K12286" t="s">
        <v>122</v>
      </c>
      <c r="L12286" s="12">
        <v>16</v>
      </c>
      <c r="M12286" t="s">
        <v>232</v>
      </c>
      <c r="N12286" t="s">
        <v>221</v>
      </c>
      <c r="O12286">
        <v>4</v>
      </c>
      <c r="P12286">
        <v>14</v>
      </c>
      <c r="Q12286">
        <v>1</v>
      </c>
      <c r="R12286">
        <v>3</v>
      </c>
    </row>
    <row r="12287" spans="1:18" x14ac:dyDescent="0.25">
      <c r="A12287" s="9">
        <v>12286</v>
      </c>
      <c r="B12287" s="9">
        <v>5394</v>
      </c>
      <c r="C12287" t="s">
        <v>78</v>
      </c>
      <c r="D12287" s="9">
        <v>1</v>
      </c>
      <c r="E12287" s="13">
        <v>42095</v>
      </c>
      <c r="F12287" s="6">
        <v>0.58710648148148148</v>
      </c>
      <c r="G12287" t="s">
        <v>203</v>
      </c>
      <c r="H12287" s="12">
        <v>12</v>
      </c>
      <c r="I12287" t="s">
        <v>186</v>
      </c>
      <c r="J12287" t="s">
        <v>187</v>
      </c>
      <c r="K12287" t="s">
        <v>175</v>
      </c>
      <c r="L12287" s="12">
        <v>12</v>
      </c>
      <c r="M12287" t="s">
        <v>232</v>
      </c>
      <c r="N12287" t="s">
        <v>221</v>
      </c>
      <c r="O12287">
        <v>4</v>
      </c>
      <c r="P12287">
        <v>14</v>
      </c>
      <c r="Q12287">
        <v>1</v>
      </c>
      <c r="R12287">
        <v>3</v>
      </c>
    </row>
    <row r="12288" spans="1:18" x14ac:dyDescent="0.25">
      <c r="A12288" s="9">
        <v>12287</v>
      </c>
      <c r="B12288" s="9">
        <v>5394</v>
      </c>
      <c r="C12288" t="s">
        <v>53</v>
      </c>
      <c r="D12288" s="9">
        <v>1</v>
      </c>
      <c r="E12288" s="13">
        <v>42095</v>
      </c>
      <c r="F12288" s="6">
        <v>0.58710648148148148</v>
      </c>
      <c r="G12288" t="s">
        <v>203</v>
      </c>
      <c r="H12288" s="12">
        <v>12</v>
      </c>
      <c r="I12288" t="s">
        <v>198</v>
      </c>
      <c r="J12288" t="s">
        <v>199</v>
      </c>
      <c r="K12288" t="s">
        <v>175</v>
      </c>
      <c r="L12288" s="12">
        <v>12</v>
      </c>
      <c r="M12288" t="s">
        <v>232</v>
      </c>
      <c r="N12288" t="s">
        <v>221</v>
      </c>
      <c r="O12288">
        <v>4</v>
      </c>
      <c r="P12288">
        <v>14</v>
      </c>
      <c r="Q12288">
        <v>1</v>
      </c>
      <c r="R12288">
        <v>3</v>
      </c>
    </row>
    <row r="12289" spans="1:18" x14ac:dyDescent="0.25">
      <c r="A12289" s="9">
        <v>12288</v>
      </c>
      <c r="B12289" s="9">
        <v>5395</v>
      </c>
      <c r="C12289" t="s">
        <v>10</v>
      </c>
      <c r="D12289" s="9">
        <v>1</v>
      </c>
      <c r="E12289" s="13">
        <v>42095</v>
      </c>
      <c r="F12289" s="6">
        <v>0.59177083333333336</v>
      </c>
      <c r="G12289" t="s">
        <v>204</v>
      </c>
      <c r="H12289" s="12">
        <v>16</v>
      </c>
      <c r="I12289" t="s">
        <v>124</v>
      </c>
      <c r="J12289" t="s">
        <v>125</v>
      </c>
      <c r="K12289" t="s">
        <v>122</v>
      </c>
      <c r="L12289" s="12">
        <v>16</v>
      </c>
      <c r="M12289" t="s">
        <v>232</v>
      </c>
      <c r="N12289" t="s">
        <v>221</v>
      </c>
      <c r="O12289">
        <v>4</v>
      </c>
      <c r="P12289">
        <v>14</v>
      </c>
      <c r="Q12289">
        <v>1</v>
      </c>
      <c r="R12289">
        <v>3</v>
      </c>
    </row>
    <row r="12290" spans="1:18" x14ac:dyDescent="0.25">
      <c r="A12290" s="9">
        <v>12289</v>
      </c>
      <c r="B12290" s="9">
        <v>5396</v>
      </c>
      <c r="C12290" t="s">
        <v>14</v>
      </c>
      <c r="D12290" s="9">
        <v>1</v>
      </c>
      <c r="E12290" s="13">
        <v>42095</v>
      </c>
      <c r="F12290" s="6">
        <v>0.61214120370370373</v>
      </c>
      <c r="G12290" t="s">
        <v>203</v>
      </c>
      <c r="H12290" s="12">
        <v>10.5</v>
      </c>
      <c r="I12290" t="s">
        <v>127</v>
      </c>
      <c r="J12290" t="s">
        <v>128</v>
      </c>
      <c r="K12290" t="s">
        <v>122</v>
      </c>
      <c r="L12290" s="12">
        <v>10.5</v>
      </c>
      <c r="M12290" t="s">
        <v>232</v>
      </c>
      <c r="N12290" t="s">
        <v>221</v>
      </c>
      <c r="O12290">
        <v>4</v>
      </c>
      <c r="P12290">
        <v>14</v>
      </c>
      <c r="Q12290">
        <v>1</v>
      </c>
      <c r="R12290">
        <v>3</v>
      </c>
    </row>
    <row r="12291" spans="1:18" x14ac:dyDescent="0.25">
      <c r="A12291" s="9">
        <v>12290</v>
      </c>
      <c r="B12291" s="9">
        <v>5396</v>
      </c>
      <c r="C12291" t="s">
        <v>42</v>
      </c>
      <c r="D12291" s="9">
        <v>1</v>
      </c>
      <c r="E12291" s="13">
        <v>42095</v>
      </c>
      <c r="F12291" s="6">
        <v>0.61214120370370373</v>
      </c>
      <c r="G12291" t="s">
        <v>204</v>
      </c>
      <c r="H12291" s="12">
        <v>16.75</v>
      </c>
      <c r="I12291" t="s">
        <v>114</v>
      </c>
      <c r="J12291" t="s">
        <v>115</v>
      </c>
      <c r="K12291" t="s">
        <v>103</v>
      </c>
      <c r="L12291" s="12">
        <v>16.75</v>
      </c>
      <c r="M12291" t="s">
        <v>232</v>
      </c>
      <c r="N12291" t="s">
        <v>221</v>
      </c>
      <c r="O12291">
        <v>4</v>
      </c>
      <c r="P12291">
        <v>14</v>
      </c>
      <c r="Q12291">
        <v>1</v>
      </c>
      <c r="R12291">
        <v>3</v>
      </c>
    </row>
    <row r="12292" spans="1:18" x14ac:dyDescent="0.25">
      <c r="A12292" s="9">
        <v>12291</v>
      </c>
      <c r="B12292" s="9">
        <v>5397</v>
      </c>
      <c r="C12292" t="s">
        <v>7</v>
      </c>
      <c r="D12292" s="9">
        <v>1</v>
      </c>
      <c r="E12292" s="13">
        <v>42095</v>
      </c>
      <c r="F12292" s="6">
        <v>0.62425925925925929</v>
      </c>
      <c r="G12292" t="s">
        <v>205</v>
      </c>
      <c r="H12292" s="12">
        <v>18.5</v>
      </c>
      <c r="I12292" t="s">
        <v>173</v>
      </c>
      <c r="J12292" t="s">
        <v>174</v>
      </c>
      <c r="K12292" t="s">
        <v>175</v>
      </c>
      <c r="L12292" s="12">
        <v>18.5</v>
      </c>
      <c r="M12292" t="s">
        <v>232</v>
      </c>
      <c r="N12292" t="s">
        <v>221</v>
      </c>
      <c r="O12292">
        <v>4</v>
      </c>
      <c r="P12292">
        <v>14</v>
      </c>
      <c r="Q12292">
        <v>1</v>
      </c>
      <c r="R12292">
        <v>3</v>
      </c>
    </row>
    <row r="12293" spans="1:18" x14ac:dyDescent="0.25">
      <c r="A12293" s="9">
        <v>12292</v>
      </c>
      <c r="B12293" s="9">
        <v>5397</v>
      </c>
      <c r="C12293" t="s">
        <v>24</v>
      </c>
      <c r="D12293" s="9">
        <v>1</v>
      </c>
      <c r="E12293" s="13">
        <v>42095</v>
      </c>
      <c r="F12293" s="6">
        <v>0.62425925925925929</v>
      </c>
      <c r="G12293" t="s">
        <v>203</v>
      </c>
      <c r="H12293" s="12">
        <v>9.75</v>
      </c>
      <c r="I12293" t="s">
        <v>139</v>
      </c>
      <c r="J12293" t="s">
        <v>140</v>
      </c>
      <c r="K12293" t="s">
        <v>122</v>
      </c>
      <c r="L12293" s="12">
        <v>9.75</v>
      </c>
      <c r="M12293" t="s">
        <v>232</v>
      </c>
      <c r="N12293" t="s">
        <v>221</v>
      </c>
      <c r="O12293">
        <v>4</v>
      </c>
      <c r="P12293">
        <v>14</v>
      </c>
      <c r="Q12293">
        <v>1</v>
      </c>
      <c r="R12293">
        <v>3</v>
      </c>
    </row>
    <row r="12294" spans="1:18" x14ac:dyDescent="0.25">
      <c r="A12294" s="9">
        <v>12293</v>
      </c>
      <c r="B12294" s="9">
        <v>5397</v>
      </c>
      <c r="C12294" t="s">
        <v>11</v>
      </c>
      <c r="D12294" s="9">
        <v>1</v>
      </c>
      <c r="E12294" s="13">
        <v>42095</v>
      </c>
      <c r="F12294" s="6">
        <v>0.62425925925925929</v>
      </c>
      <c r="G12294" t="s">
        <v>205</v>
      </c>
      <c r="H12294" s="12">
        <v>20.75</v>
      </c>
      <c r="I12294" t="s">
        <v>167</v>
      </c>
      <c r="J12294" t="s">
        <v>168</v>
      </c>
      <c r="K12294" t="s">
        <v>147</v>
      </c>
      <c r="L12294" s="12">
        <v>20.75</v>
      </c>
      <c r="M12294" t="s">
        <v>232</v>
      </c>
      <c r="N12294" t="s">
        <v>221</v>
      </c>
      <c r="O12294">
        <v>4</v>
      </c>
      <c r="P12294">
        <v>14</v>
      </c>
      <c r="Q12294">
        <v>1</v>
      </c>
      <c r="R12294">
        <v>3</v>
      </c>
    </row>
    <row r="12295" spans="1:18" x14ac:dyDescent="0.25">
      <c r="A12295" s="9">
        <v>12294</v>
      </c>
      <c r="B12295" s="9">
        <v>5397</v>
      </c>
      <c r="C12295" t="s">
        <v>8</v>
      </c>
      <c r="D12295" s="9">
        <v>1</v>
      </c>
      <c r="E12295" s="13">
        <v>42095</v>
      </c>
      <c r="F12295" s="6">
        <v>0.62425925925925929</v>
      </c>
      <c r="G12295" t="s">
        <v>205</v>
      </c>
      <c r="H12295" s="12">
        <v>20.75</v>
      </c>
      <c r="I12295" t="s">
        <v>117</v>
      </c>
      <c r="J12295" t="s">
        <v>118</v>
      </c>
      <c r="K12295" t="s">
        <v>103</v>
      </c>
      <c r="L12295" s="12">
        <v>20.75</v>
      </c>
      <c r="M12295" t="s">
        <v>232</v>
      </c>
      <c r="N12295" t="s">
        <v>221</v>
      </c>
      <c r="O12295">
        <v>4</v>
      </c>
      <c r="P12295">
        <v>14</v>
      </c>
      <c r="Q12295">
        <v>1</v>
      </c>
      <c r="R12295">
        <v>3</v>
      </c>
    </row>
    <row r="12296" spans="1:18" x14ac:dyDescent="0.25">
      <c r="A12296" s="9">
        <v>12295</v>
      </c>
      <c r="B12296" s="9">
        <v>5398</v>
      </c>
      <c r="C12296" t="s">
        <v>25</v>
      </c>
      <c r="D12296" s="9">
        <v>1</v>
      </c>
      <c r="E12296" s="13">
        <v>42095</v>
      </c>
      <c r="F12296" s="6">
        <v>0.63265046296296301</v>
      </c>
      <c r="G12296" t="s">
        <v>205</v>
      </c>
      <c r="H12296" s="12">
        <v>15.25</v>
      </c>
      <c r="I12296" t="s">
        <v>139</v>
      </c>
      <c r="J12296" t="s">
        <v>140</v>
      </c>
      <c r="K12296" t="s">
        <v>122</v>
      </c>
      <c r="L12296" s="12">
        <v>15.25</v>
      </c>
      <c r="M12296" t="s">
        <v>232</v>
      </c>
      <c r="N12296" t="s">
        <v>221</v>
      </c>
      <c r="O12296">
        <v>4</v>
      </c>
      <c r="P12296">
        <v>15</v>
      </c>
      <c r="Q12296">
        <v>1</v>
      </c>
      <c r="R12296">
        <v>3</v>
      </c>
    </row>
    <row r="12297" spans="1:18" x14ac:dyDescent="0.25">
      <c r="A12297" s="9">
        <v>12296</v>
      </c>
      <c r="B12297" s="9">
        <v>5398</v>
      </c>
      <c r="C12297" t="s">
        <v>35</v>
      </c>
      <c r="D12297" s="9">
        <v>1</v>
      </c>
      <c r="E12297" s="13">
        <v>42095</v>
      </c>
      <c r="F12297" s="6">
        <v>0.63265046296296301</v>
      </c>
      <c r="G12297" t="s">
        <v>205</v>
      </c>
      <c r="H12297" s="12">
        <v>20.25</v>
      </c>
      <c r="I12297" t="s">
        <v>161</v>
      </c>
      <c r="J12297" t="s">
        <v>162</v>
      </c>
      <c r="K12297" t="s">
        <v>147</v>
      </c>
      <c r="L12297" s="12">
        <v>20.25</v>
      </c>
      <c r="M12297" t="s">
        <v>232</v>
      </c>
      <c r="N12297" t="s">
        <v>221</v>
      </c>
      <c r="O12297">
        <v>4</v>
      </c>
      <c r="P12297">
        <v>15</v>
      </c>
      <c r="Q12297">
        <v>1</v>
      </c>
      <c r="R12297">
        <v>3</v>
      </c>
    </row>
    <row r="12298" spans="1:18" x14ac:dyDescent="0.25">
      <c r="A12298" s="9">
        <v>12297</v>
      </c>
      <c r="B12298" s="9">
        <v>5398</v>
      </c>
      <c r="C12298" t="s">
        <v>11</v>
      </c>
      <c r="D12298" s="9">
        <v>1</v>
      </c>
      <c r="E12298" s="13">
        <v>42095</v>
      </c>
      <c r="F12298" s="6">
        <v>0.63265046296296301</v>
      </c>
      <c r="G12298" t="s">
        <v>205</v>
      </c>
      <c r="H12298" s="12">
        <v>20.75</v>
      </c>
      <c r="I12298" t="s">
        <v>167</v>
      </c>
      <c r="J12298" t="s">
        <v>168</v>
      </c>
      <c r="K12298" t="s">
        <v>147</v>
      </c>
      <c r="L12298" s="12">
        <v>20.75</v>
      </c>
      <c r="M12298" t="s">
        <v>232</v>
      </c>
      <c r="N12298" t="s">
        <v>221</v>
      </c>
      <c r="O12298">
        <v>4</v>
      </c>
      <c r="P12298">
        <v>15</v>
      </c>
      <c r="Q12298">
        <v>1</v>
      </c>
      <c r="R12298">
        <v>3</v>
      </c>
    </row>
    <row r="12299" spans="1:18" x14ac:dyDescent="0.25">
      <c r="A12299" s="9">
        <v>12298</v>
      </c>
      <c r="B12299" s="9">
        <v>5399</v>
      </c>
      <c r="C12299" t="s">
        <v>17</v>
      </c>
      <c r="D12299" s="9">
        <v>1</v>
      </c>
      <c r="E12299" s="13">
        <v>42095</v>
      </c>
      <c r="F12299" s="6">
        <v>0.63354166666666667</v>
      </c>
      <c r="G12299" t="s">
        <v>205</v>
      </c>
      <c r="H12299" s="12">
        <v>20.25</v>
      </c>
      <c r="I12299" t="s">
        <v>189</v>
      </c>
      <c r="J12299" t="s">
        <v>190</v>
      </c>
      <c r="K12299" t="s">
        <v>175</v>
      </c>
      <c r="L12299" s="12">
        <v>20.25</v>
      </c>
      <c r="M12299" t="s">
        <v>232</v>
      </c>
      <c r="N12299" t="s">
        <v>221</v>
      </c>
      <c r="O12299">
        <v>4</v>
      </c>
      <c r="P12299">
        <v>15</v>
      </c>
      <c r="Q12299">
        <v>1</v>
      </c>
      <c r="R12299">
        <v>3</v>
      </c>
    </row>
    <row r="12300" spans="1:18" x14ac:dyDescent="0.25">
      <c r="A12300" s="9">
        <v>12299</v>
      </c>
      <c r="B12300" s="9">
        <v>5399</v>
      </c>
      <c r="C12300" t="s">
        <v>31</v>
      </c>
      <c r="D12300" s="9">
        <v>1</v>
      </c>
      <c r="E12300" s="13">
        <v>42095</v>
      </c>
      <c r="F12300" s="6">
        <v>0.63354166666666667</v>
      </c>
      <c r="G12300" t="s">
        <v>203</v>
      </c>
      <c r="H12300" s="12">
        <v>11</v>
      </c>
      <c r="I12300" t="s">
        <v>136</v>
      </c>
      <c r="J12300" t="s">
        <v>137</v>
      </c>
      <c r="K12300" t="s">
        <v>122</v>
      </c>
      <c r="L12300" s="12">
        <v>11</v>
      </c>
      <c r="M12300" t="s">
        <v>232</v>
      </c>
      <c r="N12300" t="s">
        <v>221</v>
      </c>
      <c r="O12300">
        <v>4</v>
      </c>
      <c r="P12300">
        <v>15</v>
      </c>
      <c r="Q12300">
        <v>1</v>
      </c>
      <c r="R12300">
        <v>3</v>
      </c>
    </row>
    <row r="12301" spans="1:18" x14ac:dyDescent="0.25">
      <c r="A12301" s="9">
        <v>12300</v>
      </c>
      <c r="B12301" s="9">
        <v>5399</v>
      </c>
      <c r="C12301" t="s">
        <v>39</v>
      </c>
      <c r="D12301" s="9">
        <v>1</v>
      </c>
      <c r="E12301" s="13">
        <v>42095</v>
      </c>
      <c r="F12301" s="6">
        <v>0.63354166666666667</v>
      </c>
      <c r="G12301" t="s">
        <v>204</v>
      </c>
      <c r="H12301" s="12">
        <v>16.5</v>
      </c>
      <c r="I12301" t="s">
        <v>158</v>
      </c>
      <c r="J12301" t="s">
        <v>159</v>
      </c>
      <c r="K12301" t="s">
        <v>147</v>
      </c>
      <c r="L12301" s="12">
        <v>16.5</v>
      </c>
      <c r="M12301" t="s">
        <v>232</v>
      </c>
      <c r="N12301" t="s">
        <v>221</v>
      </c>
      <c r="O12301">
        <v>4</v>
      </c>
      <c r="P12301">
        <v>15</v>
      </c>
      <c r="Q12301">
        <v>1</v>
      </c>
      <c r="R12301">
        <v>3</v>
      </c>
    </row>
    <row r="12302" spans="1:18" x14ac:dyDescent="0.25">
      <c r="A12302" s="9">
        <v>12301</v>
      </c>
      <c r="B12302" s="9">
        <v>5399</v>
      </c>
      <c r="C12302" t="s">
        <v>15</v>
      </c>
      <c r="D12302" s="9">
        <v>1</v>
      </c>
      <c r="E12302" s="13">
        <v>42095</v>
      </c>
      <c r="F12302" s="6">
        <v>0.63354166666666667</v>
      </c>
      <c r="G12302" t="s">
        <v>205</v>
      </c>
      <c r="H12302" s="12">
        <v>20.75</v>
      </c>
      <c r="I12302" t="s">
        <v>114</v>
      </c>
      <c r="J12302" t="s">
        <v>115</v>
      </c>
      <c r="K12302" t="s">
        <v>103</v>
      </c>
      <c r="L12302" s="12">
        <v>20.75</v>
      </c>
      <c r="M12302" t="s">
        <v>232</v>
      </c>
      <c r="N12302" t="s">
        <v>221</v>
      </c>
      <c r="O12302">
        <v>4</v>
      </c>
      <c r="P12302">
        <v>15</v>
      </c>
      <c r="Q12302">
        <v>1</v>
      </c>
      <c r="R12302">
        <v>3</v>
      </c>
    </row>
    <row r="12303" spans="1:18" x14ac:dyDescent="0.25">
      <c r="A12303" s="9">
        <v>12302</v>
      </c>
      <c r="B12303" s="9">
        <v>5400</v>
      </c>
      <c r="C12303" t="s">
        <v>73</v>
      </c>
      <c r="D12303" s="9">
        <v>1</v>
      </c>
      <c r="E12303" s="13">
        <v>42095</v>
      </c>
      <c r="F12303" s="6">
        <v>0.64949074074074076</v>
      </c>
      <c r="G12303" t="s">
        <v>204</v>
      </c>
      <c r="H12303" s="12">
        <v>16</v>
      </c>
      <c r="I12303" t="s">
        <v>180</v>
      </c>
      <c r="J12303" t="s">
        <v>181</v>
      </c>
      <c r="K12303" t="s">
        <v>175</v>
      </c>
      <c r="L12303" s="12">
        <v>16</v>
      </c>
      <c r="M12303" t="s">
        <v>232</v>
      </c>
      <c r="N12303" t="s">
        <v>221</v>
      </c>
      <c r="O12303">
        <v>4</v>
      </c>
      <c r="P12303">
        <v>15</v>
      </c>
      <c r="Q12303">
        <v>1</v>
      </c>
      <c r="R12303">
        <v>3</v>
      </c>
    </row>
    <row r="12304" spans="1:18" x14ac:dyDescent="0.25">
      <c r="A12304" s="9">
        <v>12303</v>
      </c>
      <c r="B12304" s="9">
        <v>5400</v>
      </c>
      <c r="C12304" t="s">
        <v>69</v>
      </c>
      <c r="D12304" s="9">
        <v>1</v>
      </c>
      <c r="E12304" s="13">
        <v>42095</v>
      </c>
      <c r="F12304" s="6">
        <v>0.64949074074074076</v>
      </c>
      <c r="G12304" t="s">
        <v>203</v>
      </c>
      <c r="H12304" s="12">
        <v>12.75</v>
      </c>
      <c r="I12304" t="s">
        <v>114</v>
      </c>
      <c r="J12304" t="s">
        <v>115</v>
      </c>
      <c r="K12304" t="s">
        <v>103</v>
      </c>
      <c r="L12304" s="12">
        <v>12.75</v>
      </c>
      <c r="M12304" t="s">
        <v>232</v>
      </c>
      <c r="N12304" t="s">
        <v>221</v>
      </c>
      <c r="O12304">
        <v>4</v>
      </c>
      <c r="P12304">
        <v>15</v>
      </c>
      <c r="Q12304">
        <v>1</v>
      </c>
      <c r="R12304">
        <v>3</v>
      </c>
    </row>
    <row r="12305" spans="1:18" x14ac:dyDescent="0.25">
      <c r="A12305" s="9">
        <v>12304</v>
      </c>
      <c r="B12305" s="9">
        <v>5401</v>
      </c>
      <c r="C12305" t="s">
        <v>85</v>
      </c>
      <c r="D12305" s="9">
        <v>1</v>
      </c>
      <c r="E12305" s="13">
        <v>42095</v>
      </c>
      <c r="F12305" s="6">
        <v>0.65465277777777775</v>
      </c>
      <c r="G12305" t="s">
        <v>204</v>
      </c>
      <c r="H12305" s="12">
        <v>16.5</v>
      </c>
      <c r="I12305" t="s">
        <v>164</v>
      </c>
      <c r="J12305" t="s">
        <v>165</v>
      </c>
      <c r="K12305" t="s">
        <v>147</v>
      </c>
      <c r="L12305" s="12">
        <v>16.5</v>
      </c>
      <c r="M12305" t="s">
        <v>232</v>
      </c>
      <c r="N12305" t="s">
        <v>221</v>
      </c>
      <c r="O12305">
        <v>4</v>
      </c>
      <c r="P12305">
        <v>15</v>
      </c>
      <c r="Q12305">
        <v>1</v>
      </c>
      <c r="R12305">
        <v>3</v>
      </c>
    </row>
    <row r="12306" spans="1:18" x14ac:dyDescent="0.25">
      <c r="A12306" s="9">
        <v>12305</v>
      </c>
      <c r="B12306" s="9">
        <v>5402</v>
      </c>
      <c r="C12306" t="s">
        <v>11</v>
      </c>
      <c r="D12306" s="9">
        <v>1</v>
      </c>
      <c r="E12306" s="13">
        <v>42095</v>
      </c>
      <c r="F12306" s="6">
        <v>0.66312499999999996</v>
      </c>
      <c r="G12306" t="s">
        <v>205</v>
      </c>
      <c r="H12306" s="12">
        <v>20.75</v>
      </c>
      <c r="I12306" t="s">
        <v>167</v>
      </c>
      <c r="J12306" t="s">
        <v>168</v>
      </c>
      <c r="K12306" t="s">
        <v>147</v>
      </c>
      <c r="L12306" s="12">
        <v>20.75</v>
      </c>
      <c r="M12306" t="s">
        <v>232</v>
      </c>
      <c r="N12306" t="s">
        <v>221</v>
      </c>
      <c r="O12306">
        <v>4</v>
      </c>
      <c r="P12306">
        <v>15</v>
      </c>
      <c r="Q12306">
        <v>1</v>
      </c>
      <c r="R12306">
        <v>3</v>
      </c>
    </row>
    <row r="12307" spans="1:18" x14ac:dyDescent="0.25">
      <c r="A12307" s="9">
        <v>12306</v>
      </c>
      <c r="B12307" s="9">
        <v>5403</v>
      </c>
      <c r="C12307" t="s">
        <v>22</v>
      </c>
      <c r="D12307" s="9">
        <v>1</v>
      </c>
      <c r="E12307" s="13">
        <v>42095</v>
      </c>
      <c r="F12307" s="6">
        <v>0.67631944444444447</v>
      </c>
      <c r="G12307" t="s">
        <v>203</v>
      </c>
      <c r="H12307" s="12">
        <v>12</v>
      </c>
      <c r="I12307" t="s">
        <v>124</v>
      </c>
      <c r="J12307" t="s">
        <v>125</v>
      </c>
      <c r="K12307" t="s">
        <v>122</v>
      </c>
      <c r="L12307" s="12">
        <v>12</v>
      </c>
      <c r="M12307" t="s">
        <v>232</v>
      </c>
      <c r="N12307" t="s">
        <v>221</v>
      </c>
      <c r="O12307">
        <v>4</v>
      </c>
      <c r="P12307">
        <v>16</v>
      </c>
      <c r="Q12307">
        <v>1</v>
      </c>
      <c r="R12307">
        <v>3</v>
      </c>
    </row>
    <row r="12308" spans="1:18" x14ac:dyDescent="0.25">
      <c r="A12308" s="9">
        <v>12307</v>
      </c>
      <c r="B12308" s="9">
        <v>5403</v>
      </c>
      <c r="C12308" t="s">
        <v>81</v>
      </c>
      <c r="D12308" s="9">
        <v>1</v>
      </c>
      <c r="E12308" s="13">
        <v>42095</v>
      </c>
      <c r="F12308" s="6">
        <v>0.67631944444444447</v>
      </c>
      <c r="G12308" t="s">
        <v>204</v>
      </c>
      <c r="H12308" s="12">
        <v>16</v>
      </c>
      <c r="I12308" t="s">
        <v>142</v>
      </c>
      <c r="J12308" t="s">
        <v>143</v>
      </c>
      <c r="K12308" t="s">
        <v>122</v>
      </c>
      <c r="L12308" s="12">
        <v>16</v>
      </c>
      <c r="M12308" t="s">
        <v>232</v>
      </c>
      <c r="N12308" t="s">
        <v>221</v>
      </c>
      <c r="O12308">
        <v>4</v>
      </c>
      <c r="P12308">
        <v>16</v>
      </c>
      <c r="Q12308">
        <v>1</v>
      </c>
      <c r="R12308">
        <v>3</v>
      </c>
    </row>
    <row r="12309" spans="1:18" x14ac:dyDescent="0.25">
      <c r="A12309" s="9">
        <v>12308</v>
      </c>
      <c r="B12309" s="9">
        <v>5404</v>
      </c>
      <c r="C12309" t="s">
        <v>41</v>
      </c>
      <c r="D12309" s="9">
        <v>1</v>
      </c>
      <c r="E12309" s="13">
        <v>42095</v>
      </c>
      <c r="F12309" s="6">
        <v>0.68021990740740745</v>
      </c>
      <c r="G12309" t="s">
        <v>204</v>
      </c>
      <c r="H12309" s="12">
        <v>16.75</v>
      </c>
      <c r="I12309" t="s">
        <v>117</v>
      </c>
      <c r="J12309" t="s">
        <v>118</v>
      </c>
      <c r="K12309" t="s">
        <v>103</v>
      </c>
      <c r="L12309" s="12">
        <v>16.75</v>
      </c>
      <c r="M12309" t="s">
        <v>232</v>
      </c>
      <c r="N12309" t="s">
        <v>221</v>
      </c>
      <c r="O12309">
        <v>4</v>
      </c>
      <c r="P12309">
        <v>16</v>
      </c>
      <c r="Q12309">
        <v>1</v>
      </c>
      <c r="R12309">
        <v>3</v>
      </c>
    </row>
    <row r="12310" spans="1:18" x14ac:dyDescent="0.25">
      <c r="A12310" s="9">
        <v>12309</v>
      </c>
      <c r="B12310" s="9">
        <v>5405</v>
      </c>
      <c r="C12310" t="s">
        <v>84</v>
      </c>
      <c r="D12310" s="9">
        <v>1</v>
      </c>
      <c r="E12310" s="13">
        <v>42095</v>
      </c>
      <c r="F12310" s="6">
        <v>0.68405092592592598</v>
      </c>
      <c r="G12310" t="s">
        <v>205</v>
      </c>
      <c r="H12310" s="12">
        <v>20.25</v>
      </c>
      <c r="I12310" t="s">
        <v>149</v>
      </c>
      <c r="J12310" t="s">
        <v>150</v>
      </c>
      <c r="K12310" t="s">
        <v>147</v>
      </c>
      <c r="L12310" s="12">
        <v>20.25</v>
      </c>
      <c r="M12310" t="s">
        <v>232</v>
      </c>
      <c r="N12310" t="s">
        <v>221</v>
      </c>
      <c r="O12310">
        <v>4</v>
      </c>
      <c r="P12310">
        <v>16</v>
      </c>
      <c r="Q12310">
        <v>1</v>
      </c>
      <c r="R12310">
        <v>3</v>
      </c>
    </row>
    <row r="12311" spans="1:18" x14ac:dyDescent="0.25">
      <c r="A12311" s="9">
        <v>12310</v>
      </c>
      <c r="B12311" s="9">
        <v>5405</v>
      </c>
      <c r="C12311" t="s">
        <v>51</v>
      </c>
      <c r="D12311" s="9">
        <v>1</v>
      </c>
      <c r="E12311" s="13">
        <v>42095</v>
      </c>
      <c r="F12311" s="6">
        <v>0.68405092592592598</v>
      </c>
      <c r="G12311" t="s">
        <v>203</v>
      </c>
      <c r="H12311" s="12">
        <v>12</v>
      </c>
      <c r="I12311" t="s">
        <v>133</v>
      </c>
      <c r="J12311" t="s">
        <v>134</v>
      </c>
      <c r="K12311" t="s">
        <v>122</v>
      </c>
      <c r="L12311" s="12">
        <v>12</v>
      </c>
      <c r="M12311" t="s">
        <v>232</v>
      </c>
      <c r="N12311" t="s">
        <v>221</v>
      </c>
      <c r="O12311">
        <v>4</v>
      </c>
      <c r="P12311">
        <v>16</v>
      </c>
      <c r="Q12311">
        <v>1</v>
      </c>
      <c r="R12311">
        <v>3</v>
      </c>
    </row>
    <row r="12312" spans="1:18" x14ac:dyDescent="0.25">
      <c r="A12312" s="9">
        <v>12311</v>
      </c>
      <c r="B12312" s="9">
        <v>5405</v>
      </c>
      <c r="C12312" t="s">
        <v>87</v>
      </c>
      <c r="D12312" s="9">
        <v>1</v>
      </c>
      <c r="E12312" s="13">
        <v>42095</v>
      </c>
      <c r="F12312" s="6">
        <v>0.68405092592592598</v>
      </c>
      <c r="G12312" t="s">
        <v>204</v>
      </c>
      <c r="H12312" s="12">
        <v>16.5</v>
      </c>
      <c r="I12312" t="s">
        <v>170</v>
      </c>
      <c r="J12312" t="s">
        <v>171</v>
      </c>
      <c r="K12312" t="s">
        <v>147</v>
      </c>
      <c r="L12312" s="12">
        <v>16.5</v>
      </c>
      <c r="M12312" t="s">
        <v>232</v>
      </c>
      <c r="N12312" t="s">
        <v>221</v>
      </c>
      <c r="O12312">
        <v>4</v>
      </c>
      <c r="P12312">
        <v>16</v>
      </c>
      <c r="Q12312">
        <v>1</v>
      </c>
      <c r="R12312">
        <v>3</v>
      </c>
    </row>
    <row r="12313" spans="1:18" x14ac:dyDescent="0.25">
      <c r="A12313" s="9">
        <v>12312</v>
      </c>
      <c r="B12313" s="9">
        <v>5405</v>
      </c>
      <c r="C12313" t="s">
        <v>75</v>
      </c>
      <c r="D12313" s="9">
        <v>1</v>
      </c>
      <c r="E12313" s="13">
        <v>42095</v>
      </c>
      <c r="F12313" s="6">
        <v>0.68405092592592598</v>
      </c>
      <c r="G12313" t="s">
        <v>203</v>
      </c>
      <c r="H12313" s="12">
        <v>12</v>
      </c>
      <c r="I12313" t="s">
        <v>142</v>
      </c>
      <c r="J12313" t="s">
        <v>143</v>
      </c>
      <c r="K12313" t="s">
        <v>122</v>
      </c>
      <c r="L12313" s="12">
        <v>12</v>
      </c>
      <c r="M12313" t="s">
        <v>232</v>
      </c>
      <c r="N12313" t="s">
        <v>221</v>
      </c>
      <c r="O12313">
        <v>4</v>
      </c>
      <c r="P12313">
        <v>16</v>
      </c>
      <c r="Q12313">
        <v>1</v>
      </c>
      <c r="R12313">
        <v>3</v>
      </c>
    </row>
    <row r="12314" spans="1:18" x14ac:dyDescent="0.25">
      <c r="A12314" s="9">
        <v>12313</v>
      </c>
      <c r="B12314" s="9">
        <v>5406</v>
      </c>
      <c r="C12314" t="s">
        <v>40</v>
      </c>
      <c r="D12314" s="9">
        <v>1</v>
      </c>
      <c r="E12314" s="13">
        <v>42095</v>
      </c>
      <c r="F12314" s="6">
        <v>0.68465277777777778</v>
      </c>
      <c r="G12314" t="s">
        <v>204</v>
      </c>
      <c r="H12314" s="12">
        <v>16.25</v>
      </c>
      <c r="I12314" t="s">
        <v>161</v>
      </c>
      <c r="J12314" t="s">
        <v>162</v>
      </c>
      <c r="K12314" t="s">
        <v>147</v>
      </c>
      <c r="L12314" s="12">
        <v>16.25</v>
      </c>
      <c r="M12314" t="s">
        <v>232</v>
      </c>
      <c r="N12314" t="s">
        <v>221</v>
      </c>
      <c r="O12314">
        <v>4</v>
      </c>
      <c r="P12314">
        <v>16</v>
      </c>
      <c r="Q12314">
        <v>1</v>
      </c>
      <c r="R12314">
        <v>3</v>
      </c>
    </row>
    <row r="12315" spans="1:18" x14ac:dyDescent="0.25">
      <c r="A12315" s="9">
        <v>12314</v>
      </c>
      <c r="B12315" s="9">
        <v>5407</v>
      </c>
      <c r="C12315" t="s">
        <v>28</v>
      </c>
      <c r="D12315" s="9">
        <v>1</v>
      </c>
      <c r="E12315" s="13">
        <v>42095</v>
      </c>
      <c r="F12315" s="6">
        <v>0.69335648148148143</v>
      </c>
      <c r="G12315" t="s">
        <v>204</v>
      </c>
      <c r="H12315" s="12">
        <v>16.75</v>
      </c>
      <c r="I12315" t="s">
        <v>108</v>
      </c>
      <c r="J12315" t="s">
        <v>109</v>
      </c>
      <c r="K12315" t="s">
        <v>103</v>
      </c>
      <c r="L12315" s="12">
        <v>16.75</v>
      </c>
      <c r="M12315" t="s">
        <v>232</v>
      </c>
      <c r="N12315" t="s">
        <v>221</v>
      </c>
      <c r="O12315">
        <v>4</v>
      </c>
      <c r="P12315">
        <v>16</v>
      </c>
      <c r="Q12315">
        <v>1</v>
      </c>
      <c r="R12315">
        <v>3</v>
      </c>
    </row>
    <row r="12316" spans="1:18" x14ac:dyDescent="0.25">
      <c r="A12316" s="9">
        <v>12315</v>
      </c>
      <c r="B12316" s="9">
        <v>5408</v>
      </c>
      <c r="C12316" t="s">
        <v>66</v>
      </c>
      <c r="D12316" s="9">
        <v>1</v>
      </c>
      <c r="E12316" s="13">
        <v>42095</v>
      </c>
      <c r="F12316" s="6">
        <v>0.72386574074074073</v>
      </c>
      <c r="G12316" t="s">
        <v>205</v>
      </c>
      <c r="H12316" s="12">
        <v>20.75</v>
      </c>
      <c r="I12316" t="s">
        <v>111</v>
      </c>
      <c r="J12316" t="s">
        <v>112</v>
      </c>
      <c r="K12316" t="s">
        <v>103</v>
      </c>
      <c r="L12316" s="12">
        <v>20.75</v>
      </c>
      <c r="M12316" t="s">
        <v>232</v>
      </c>
      <c r="N12316" t="s">
        <v>221</v>
      </c>
      <c r="O12316">
        <v>4</v>
      </c>
      <c r="P12316">
        <v>17</v>
      </c>
      <c r="Q12316">
        <v>1</v>
      </c>
      <c r="R12316">
        <v>3</v>
      </c>
    </row>
    <row r="12317" spans="1:18" x14ac:dyDescent="0.25">
      <c r="A12317" s="9">
        <v>12316</v>
      </c>
      <c r="B12317" s="9">
        <v>5408</v>
      </c>
      <c r="C12317" t="s">
        <v>74</v>
      </c>
      <c r="D12317" s="9">
        <v>1</v>
      </c>
      <c r="E12317" s="13">
        <v>42095</v>
      </c>
      <c r="F12317" s="6">
        <v>0.72386574074074073</v>
      </c>
      <c r="G12317" t="s">
        <v>203</v>
      </c>
      <c r="H12317" s="12">
        <v>12</v>
      </c>
      <c r="I12317" t="s">
        <v>130</v>
      </c>
      <c r="J12317" t="s">
        <v>131</v>
      </c>
      <c r="K12317" t="s">
        <v>122</v>
      </c>
      <c r="L12317" s="12">
        <v>12</v>
      </c>
      <c r="M12317" t="s">
        <v>232</v>
      </c>
      <c r="N12317" t="s">
        <v>221</v>
      </c>
      <c r="O12317">
        <v>4</v>
      </c>
      <c r="P12317">
        <v>17</v>
      </c>
      <c r="Q12317">
        <v>1</v>
      </c>
      <c r="R12317">
        <v>3</v>
      </c>
    </row>
    <row r="12318" spans="1:18" x14ac:dyDescent="0.25">
      <c r="A12318" s="9">
        <v>12317</v>
      </c>
      <c r="B12318" s="9">
        <v>5409</v>
      </c>
      <c r="C12318" t="s">
        <v>51</v>
      </c>
      <c r="D12318" s="9">
        <v>1</v>
      </c>
      <c r="E12318" s="13">
        <v>42095</v>
      </c>
      <c r="F12318" s="6">
        <v>0.72450231481481486</v>
      </c>
      <c r="G12318" t="s">
        <v>203</v>
      </c>
      <c r="H12318" s="12">
        <v>12</v>
      </c>
      <c r="I12318" t="s">
        <v>133</v>
      </c>
      <c r="J12318" t="s">
        <v>134</v>
      </c>
      <c r="K12318" t="s">
        <v>122</v>
      </c>
      <c r="L12318" s="12">
        <v>12</v>
      </c>
      <c r="M12318" t="s">
        <v>232</v>
      </c>
      <c r="N12318" t="s">
        <v>221</v>
      </c>
      <c r="O12318">
        <v>4</v>
      </c>
      <c r="P12318">
        <v>17</v>
      </c>
      <c r="Q12318">
        <v>1</v>
      </c>
      <c r="R12318">
        <v>3</v>
      </c>
    </row>
    <row r="12319" spans="1:18" x14ac:dyDescent="0.25">
      <c r="A12319" s="9">
        <v>12318</v>
      </c>
      <c r="B12319" s="9">
        <v>5409</v>
      </c>
      <c r="C12319" t="s">
        <v>53</v>
      </c>
      <c r="D12319" s="9">
        <v>1</v>
      </c>
      <c r="E12319" s="13">
        <v>42095</v>
      </c>
      <c r="F12319" s="6">
        <v>0.72450231481481486</v>
      </c>
      <c r="G12319" t="s">
        <v>203</v>
      </c>
      <c r="H12319" s="12">
        <v>12</v>
      </c>
      <c r="I12319" t="s">
        <v>198</v>
      </c>
      <c r="J12319" t="s">
        <v>199</v>
      </c>
      <c r="K12319" t="s">
        <v>175</v>
      </c>
      <c r="L12319" s="12">
        <v>12</v>
      </c>
      <c r="M12319" t="s">
        <v>232</v>
      </c>
      <c r="N12319" t="s">
        <v>221</v>
      </c>
      <c r="O12319">
        <v>4</v>
      </c>
      <c r="P12319">
        <v>17</v>
      </c>
      <c r="Q12319">
        <v>1</v>
      </c>
      <c r="R12319">
        <v>3</v>
      </c>
    </row>
    <row r="12320" spans="1:18" x14ac:dyDescent="0.25">
      <c r="A12320" s="9">
        <v>12319</v>
      </c>
      <c r="B12320" s="9">
        <v>5410</v>
      </c>
      <c r="C12320" t="s">
        <v>49</v>
      </c>
      <c r="D12320" s="9">
        <v>1</v>
      </c>
      <c r="E12320" s="13">
        <v>42095</v>
      </c>
      <c r="F12320" s="6">
        <v>0.73219907407407403</v>
      </c>
      <c r="G12320" t="s">
        <v>204</v>
      </c>
      <c r="H12320" s="12">
        <v>13.25</v>
      </c>
      <c r="I12320" t="s">
        <v>127</v>
      </c>
      <c r="J12320" t="s">
        <v>128</v>
      </c>
      <c r="K12320" t="s">
        <v>122</v>
      </c>
      <c r="L12320" s="12">
        <v>13.25</v>
      </c>
      <c r="M12320" t="s">
        <v>232</v>
      </c>
      <c r="N12320" t="s">
        <v>221</v>
      </c>
      <c r="O12320">
        <v>4</v>
      </c>
      <c r="P12320">
        <v>17</v>
      </c>
      <c r="Q12320">
        <v>1</v>
      </c>
      <c r="R12320">
        <v>3</v>
      </c>
    </row>
    <row r="12321" spans="1:18" x14ac:dyDescent="0.25">
      <c r="A12321" s="9">
        <v>12320</v>
      </c>
      <c r="B12321" s="9">
        <v>5411</v>
      </c>
      <c r="C12321" t="s">
        <v>77</v>
      </c>
      <c r="D12321" s="9">
        <v>1</v>
      </c>
      <c r="E12321" s="13">
        <v>42095</v>
      </c>
      <c r="F12321" s="6">
        <v>0.73302083333333334</v>
      </c>
      <c r="G12321" t="s">
        <v>203</v>
      </c>
      <c r="H12321" s="12">
        <v>12.5</v>
      </c>
      <c r="I12321" t="s">
        <v>164</v>
      </c>
      <c r="J12321" t="s">
        <v>165</v>
      </c>
      <c r="K12321" t="s">
        <v>147</v>
      </c>
      <c r="L12321" s="12">
        <v>12.5</v>
      </c>
      <c r="M12321" t="s">
        <v>232</v>
      </c>
      <c r="N12321" t="s">
        <v>221</v>
      </c>
      <c r="O12321">
        <v>4</v>
      </c>
      <c r="P12321">
        <v>17</v>
      </c>
      <c r="Q12321">
        <v>1</v>
      </c>
      <c r="R12321">
        <v>3</v>
      </c>
    </row>
    <row r="12322" spans="1:18" x14ac:dyDescent="0.25">
      <c r="A12322" s="9">
        <v>12321</v>
      </c>
      <c r="B12322" s="9">
        <v>5412</v>
      </c>
      <c r="C12322" t="s">
        <v>28</v>
      </c>
      <c r="D12322" s="9">
        <v>1</v>
      </c>
      <c r="E12322" s="13">
        <v>42095</v>
      </c>
      <c r="F12322" s="6">
        <v>0.73590277777777779</v>
      </c>
      <c r="G12322" t="s">
        <v>204</v>
      </c>
      <c r="H12322" s="12">
        <v>16.75</v>
      </c>
      <c r="I12322" t="s">
        <v>108</v>
      </c>
      <c r="J12322" t="s">
        <v>109</v>
      </c>
      <c r="K12322" t="s">
        <v>103</v>
      </c>
      <c r="L12322" s="12">
        <v>16.75</v>
      </c>
      <c r="M12322" t="s">
        <v>232</v>
      </c>
      <c r="N12322" t="s">
        <v>221</v>
      </c>
      <c r="O12322">
        <v>4</v>
      </c>
      <c r="P12322">
        <v>17</v>
      </c>
      <c r="Q12322">
        <v>1</v>
      </c>
      <c r="R12322">
        <v>3</v>
      </c>
    </row>
    <row r="12323" spans="1:18" x14ac:dyDescent="0.25">
      <c r="A12323" s="9">
        <v>12322</v>
      </c>
      <c r="B12323" s="9">
        <v>5413</v>
      </c>
      <c r="C12323" t="s">
        <v>51</v>
      </c>
      <c r="D12323" s="9">
        <v>2</v>
      </c>
      <c r="E12323" s="13">
        <v>42095</v>
      </c>
      <c r="F12323" s="6">
        <v>0.74730324074074073</v>
      </c>
      <c r="G12323" t="s">
        <v>203</v>
      </c>
      <c r="H12323" s="12">
        <v>12</v>
      </c>
      <c r="I12323" t="s">
        <v>133</v>
      </c>
      <c r="J12323" t="s">
        <v>134</v>
      </c>
      <c r="K12323" t="s">
        <v>122</v>
      </c>
      <c r="L12323" s="12">
        <v>24</v>
      </c>
      <c r="M12323" t="s">
        <v>232</v>
      </c>
      <c r="N12323" t="s">
        <v>221</v>
      </c>
      <c r="O12323">
        <v>4</v>
      </c>
      <c r="P12323">
        <v>17</v>
      </c>
      <c r="Q12323">
        <v>1</v>
      </c>
      <c r="R12323">
        <v>3</v>
      </c>
    </row>
    <row r="12324" spans="1:18" x14ac:dyDescent="0.25">
      <c r="A12324" s="9">
        <v>12323</v>
      </c>
      <c r="B12324" s="9">
        <v>5414</v>
      </c>
      <c r="C12324" t="s">
        <v>74</v>
      </c>
      <c r="D12324" s="9">
        <v>1</v>
      </c>
      <c r="E12324" s="13">
        <v>42095</v>
      </c>
      <c r="F12324" s="6">
        <v>0.74900462962962966</v>
      </c>
      <c r="G12324" t="s">
        <v>203</v>
      </c>
      <c r="H12324" s="12">
        <v>12</v>
      </c>
      <c r="I12324" t="s">
        <v>130</v>
      </c>
      <c r="J12324" t="s">
        <v>131</v>
      </c>
      <c r="K12324" t="s">
        <v>122</v>
      </c>
      <c r="L12324" s="12">
        <v>12</v>
      </c>
      <c r="M12324" t="s">
        <v>232</v>
      </c>
      <c r="N12324" t="s">
        <v>221</v>
      </c>
      <c r="O12324">
        <v>4</v>
      </c>
      <c r="P12324">
        <v>17</v>
      </c>
      <c r="Q12324">
        <v>1</v>
      </c>
      <c r="R12324">
        <v>3</v>
      </c>
    </row>
    <row r="12325" spans="1:18" x14ac:dyDescent="0.25">
      <c r="A12325" s="9">
        <v>12324</v>
      </c>
      <c r="B12325" s="9">
        <v>5414</v>
      </c>
      <c r="C12325" t="s">
        <v>30</v>
      </c>
      <c r="D12325" s="9">
        <v>1</v>
      </c>
      <c r="E12325" s="13">
        <v>42095</v>
      </c>
      <c r="F12325" s="6">
        <v>0.74900462962962966</v>
      </c>
      <c r="G12325" t="s">
        <v>204</v>
      </c>
      <c r="H12325" s="12">
        <v>16</v>
      </c>
      <c r="I12325" t="s">
        <v>198</v>
      </c>
      <c r="J12325" t="s">
        <v>199</v>
      </c>
      <c r="K12325" t="s">
        <v>175</v>
      </c>
      <c r="L12325" s="12">
        <v>16</v>
      </c>
      <c r="M12325" t="s">
        <v>232</v>
      </c>
      <c r="N12325" t="s">
        <v>221</v>
      </c>
      <c r="O12325">
        <v>4</v>
      </c>
      <c r="P12325">
        <v>17</v>
      </c>
      <c r="Q12325">
        <v>1</v>
      </c>
      <c r="R12325">
        <v>3</v>
      </c>
    </row>
    <row r="12326" spans="1:18" x14ac:dyDescent="0.25">
      <c r="A12326" s="9">
        <v>12325</v>
      </c>
      <c r="B12326" s="9">
        <v>5415</v>
      </c>
      <c r="C12326" t="s">
        <v>35</v>
      </c>
      <c r="D12326" s="9">
        <v>1</v>
      </c>
      <c r="E12326" s="13">
        <v>42095</v>
      </c>
      <c r="F12326" s="6">
        <v>0.75385416666666671</v>
      </c>
      <c r="G12326" t="s">
        <v>205</v>
      </c>
      <c r="H12326" s="12">
        <v>20.25</v>
      </c>
      <c r="I12326" t="s">
        <v>161</v>
      </c>
      <c r="J12326" t="s">
        <v>162</v>
      </c>
      <c r="K12326" t="s">
        <v>147</v>
      </c>
      <c r="L12326" s="12">
        <v>20.25</v>
      </c>
      <c r="M12326" t="s">
        <v>232</v>
      </c>
      <c r="N12326" t="s">
        <v>221</v>
      </c>
      <c r="O12326">
        <v>4</v>
      </c>
      <c r="P12326">
        <v>18</v>
      </c>
      <c r="Q12326">
        <v>1</v>
      </c>
      <c r="R12326">
        <v>3</v>
      </c>
    </row>
    <row r="12327" spans="1:18" x14ac:dyDescent="0.25">
      <c r="A12327" s="9">
        <v>12326</v>
      </c>
      <c r="B12327" s="9">
        <v>5415</v>
      </c>
      <c r="C12327" t="s">
        <v>80</v>
      </c>
      <c r="D12327" s="9">
        <v>1</v>
      </c>
      <c r="E12327" s="13">
        <v>42095</v>
      </c>
      <c r="F12327" s="6">
        <v>0.75385416666666671</v>
      </c>
      <c r="G12327" t="s">
        <v>205</v>
      </c>
      <c r="H12327" s="12">
        <v>20.75</v>
      </c>
      <c r="I12327" t="s">
        <v>170</v>
      </c>
      <c r="J12327" t="s">
        <v>171</v>
      </c>
      <c r="K12327" t="s">
        <v>147</v>
      </c>
      <c r="L12327" s="12">
        <v>20.75</v>
      </c>
      <c r="M12327" t="s">
        <v>232</v>
      </c>
      <c r="N12327" t="s">
        <v>221</v>
      </c>
      <c r="O12327">
        <v>4</v>
      </c>
      <c r="P12327">
        <v>18</v>
      </c>
      <c r="Q12327">
        <v>1</v>
      </c>
      <c r="R12327">
        <v>3</v>
      </c>
    </row>
    <row r="12328" spans="1:18" x14ac:dyDescent="0.25">
      <c r="A12328" s="9">
        <v>12327</v>
      </c>
      <c r="B12328" s="9">
        <v>5416</v>
      </c>
      <c r="C12328" t="s">
        <v>33</v>
      </c>
      <c r="D12328" s="9">
        <v>1</v>
      </c>
      <c r="E12328" s="13">
        <v>42095</v>
      </c>
      <c r="F12328" s="6">
        <v>0.76126157407407402</v>
      </c>
      <c r="G12328" t="s">
        <v>205</v>
      </c>
      <c r="H12328" s="12">
        <v>20.5</v>
      </c>
      <c r="I12328" t="s">
        <v>133</v>
      </c>
      <c r="J12328" t="s">
        <v>134</v>
      </c>
      <c r="K12328" t="s">
        <v>122</v>
      </c>
      <c r="L12328" s="12">
        <v>20.5</v>
      </c>
      <c r="M12328" t="s">
        <v>232</v>
      </c>
      <c r="N12328" t="s">
        <v>221</v>
      </c>
      <c r="O12328">
        <v>4</v>
      </c>
      <c r="P12328">
        <v>18</v>
      </c>
      <c r="Q12328">
        <v>1</v>
      </c>
      <c r="R12328">
        <v>3</v>
      </c>
    </row>
    <row r="12329" spans="1:18" x14ac:dyDescent="0.25">
      <c r="A12329" s="9">
        <v>12328</v>
      </c>
      <c r="B12329" s="9">
        <v>5417</v>
      </c>
      <c r="C12329" t="s">
        <v>15</v>
      </c>
      <c r="D12329" s="9">
        <v>1</v>
      </c>
      <c r="E12329" s="13">
        <v>42095</v>
      </c>
      <c r="F12329" s="6">
        <v>0.77479166666666666</v>
      </c>
      <c r="G12329" t="s">
        <v>205</v>
      </c>
      <c r="H12329" s="12">
        <v>20.75</v>
      </c>
      <c r="I12329" t="s">
        <v>114</v>
      </c>
      <c r="J12329" t="s">
        <v>115</v>
      </c>
      <c r="K12329" t="s">
        <v>103</v>
      </c>
      <c r="L12329" s="12">
        <v>20.75</v>
      </c>
      <c r="M12329" t="s">
        <v>232</v>
      </c>
      <c r="N12329" t="s">
        <v>221</v>
      </c>
      <c r="O12329">
        <v>4</v>
      </c>
      <c r="P12329">
        <v>18</v>
      </c>
      <c r="Q12329">
        <v>1</v>
      </c>
      <c r="R12329">
        <v>3</v>
      </c>
    </row>
    <row r="12330" spans="1:18" x14ac:dyDescent="0.25">
      <c r="A12330" s="9">
        <v>12329</v>
      </c>
      <c r="B12330" s="9">
        <v>5417</v>
      </c>
      <c r="C12330" t="s">
        <v>65</v>
      </c>
      <c r="D12330" s="9">
        <v>1</v>
      </c>
      <c r="E12330" s="13">
        <v>42095</v>
      </c>
      <c r="F12330" s="6">
        <v>0.77479166666666666</v>
      </c>
      <c r="G12330" t="s">
        <v>203</v>
      </c>
      <c r="H12330" s="12">
        <v>12.5</v>
      </c>
      <c r="I12330" t="s">
        <v>170</v>
      </c>
      <c r="J12330" t="s">
        <v>171</v>
      </c>
      <c r="K12330" t="s">
        <v>147</v>
      </c>
      <c r="L12330" s="12">
        <v>12.5</v>
      </c>
      <c r="M12330" t="s">
        <v>232</v>
      </c>
      <c r="N12330" t="s">
        <v>221</v>
      </c>
      <c r="O12330">
        <v>4</v>
      </c>
      <c r="P12330">
        <v>18</v>
      </c>
      <c r="Q12330">
        <v>1</v>
      </c>
      <c r="R12330">
        <v>3</v>
      </c>
    </row>
    <row r="12331" spans="1:18" x14ac:dyDescent="0.25">
      <c r="A12331" s="9">
        <v>12330</v>
      </c>
      <c r="B12331" s="9">
        <v>5418</v>
      </c>
      <c r="C12331" t="s">
        <v>15</v>
      </c>
      <c r="D12331" s="9">
        <v>1</v>
      </c>
      <c r="E12331" s="13">
        <v>42095</v>
      </c>
      <c r="F12331" s="6">
        <v>0.77557870370370374</v>
      </c>
      <c r="G12331" t="s">
        <v>205</v>
      </c>
      <c r="H12331" s="12">
        <v>20.75</v>
      </c>
      <c r="I12331" t="s">
        <v>114</v>
      </c>
      <c r="J12331" t="s">
        <v>115</v>
      </c>
      <c r="K12331" t="s">
        <v>103</v>
      </c>
      <c r="L12331" s="12">
        <v>20.75</v>
      </c>
      <c r="M12331" t="s">
        <v>232</v>
      </c>
      <c r="N12331" t="s">
        <v>221</v>
      </c>
      <c r="O12331">
        <v>4</v>
      </c>
      <c r="P12331">
        <v>18</v>
      </c>
      <c r="Q12331">
        <v>1</v>
      </c>
      <c r="R12331">
        <v>3</v>
      </c>
    </row>
    <row r="12332" spans="1:18" x14ac:dyDescent="0.25">
      <c r="A12332" s="9">
        <v>12331</v>
      </c>
      <c r="B12332" s="9">
        <v>5419</v>
      </c>
      <c r="C12332" t="s">
        <v>7</v>
      </c>
      <c r="D12332" s="9">
        <v>1</v>
      </c>
      <c r="E12332" s="13">
        <v>42095</v>
      </c>
      <c r="F12332" s="6">
        <v>0.79481481481481486</v>
      </c>
      <c r="G12332" t="s">
        <v>205</v>
      </c>
      <c r="H12332" s="12">
        <v>18.5</v>
      </c>
      <c r="I12332" t="s">
        <v>173</v>
      </c>
      <c r="J12332" t="s">
        <v>174</v>
      </c>
      <c r="K12332" t="s">
        <v>175</v>
      </c>
      <c r="L12332" s="12">
        <v>18.5</v>
      </c>
      <c r="M12332" t="s">
        <v>232</v>
      </c>
      <c r="N12332" t="s">
        <v>221</v>
      </c>
      <c r="O12332">
        <v>4</v>
      </c>
      <c r="P12332">
        <v>19</v>
      </c>
      <c r="Q12332">
        <v>1</v>
      </c>
      <c r="R12332">
        <v>3</v>
      </c>
    </row>
    <row r="12333" spans="1:18" x14ac:dyDescent="0.25">
      <c r="A12333" s="9">
        <v>12332</v>
      </c>
      <c r="B12333" s="9">
        <v>5419</v>
      </c>
      <c r="C12333" t="s">
        <v>60</v>
      </c>
      <c r="D12333" s="9">
        <v>1</v>
      </c>
      <c r="E12333" s="13">
        <v>42095</v>
      </c>
      <c r="F12333" s="6">
        <v>0.79481481481481486</v>
      </c>
      <c r="G12333" t="s">
        <v>203</v>
      </c>
      <c r="H12333" s="12">
        <v>12.5</v>
      </c>
      <c r="I12333" t="s">
        <v>192</v>
      </c>
      <c r="J12333" t="s">
        <v>193</v>
      </c>
      <c r="K12333" t="s">
        <v>175</v>
      </c>
      <c r="L12333" s="12">
        <v>12.5</v>
      </c>
      <c r="M12333" t="s">
        <v>232</v>
      </c>
      <c r="N12333" t="s">
        <v>221</v>
      </c>
      <c r="O12333">
        <v>4</v>
      </c>
      <c r="P12333">
        <v>19</v>
      </c>
      <c r="Q12333">
        <v>1</v>
      </c>
      <c r="R12333">
        <v>3</v>
      </c>
    </row>
    <row r="12334" spans="1:18" x14ac:dyDescent="0.25">
      <c r="A12334" s="9">
        <v>12333</v>
      </c>
      <c r="B12334" s="9">
        <v>5420</v>
      </c>
      <c r="C12334" t="s">
        <v>56</v>
      </c>
      <c r="D12334" s="9">
        <v>1</v>
      </c>
      <c r="E12334" s="13">
        <v>42095</v>
      </c>
      <c r="F12334" s="6">
        <v>0.79616898148148152</v>
      </c>
      <c r="G12334" t="s">
        <v>204</v>
      </c>
      <c r="H12334" s="12">
        <v>16</v>
      </c>
      <c r="I12334" t="s">
        <v>133</v>
      </c>
      <c r="J12334" t="s">
        <v>134</v>
      </c>
      <c r="K12334" t="s">
        <v>122</v>
      </c>
      <c r="L12334" s="12">
        <v>16</v>
      </c>
      <c r="M12334" t="s">
        <v>232</v>
      </c>
      <c r="N12334" t="s">
        <v>221</v>
      </c>
      <c r="O12334">
        <v>4</v>
      </c>
      <c r="P12334">
        <v>19</v>
      </c>
      <c r="Q12334">
        <v>1</v>
      </c>
      <c r="R12334">
        <v>3</v>
      </c>
    </row>
    <row r="12335" spans="1:18" x14ac:dyDescent="0.25">
      <c r="A12335" s="9">
        <v>12334</v>
      </c>
      <c r="B12335" s="9">
        <v>5420</v>
      </c>
      <c r="C12335" t="s">
        <v>35</v>
      </c>
      <c r="D12335" s="9">
        <v>1</v>
      </c>
      <c r="E12335" s="13">
        <v>42095</v>
      </c>
      <c r="F12335" s="6">
        <v>0.79616898148148152</v>
      </c>
      <c r="G12335" t="s">
        <v>205</v>
      </c>
      <c r="H12335" s="12">
        <v>20.25</v>
      </c>
      <c r="I12335" t="s">
        <v>161</v>
      </c>
      <c r="J12335" t="s">
        <v>162</v>
      </c>
      <c r="K12335" t="s">
        <v>147</v>
      </c>
      <c r="L12335" s="12">
        <v>20.25</v>
      </c>
      <c r="M12335" t="s">
        <v>232</v>
      </c>
      <c r="N12335" t="s">
        <v>221</v>
      </c>
      <c r="O12335">
        <v>4</v>
      </c>
      <c r="P12335">
        <v>19</v>
      </c>
      <c r="Q12335">
        <v>1</v>
      </c>
      <c r="R12335">
        <v>3</v>
      </c>
    </row>
    <row r="12336" spans="1:18" x14ac:dyDescent="0.25">
      <c r="A12336" s="9">
        <v>12335</v>
      </c>
      <c r="B12336" s="9">
        <v>5420</v>
      </c>
      <c r="C12336" t="s">
        <v>15</v>
      </c>
      <c r="D12336" s="9">
        <v>1</v>
      </c>
      <c r="E12336" s="13">
        <v>42095</v>
      </c>
      <c r="F12336" s="6">
        <v>0.79616898148148152</v>
      </c>
      <c r="G12336" t="s">
        <v>205</v>
      </c>
      <c r="H12336" s="12">
        <v>20.75</v>
      </c>
      <c r="I12336" t="s">
        <v>114</v>
      </c>
      <c r="J12336" t="s">
        <v>115</v>
      </c>
      <c r="K12336" t="s">
        <v>103</v>
      </c>
      <c r="L12336" s="12">
        <v>20.75</v>
      </c>
      <c r="M12336" t="s">
        <v>232</v>
      </c>
      <c r="N12336" t="s">
        <v>221</v>
      </c>
      <c r="O12336">
        <v>4</v>
      </c>
      <c r="P12336">
        <v>19</v>
      </c>
      <c r="Q12336">
        <v>1</v>
      </c>
      <c r="R12336">
        <v>3</v>
      </c>
    </row>
    <row r="12337" spans="1:18" x14ac:dyDescent="0.25">
      <c r="A12337" s="9">
        <v>12336</v>
      </c>
      <c r="B12337" s="9">
        <v>5421</v>
      </c>
      <c r="C12337" t="s">
        <v>60</v>
      </c>
      <c r="D12337" s="9">
        <v>1</v>
      </c>
      <c r="E12337" s="13">
        <v>42095</v>
      </c>
      <c r="F12337" s="6">
        <v>0.8036226851851852</v>
      </c>
      <c r="G12337" t="s">
        <v>203</v>
      </c>
      <c r="H12337" s="12">
        <v>12.5</v>
      </c>
      <c r="I12337" t="s">
        <v>192</v>
      </c>
      <c r="J12337" t="s">
        <v>193</v>
      </c>
      <c r="K12337" t="s">
        <v>175</v>
      </c>
      <c r="L12337" s="12">
        <v>12.5</v>
      </c>
      <c r="M12337" t="s">
        <v>232</v>
      </c>
      <c r="N12337" t="s">
        <v>221</v>
      </c>
      <c r="O12337">
        <v>4</v>
      </c>
      <c r="P12337">
        <v>19</v>
      </c>
      <c r="Q12337">
        <v>1</v>
      </c>
      <c r="R12337">
        <v>3</v>
      </c>
    </row>
    <row r="12338" spans="1:18" x14ac:dyDescent="0.25">
      <c r="A12338" s="9">
        <v>12337</v>
      </c>
      <c r="B12338" s="9">
        <v>5422</v>
      </c>
      <c r="C12338" t="s">
        <v>32</v>
      </c>
      <c r="D12338" s="9">
        <v>1</v>
      </c>
      <c r="E12338" s="13">
        <v>42095</v>
      </c>
      <c r="F12338" s="6">
        <v>0.80577546296296299</v>
      </c>
      <c r="G12338" t="s">
        <v>203</v>
      </c>
      <c r="H12338" s="12">
        <v>12</v>
      </c>
      <c r="I12338" t="s">
        <v>180</v>
      </c>
      <c r="J12338" t="s">
        <v>181</v>
      </c>
      <c r="K12338" t="s">
        <v>175</v>
      </c>
      <c r="L12338" s="12">
        <v>12</v>
      </c>
      <c r="M12338" t="s">
        <v>232</v>
      </c>
      <c r="N12338" t="s">
        <v>221</v>
      </c>
      <c r="O12338">
        <v>4</v>
      </c>
      <c r="P12338">
        <v>19</v>
      </c>
      <c r="Q12338">
        <v>1</v>
      </c>
      <c r="R12338">
        <v>3</v>
      </c>
    </row>
    <row r="12339" spans="1:18" x14ac:dyDescent="0.25">
      <c r="A12339" s="9">
        <v>12338</v>
      </c>
      <c r="B12339" s="9">
        <v>5422</v>
      </c>
      <c r="C12339" t="s">
        <v>15</v>
      </c>
      <c r="D12339" s="9">
        <v>1</v>
      </c>
      <c r="E12339" s="13">
        <v>42095</v>
      </c>
      <c r="F12339" s="6">
        <v>0.80577546296296299</v>
      </c>
      <c r="G12339" t="s">
        <v>205</v>
      </c>
      <c r="H12339" s="12">
        <v>20.75</v>
      </c>
      <c r="I12339" t="s">
        <v>114</v>
      </c>
      <c r="J12339" t="s">
        <v>115</v>
      </c>
      <c r="K12339" t="s">
        <v>103</v>
      </c>
      <c r="L12339" s="12">
        <v>20.75</v>
      </c>
      <c r="M12339" t="s">
        <v>232</v>
      </c>
      <c r="N12339" t="s">
        <v>221</v>
      </c>
      <c r="O12339">
        <v>4</v>
      </c>
      <c r="P12339">
        <v>19</v>
      </c>
      <c r="Q12339">
        <v>1</v>
      </c>
      <c r="R12339">
        <v>3</v>
      </c>
    </row>
    <row r="12340" spans="1:18" x14ac:dyDescent="0.25">
      <c r="A12340" s="9">
        <v>12339</v>
      </c>
      <c r="B12340" s="9">
        <v>5423</v>
      </c>
      <c r="C12340" t="s">
        <v>9</v>
      </c>
      <c r="D12340" s="9">
        <v>1</v>
      </c>
      <c r="E12340" s="13">
        <v>42095</v>
      </c>
      <c r="F12340" s="6">
        <v>0.80785879629629631</v>
      </c>
      <c r="G12340" t="s">
        <v>205</v>
      </c>
      <c r="H12340" s="12">
        <v>17.95</v>
      </c>
      <c r="I12340" t="s">
        <v>177</v>
      </c>
      <c r="J12340" t="s">
        <v>178</v>
      </c>
      <c r="K12340" t="s">
        <v>175</v>
      </c>
      <c r="L12340" s="12">
        <v>17.95</v>
      </c>
      <c r="M12340" t="s">
        <v>232</v>
      </c>
      <c r="N12340" t="s">
        <v>221</v>
      </c>
      <c r="O12340">
        <v>4</v>
      </c>
      <c r="P12340">
        <v>19</v>
      </c>
      <c r="Q12340">
        <v>1</v>
      </c>
      <c r="R12340">
        <v>3</v>
      </c>
    </row>
    <row r="12341" spans="1:18" x14ac:dyDescent="0.25">
      <c r="A12341" s="9">
        <v>12340</v>
      </c>
      <c r="B12341" s="9">
        <v>5423</v>
      </c>
      <c r="C12341" t="s">
        <v>39</v>
      </c>
      <c r="D12341" s="9">
        <v>1</v>
      </c>
      <c r="E12341" s="13">
        <v>42095</v>
      </c>
      <c r="F12341" s="6">
        <v>0.80785879629629631</v>
      </c>
      <c r="G12341" t="s">
        <v>204</v>
      </c>
      <c r="H12341" s="12">
        <v>16.5</v>
      </c>
      <c r="I12341" t="s">
        <v>158</v>
      </c>
      <c r="J12341" t="s">
        <v>159</v>
      </c>
      <c r="K12341" t="s">
        <v>147</v>
      </c>
      <c r="L12341" s="12">
        <v>16.5</v>
      </c>
      <c r="M12341" t="s">
        <v>232</v>
      </c>
      <c r="N12341" t="s">
        <v>221</v>
      </c>
      <c r="O12341">
        <v>4</v>
      </c>
      <c r="P12341">
        <v>19</v>
      </c>
      <c r="Q12341">
        <v>1</v>
      </c>
      <c r="R12341">
        <v>3</v>
      </c>
    </row>
    <row r="12342" spans="1:18" x14ac:dyDescent="0.25">
      <c r="A12342" s="9">
        <v>12341</v>
      </c>
      <c r="B12342" s="9">
        <v>5423</v>
      </c>
      <c r="C12342" t="s">
        <v>40</v>
      </c>
      <c r="D12342" s="9">
        <v>1</v>
      </c>
      <c r="E12342" s="13">
        <v>42095</v>
      </c>
      <c r="F12342" s="6">
        <v>0.80785879629629631</v>
      </c>
      <c r="G12342" t="s">
        <v>204</v>
      </c>
      <c r="H12342" s="12">
        <v>16.25</v>
      </c>
      <c r="I12342" t="s">
        <v>161</v>
      </c>
      <c r="J12342" t="s">
        <v>162</v>
      </c>
      <c r="K12342" t="s">
        <v>147</v>
      </c>
      <c r="L12342" s="12">
        <v>16.25</v>
      </c>
      <c r="M12342" t="s">
        <v>232</v>
      </c>
      <c r="N12342" t="s">
        <v>221</v>
      </c>
      <c r="O12342">
        <v>4</v>
      </c>
      <c r="P12342">
        <v>19</v>
      </c>
      <c r="Q12342">
        <v>1</v>
      </c>
      <c r="R12342">
        <v>3</v>
      </c>
    </row>
    <row r="12343" spans="1:18" x14ac:dyDescent="0.25">
      <c r="A12343" s="9">
        <v>12342</v>
      </c>
      <c r="B12343" s="9">
        <v>5424</v>
      </c>
      <c r="C12343" t="s">
        <v>36</v>
      </c>
      <c r="D12343" s="9">
        <v>1</v>
      </c>
      <c r="E12343" s="13">
        <v>42095</v>
      </c>
      <c r="F12343" s="6">
        <v>0.81200231481481477</v>
      </c>
      <c r="G12343" t="s">
        <v>204</v>
      </c>
      <c r="H12343" s="12">
        <v>14.75</v>
      </c>
      <c r="I12343" t="s">
        <v>177</v>
      </c>
      <c r="J12343" t="s">
        <v>178</v>
      </c>
      <c r="K12343" t="s">
        <v>175</v>
      </c>
      <c r="L12343" s="12">
        <v>14.75</v>
      </c>
      <c r="M12343" t="s">
        <v>232</v>
      </c>
      <c r="N12343" t="s">
        <v>221</v>
      </c>
      <c r="O12343">
        <v>4</v>
      </c>
      <c r="P12343">
        <v>19</v>
      </c>
      <c r="Q12343">
        <v>1</v>
      </c>
      <c r="R12343">
        <v>3</v>
      </c>
    </row>
    <row r="12344" spans="1:18" x14ac:dyDescent="0.25">
      <c r="A12344" s="9">
        <v>12343</v>
      </c>
      <c r="B12344" s="9">
        <v>5424</v>
      </c>
      <c r="C12344" t="s">
        <v>29</v>
      </c>
      <c r="D12344" s="9">
        <v>1</v>
      </c>
      <c r="E12344" s="13">
        <v>42095</v>
      </c>
      <c r="F12344" s="6">
        <v>0.81200231481481477</v>
      </c>
      <c r="G12344" t="s">
        <v>205</v>
      </c>
      <c r="H12344" s="12">
        <v>20.75</v>
      </c>
      <c r="I12344" t="s">
        <v>155</v>
      </c>
      <c r="J12344" t="s">
        <v>156</v>
      </c>
      <c r="K12344" t="s">
        <v>147</v>
      </c>
      <c r="L12344" s="12">
        <v>20.75</v>
      </c>
      <c r="M12344" t="s">
        <v>232</v>
      </c>
      <c r="N12344" t="s">
        <v>221</v>
      </c>
      <c r="O12344">
        <v>4</v>
      </c>
      <c r="P12344">
        <v>19</v>
      </c>
      <c r="Q12344">
        <v>1</v>
      </c>
      <c r="R12344">
        <v>3</v>
      </c>
    </row>
    <row r="12345" spans="1:18" x14ac:dyDescent="0.25">
      <c r="A12345" s="9">
        <v>12344</v>
      </c>
      <c r="B12345" s="9">
        <v>5425</v>
      </c>
      <c r="C12345" t="s">
        <v>69</v>
      </c>
      <c r="D12345" s="9">
        <v>1</v>
      </c>
      <c r="E12345" s="13">
        <v>42095</v>
      </c>
      <c r="F12345" s="6">
        <v>0.81462962962962959</v>
      </c>
      <c r="G12345" t="s">
        <v>203</v>
      </c>
      <c r="H12345" s="12">
        <v>12.75</v>
      </c>
      <c r="I12345" t="s">
        <v>114</v>
      </c>
      <c r="J12345" t="s">
        <v>115</v>
      </c>
      <c r="K12345" t="s">
        <v>103</v>
      </c>
      <c r="L12345" s="12">
        <v>12.75</v>
      </c>
      <c r="M12345" t="s">
        <v>232</v>
      </c>
      <c r="N12345" t="s">
        <v>221</v>
      </c>
      <c r="O12345">
        <v>4</v>
      </c>
      <c r="P12345">
        <v>19</v>
      </c>
      <c r="Q12345">
        <v>1</v>
      </c>
      <c r="R12345">
        <v>3</v>
      </c>
    </row>
    <row r="12346" spans="1:18" x14ac:dyDescent="0.25">
      <c r="A12346" s="9">
        <v>12345</v>
      </c>
      <c r="B12346" s="9">
        <v>5426</v>
      </c>
      <c r="C12346" t="s">
        <v>23</v>
      </c>
      <c r="D12346" s="9">
        <v>1</v>
      </c>
      <c r="E12346" s="13">
        <v>42095</v>
      </c>
      <c r="F12346" s="6">
        <v>0.81936342592592593</v>
      </c>
      <c r="G12346" t="s">
        <v>205</v>
      </c>
      <c r="H12346" s="12">
        <v>20.5</v>
      </c>
      <c r="I12346" t="s">
        <v>130</v>
      </c>
      <c r="J12346" t="s">
        <v>131</v>
      </c>
      <c r="K12346" t="s">
        <v>122</v>
      </c>
      <c r="L12346" s="12">
        <v>20.5</v>
      </c>
      <c r="M12346" t="s">
        <v>232</v>
      </c>
      <c r="N12346" t="s">
        <v>221</v>
      </c>
      <c r="O12346">
        <v>4</v>
      </c>
      <c r="P12346">
        <v>19</v>
      </c>
      <c r="Q12346">
        <v>1</v>
      </c>
      <c r="R12346">
        <v>3</v>
      </c>
    </row>
    <row r="12347" spans="1:18" x14ac:dyDescent="0.25">
      <c r="A12347" s="9">
        <v>12346</v>
      </c>
      <c r="B12347" s="9">
        <v>5426</v>
      </c>
      <c r="C12347" t="s">
        <v>44</v>
      </c>
      <c r="D12347" s="9">
        <v>1</v>
      </c>
      <c r="E12347" s="13">
        <v>42095</v>
      </c>
      <c r="F12347" s="6">
        <v>0.81936342592592593</v>
      </c>
      <c r="G12347" t="s">
        <v>204</v>
      </c>
      <c r="H12347" s="12">
        <v>16.75</v>
      </c>
      <c r="I12347" t="s">
        <v>183</v>
      </c>
      <c r="J12347" t="s">
        <v>184</v>
      </c>
      <c r="K12347" t="s">
        <v>175</v>
      </c>
      <c r="L12347" s="12">
        <v>16.75</v>
      </c>
      <c r="M12347" t="s">
        <v>232</v>
      </c>
      <c r="N12347" t="s">
        <v>221</v>
      </c>
      <c r="O12347">
        <v>4</v>
      </c>
      <c r="P12347">
        <v>19</v>
      </c>
      <c r="Q12347">
        <v>1</v>
      </c>
      <c r="R12347">
        <v>3</v>
      </c>
    </row>
    <row r="12348" spans="1:18" x14ac:dyDescent="0.25">
      <c r="A12348" s="9">
        <v>12347</v>
      </c>
      <c r="B12348" s="9">
        <v>5426</v>
      </c>
      <c r="C12348" t="s">
        <v>52</v>
      </c>
      <c r="D12348" s="9">
        <v>1</v>
      </c>
      <c r="E12348" s="13">
        <v>42095</v>
      </c>
      <c r="F12348" s="6">
        <v>0.81936342592592593</v>
      </c>
      <c r="G12348" t="s">
        <v>203</v>
      </c>
      <c r="H12348" s="12">
        <v>12</v>
      </c>
      <c r="I12348" t="s">
        <v>195</v>
      </c>
      <c r="J12348" t="s">
        <v>196</v>
      </c>
      <c r="K12348" t="s">
        <v>175</v>
      </c>
      <c r="L12348" s="12">
        <v>12</v>
      </c>
      <c r="M12348" t="s">
        <v>232</v>
      </c>
      <c r="N12348" t="s">
        <v>221</v>
      </c>
      <c r="O12348">
        <v>4</v>
      </c>
      <c r="P12348">
        <v>19</v>
      </c>
      <c r="Q12348">
        <v>1</v>
      </c>
      <c r="R12348">
        <v>3</v>
      </c>
    </row>
    <row r="12349" spans="1:18" x14ac:dyDescent="0.25">
      <c r="A12349" s="9">
        <v>12348</v>
      </c>
      <c r="B12349" s="9">
        <v>5427</v>
      </c>
      <c r="C12349" t="s">
        <v>7</v>
      </c>
      <c r="D12349" s="9">
        <v>1</v>
      </c>
      <c r="E12349" s="13">
        <v>42095</v>
      </c>
      <c r="F12349" s="6">
        <v>0.82518518518518513</v>
      </c>
      <c r="G12349" t="s">
        <v>205</v>
      </c>
      <c r="H12349" s="12">
        <v>18.5</v>
      </c>
      <c r="I12349" t="s">
        <v>173</v>
      </c>
      <c r="J12349" t="s">
        <v>174</v>
      </c>
      <c r="K12349" t="s">
        <v>175</v>
      </c>
      <c r="L12349" s="12">
        <v>18.5</v>
      </c>
      <c r="M12349" t="s">
        <v>232</v>
      </c>
      <c r="N12349" t="s">
        <v>221</v>
      </c>
      <c r="O12349">
        <v>4</v>
      </c>
      <c r="P12349">
        <v>19</v>
      </c>
      <c r="Q12349">
        <v>1</v>
      </c>
      <c r="R12349">
        <v>3</v>
      </c>
    </row>
    <row r="12350" spans="1:18" x14ac:dyDescent="0.25">
      <c r="A12350" s="9">
        <v>12349</v>
      </c>
      <c r="B12350" s="9">
        <v>5427</v>
      </c>
      <c r="C12350" t="s">
        <v>31</v>
      </c>
      <c r="D12350" s="9">
        <v>1</v>
      </c>
      <c r="E12350" s="13">
        <v>42095</v>
      </c>
      <c r="F12350" s="6">
        <v>0.82518518518518513</v>
      </c>
      <c r="G12350" t="s">
        <v>203</v>
      </c>
      <c r="H12350" s="12">
        <v>11</v>
      </c>
      <c r="I12350" t="s">
        <v>136</v>
      </c>
      <c r="J12350" t="s">
        <v>137</v>
      </c>
      <c r="K12350" t="s">
        <v>122</v>
      </c>
      <c r="L12350" s="12">
        <v>11</v>
      </c>
      <c r="M12350" t="s">
        <v>232</v>
      </c>
      <c r="N12350" t="s">
        <v>221</v>
      </c>
      <c r="O12350">
        <v>4</v>
      </c>
      <c r="P12350">
        <v>19</v>
      </c>
      <c r="Q12350">
        <v>1</v>
      </c>
      <c r="R12350">
        <v>3</v>
      </c>
    </row>
    <row r="12351" spans="1:18" x14ac:dyDescent="0.25">
      <c r="A12351" s="9">
        <v>12350</v>
      </c>
      <c r="B12351" s="9">
        <v>5428</v>
      </c>
      <c r="C12351" t="s">
        <v>21</v>
      </c>
      <c r="D12351" s="9">
        <v>1</v>
      </c>
      <c r="E12351" s="13">
        <v>42095</v>
      </c>
      <c r="F12351" s="6">
        <v>0.82606481481481486</v>
      </c>
      <c r="G12351" t="s">
        <v>205</v>
      </c>
      <c r="H12351" s="12">
        <v>16.5</v>
      </c>
      <c r="I12351" t="s">
        <v>127</v>
      </c>
      <c r="J12351" t="s">
        <v>128</v>
      </c>
      <c r="K12351" t="s">
        <v>122</v>
      </c>
      <c r="L12351" s="12">
        <v>16.5</v>
      </c>
      <c r="M12351" t="s">
        <v>232</v>
      </c>
      <c r="N12351" t="s">
        <v>221</v>
      </c>
      <c r="O12351">
        <v>4</v>
      </c>
      <c r="P12351">
        <v>19</v>
      </c>
      <c r="Q12351">
        <v>1</v>
      </c>
      <c r="R12351">
        <v>3</v>
      </c>
    </row>
    <row r="12352" spans="1:18" x14ac:dyDescent="0.25">
      <c r="A12352" s="9">
        <v>12351</v>
      </c>
      <c r="B12352" s="9">
        <v>5429</v>
      </c>
      <c r="C12352" t="s">
        <v>7</v>
      </c>
      <c r="D12352" s="9">
        <v>1</v>
      </c>
      <c r="E12352" s="13">
        <v>42095</v>
      </c>
      <c r="F12352" s="6">
        <v>0.82952546296296292</v>
      </c>
      <c r="G12352" t="s">
        <v>205</v>
      </c>
      <c r="H12352" s="12">
        <v>18.5</v>
      </c>
      <c r="I12352" t="s">
        <v>173</v>
      </c>
      <c r="J12352" t="s">
        <v>174</v>
      </c>
      <c r="K12352" t="s">
        <v>175</v>
      </c>
      <c r="L12352" s="12">
        <v>18.5</v>
      </c>
      <c r="M12352" t="s">
        <v>232</v>
      </c>
      <c r="N12352" t="s">
        <v>221</v>
      </c>
      <c r="O12352">
        <v>4</v>
      </c>
      <c r="P12352">
        <v>19</v>
      </c>
      <c r="Q12352">
        <v>1</v>
      </c>
      <c r="R12352">
        <v>3</v>
      </c>
    </row>
    <row r="12353" spans="1:18" x14ac:dyDescent="0.25">
      <c r="A12353" s="9">
        <v>12352</v>
      </c>
      <c r="B12353" s="9">
        <v>5429</v>
      </c>
      <c r="C12353" t="s">
        <v>39</v>
      </c>
      <c r="D12353" s="9">
        <v>1</v>
      </c>
      <c r="E12353" s="13">
        <v>42095</v>
      </c>
      <c r="F12353" s="6">
        <v>0.82952546296296292</v>
      </c>
      <c r="G12353" t="s">
        <v>204</v>
      </c>
      <c r="H12353" s="12">
        <v>16.5</v>
      </c>
      <c r="I12353" t="s">
        <v>158</v>
      </c>
      <c r="J12353" t="s">
        <v>159</v>
      </c>
      <c r="K12353" t="s">
        <v>147</v>
      </c>
      <c r="L12353" s="12">
        <v>16.5</v>
      </c>
      <c r="M12353" t="s">
        <v>232</v>
      </c>
      <c r="N12353" t="s">
        <v>221</v>
      </c>
      <c r="O12353">
        <v>4</v>
      </c>
      <c r="P12353">
        <v>19</v>
      </c>
      <c r="Q12353">
        <v>1</v>
      </c>
      <c r="R12353">
        <v>3</v>
      </c>
    </row>
    <row r="12354" spans="1:18" x14ac:dyDescent="0.25">
      <c r="A12354" s="9">
        <v>12353</v>
      </c>
      <c r="B12354" s="9">
        <v>5429</v>
      </c>
      <c r="C12354" t="s">
        <v>53</v>
      </c>
      <c r="D12354" s="9">
        <v>1</v>
      </c>
      <c r="E12354" s="13">
        <v>42095</v>
      </c>
      <c r="F12354" s="6">
        <v>0.82952546296296292</v>
      </c>
      <c r="G12354" t="s">
        <v>203</v>
      </c>
      <c r="H12354" s="12">
        <v>12</v>
      </c>
      <c r="I12354" t="s">
        <v>198</v>
      </c>
      <c r="J12354" t="s">
        <v>199</v>
      </c>
      <c r="K12354" t="s">
        <v>175</v>
      </c>
      <c r="L12354" s="12">
        <v>12</v>
      </c>
      <c r="M12354" t="s">
        <v>232</v>
      </c>
      <c r="N12354" t="s">
        <v>221</v>
      </c>
      <c r="O12354">
        <v>4</v>
      </c>
      <c r="P12354">
        <v>19</v>
      </c>
      <c r="Q12354">
        <v>1</v>
      </c>
      <c r="R12354">
        <v>3</v>
      </c>
    </row>
    <row r="12355" spans="1:18" x14ac:dyDescent="0.25">
      <c r="A12355" s="9">
        <v>12354</v>
      </c>
      <c r="B12355" s="9">
        <v>5430</v>
      </c>
      <c r="C12355" t="s">
        <v>30</v>
      </c>
      <c r="D12355" s="9">
        <v>1</v>
      </c>
      <c r="E12355" s="13">
        <v>42095</v>
      </c>
      <c r="F12355" s="6">
        <v>0.83922453703703703</v>
      </c>
      <c r="G12355" t="s">
        <v>204</v>
      </c>
      <c r="H12355" s="12">
        <v>16</v>
      </c>
      <c r="I12355" t="s">
        <v>198</v>
      </c>
      <c r="J12355" t="s">
        <v>199</v>
      </c>
      <c r="K12355" t="s">
        <v>175</v>
      </c>
      <c r="L12355" s="12">
        <v>16</v>
      </c>
      <c r="M12355" t="s">
        <v>232</v>
      </c>
      <c r="N12355" t="s">
        <v>221</v>
      </c>
      <c r="O12355">
        <v>4</v>
      </c>
      <c r="P12355">
        <v>20</v>
      </c>
      <c r="Q12355">
        <v>1</v>
      </c>
      <c r="R12355">
        <v>3</v>
      </c>
    </row>
    <row r="12356" spans="1:18" x14ac:dyDescent="0.25">
      <c r="A12356" s="9">
        <v>12355</v>
      </c>
      <c r="B12356" s="9">
        <v>5431</v>
      </c>
      <c r="C12356" t="s">
        <v>21</v>
      </c>
      <c r="D12356" s="9">
        <v>1</v>
      </c>
      <c r="E12356" s="13">
        <v>42095</v>
      </c>
      <c r="F12356" s="6">
        <v>0.85275462962962967</v>
      </c>
      <c r="G12356" t="s">
        <v>205</v>
      </c>
      <c r="H12356" s="12">
        <v>16.5</v>
      </c>
      <c r="I12356" t="s">
        <v>127</v>
      </c>
      <c r="J12356" t="s">
        <v>128</v>
      </c>
      <c r="K12356" t="s">
        <v>122</v>
      </c>
      <c r="L12356" s="12">
        <v>16.5</v>
      </c>
      <c r="M12356" t="s">
        <v>232</v>
      </c>
      <c r="N12356" t="s">
        <v>221</v>
      </c>
      <c r="O12356">
        <v>4</v>
      </c>
      <c r="P12356">
        <v>20</v>
      </c>
      <c r="Q12356">
        <v>1</v>
      </c>
      <c r="R12356">
        <v>3</v>
      </c>
    </row>
    <row r="12357" spans="1:18" x14ac:dyDescent="0.25">
      <c r="A12357" s="9">
        <v>12356</v>
      </c>
      <c r="B12357" s="9">
        <v>5431</v>
      </c>
      <c r="C12357" t="s">
        <v>18</v>
      </c>
      <c r="D12357" s="9">
        <v>1</v>
      </c>
      <c r="E12357" s="13">
        <v>42095</v>
      </c>
      <c r="F12357" s="6">
        <v>0.85275462962962967</v>
      </c>
      <c r="G12357" t="s">
        <v>204</v>
      </c>
      <c r="H12357" s="12">
        <v>16.5</v>
      </c>
      <c r="I12357" t="s">
        <v>152</v>
      </c>
      <c r="J12357" t="s">
        <v>153</v>
      </c>
      <c r="K12357" t="s">
        <v>147</v>
      </c>
      <c r="L12357" s="12">
        <v>16.5</v>
      </c>
      <c r="M12357" t="s">
        <v>232</v>
      </c>
      <c r="N12357" t="s">
        <v>221</v>
      </c>
      <c r="O12357">
        <v>4</v>
      </c>
      <c r="P12357">
        <v>20</v>
      </c>
      <c r="Q12357">
        <v>1</v>
      </c>
      <c r="R12357">
        <v>3</v>
      </c>
    </row>
    <row r="12358" spans="1:18" x14ac:dyDescent="0.25">
      <c r="A12358" s="9">
        <v>12357</v>
      </c>
      <c r="B12358" s="9">
        <v>5431</v>
      </c>
      <c r="C12358" t="s">
        <v>24</v>
      </c>
      <c r="D12358" s="9">
        <v>1</v>
      </c>
      <c r="E12358" s="13">
        <v>42095</v>
      </c>
      <c r="F12358" s="6">
        <v>0.85275462962962967</v>
      </c>
      <c r="G12358" t="s">
        <v>203</v>
      </c>
      <c r="H12358" s="12">
        <v>9.75</v>
      </c>
      <c r="I12358" t="s">
        <v>139</v>
      </c>
      <c r="J12358" t="s">
        <v>140</v>
      </c>
      <c r="K12358" t="s">
        <v>122</v>
      </c>
      <c r="L12358" s="12">
        <v>9.75</v>
      </c>
      <c r="M12358" t="s">
        <v>232</v>
      </c>
      <c r="N12358" t="s">
        <v>221</v>
      </c>
      <c r="O12358">
        <v>4</v>
      </c>
      <c r="P12358">
        <v>20</v>
      </c>
      <c r="Q12358">
        <v>1</v>
      </c>
      <c r="R12358">
        <v>3</v>
      </c>
    </row>
    <row r="12359" spans="1:18" x14ac:dyDescent="0.25">
      <c r="A12359" s="9">
        <v>12358</v>
      </c>
      <c r="B12359" s="9">
        <v>5431</v>
      </c>
      <c r="C12359" t="s">
        <v>59</v>
      </c>
      <c r="D12359" s="9">
        <v>1</v>
      </c>
      <c r="E12359" s="13">
        <v>42095</v>
      </c>
      <c r="F12359" s="6">
        <v>0.85275462962962967</v>
      </c>
      <c r="G12359" t="s">
        <v>205</v>
      </c>
      <c r="H12359" s="12">
        <v>20.75</v>
      </c>
      <c r="I12359" t="s">
        <v>164</v>
      </c>
      <c r="J12359" t="s">
        <v>165</v>
      </c>
      <c r="K12359" t="s">
        <v>147</v>
      </c>
      <c r="L12359" s="12">
        <v>20.75</v>
      </c>
      <c r="M12359" t="s">
        <v>232</v>
      </c>
      <c r="N12359" t="s">
        <v>221</v>
      </c>
      <c r="O12359">
        <v>4</v>
      </c>
      <c r="P12359">
        <v>20</v>
      </c>
      <c r="Q12359">
        <v>1</v>
      </c>
      <c r="R12359">
        <v>3</v>
      </c>
    </row>
    <row r="12360" spans="1:18" x14ac:dyDescent="0.25">
      <c r="A12360" s="9">
        <v>12359</v>
      </c>
      <c r="B12360" s="9">
        <v>5432</v>
      </c>
      <c r="C12360" t="s">
        <v>32</v>
      </c>
      <c r="D12360" s="9">
        <v>1</v>
      </c>
      <c r="E12360" s="13">
        <v>42095</v>
      </c>
      <c r="F12360" s="6">
        <v>0.89158564814814811</v>
      </c>
      <c r="G12360" t="s">
        <v>203</v>
      </c>
      <c r="H12360" s="12">
        <v>12</v>
      </c>
      <c r="I12360" t="s">
        <v>180</v>
      </c>
      <c r="J12360" t="s">
        <v>181</v>
      </c>
      <c r="K12360" t="s">
        <v>175</v>
      </c>
      <c r="L12360" s="12">
        <v>12</v>
      </c>
      <c r="M12360" t="s">
        <v>232</v>
      </c>
      <c r="N12360" t="s">
        <v>221</v>
      </c>
      <c r="O12360">
        <v>4</v>
      </c>
      <c r="P12360">
        <v>21</v>
      </c>
      <c r="Q12360">
        <v>1</v>
      </c>
      <c r="R12360">
        <v>3</v>
      </c>
    </row>
    <row r="12361" spans="1:18" x14ac:dyDescent="0.25">
      <c r="A12361" s="9">
        <v>12360</v>
      </c>
      <c r="B12361" s="9">
        <v>5432</v>
      </c>
      <c r="C12361" t="s">
        <v>60</v>
      </c>
      <c r="D12361" s="9">
        <v>1</v>
      </c>
      <c r="E12361" s="13">
        <v>42095</v>
      </c>
      <c r="F12361" s="6">
        <v>0.89158564814814811</v>
      </c>
      <c r="G12361" t="s">
        <v>203</v>
      </c>
      <c r="H12361" s="12">
        <v>12.5</v>
      </c>
      <c r="I12361" t="s">
        <v>192</v>
      </c>
      <c r="J12361" t="s">
        <v>193</v>
      </c>
      <c r="K12361" t="s">
        <v>175</v>
      </c>
      <c r="L12361" s="12">
        <v>12.5</v>
      </c>
      <c r="M12361" t="s">
        <v>232</v>
      </c>
      <c r="N12361" t="s">
        <v>221</v>
      </c>
      <c r="O12361">
        <v>4</v>
      </c>
      <c r="P12361">
        <v>21</v>
      </c>
      <c r="Q12361">
        <v>1</v>
      </c>
      <c r="R12361">
        <v>3</v>
      </c>
    </row>
    <row r="12362" spans="1:18" x14ac:dyDescent="0.25">
      <c r="A12362" s="9">
        <v>12361</v>
      </c>
      <c r="B12362" s="9">
        <v>5433</v>
      </c>
      <c r="C12362" t="s">
        <v>16</v>
      </c>
      <c r="D12362" s="9">
        <v>1</v>
      </c>
      <c r="E12362" s="13">
        <v>42095</v>
      </c>
      <c r="F12362" s="6">
        <v>0.90571759259259255</v>
      </c>
      <c r="G12362" t="s">
        <v>204</v>
      </c>
      <c r="H12362" s="12">
        <v>16.75</v>
      </c>
      <c r="I12362" t="s">
        <v>101</v>
      </c>
      <c r="J12362" t="s">
        <v>102</v>
      </c>
      <c r="K12362" t="s">
        <v>103</v>
      </c>
      <c r="L12362" s="12">
        <v>16.75</v>
      </c>
      <c r="M12362" t="s">
        <v>232</v>
      </c>
      <c r="N12362" t="s">
        <v>221</v>
      </c>
      <c r="O12362">
        <v>4</v>
      </c>
      <c r="P12362">
        <v>21</v>
      </c>
      <c r="Q12362">
        <v>1</v>
      </c>
      <c r="R12362">
        <v>3</v>
      </c>
    </row>
    <row r="12363" spans="1:18" x14ac:dyDescent="0.25">
      <c r="A12363" s="9">
        <v>12362</v>
      </c>
      <c r="B12363" s="9">
        <v>5434</v>
      </c>
      <c r="C12363" t="s">
        <v>27</v>
      </c>
      <c r="D12363" s="9">
        <v>1</v>
      </c>
      <c r="E12363" s="13">
        <v>42095</v>
      </c>
      <c r="F12363" s="6">
        <v>0.91501157407407407</v>
      </c>
      <c r="G12363" t="s">
        <v>205</v>
      </c>
      <c r="H12363" s="12">
        <v>20.75</v>
      </c>
      <c r="I12363" t="s">
        <v>152</v>
      </c>
      <c r="J12363" t="s">
        <v>153</v>
      </c>
      <c r="K12363" t="s">
        <v>147</v>
      </c>
      <c r="L12363" s="12">
        <v>20.75</v>
      </c>
      <c r="M12363" t="s">
        <v>232</v>
      </c>
      <c r="N12363" t="s">
        <v>221</v>
      </c>
      <c r="O12363">
        <v>4</v>
      </c>
      <c r="P12363">
        <v>21</v>
      </c>
      <c r="Q12363">
        <v>1</v>
      </c>
      <c r="R12363">
        <v>3</v>
      </c>
    </row>
    <row r="12364" spans="1:18" x14ac:dyDescent="0.25">
      <c r="A12364" s="9">
        <v>12363</v>
      </c>
      <c r="B12364" s="9">
        <v>5435</v>
      </c>
      <c r="C12364" t="s">
        <v>16</v>
      </c>
      <c r="D12364" s="9">
        <v>1</v>
      </c>
      <c r="E12364" s="13">
        <v>42095</v>
      </c>
      <c r="F12364" s="6">
        <v>0.91812499999999997</v>
      </c>
      <c r="G12364" t="s">
        <v>204</v>
      </c>
      <c r="H12364" s="12">
        <v>16.75</v>
      </c>
      <c r="I12364" t="s">
        <v>101</v>
      </c>
      <c r="J12364" t="s">
        <v>102</v>
      </c>
      <c r="K12364" t="s">
        <v>103</v>
      </c>
      <c r="L12364" s="12">
        <v>16.75</v>
      </c>
      <c r="M12364" t="s">
        <v>232</v>
      </c>
      <c r="N12364" t="s">
        <v>221</v>
      </c>
      <c r="O12364">
        <v>4</v>
      </c>
      <c r="P12364">
        <v>22</v>
      </c>
      <c r="Q12364">
        <v>1</v>
      </c>
      <c r="R12364">
        <v>3</v>
      </c>
    </row>
    <row r="12365" spans="1:18" x14ac:dyDescent="0.25">
      <c r="A12365" s="9">
        <v>12364</v>
      </c>
      <c r="B12365" s="9">
        <v>5435</v>
      </c>
      <c r="C12365" t="s">
        <v>94</v>
      </c>
      <c r="D12365" s="9">
        <v>1</v>
      </c>
      <c r="E12365" s="13">
        <v>42095</v>
      </c>
      <c r="F12365" s="6">
        <v>0.91812499999999997</v>
      </c>
      <c r="G12365" t="s">
        <v>203</v>
      </c>
      <c r="H12365" s="12">
        <v>12.75</v>
      </c>
      <c r="I12365" t="s">
        <v>108</v>
      </c>
      <c r="J12365" t="s">
        <v>109</v>
      </c>
      <c r="K12365" t="s">
        <v>103</v>
      </c>
      <c r="L12365" s="12">
        <v>12.75</v>
      </c>
      <c r="M12365" t="s">
        <v>232</v>
      </c>
      <c r="N12365" t="s">
        <v>221</v>
      </c>
      <c r="O12365">
        <v>4</v>
      </c>
      <c r="P12365">
        <v>22</v>
      </c>
      <c r="Q12365">
        <v>1</v>
      </c>
      <c r="R12365">
        <v>3</v>
      </c>
    </row>
    <row r="12366" spans="1:18" x14ac:dyDescent="0.25">
      <c r="A12366" s="9">
        <v>12365</v>
      </c>
      <c r="B12366" s="9">
        <v>5435</v>
      </c>
      <c r="C12366" t="s">
        <v>65</v>
      </c>
      <c r="D12366" s="9">
        <v>1</v>
      </c>
      <c r="E12366" s="13">
        <v>42095</v>
      </c>
      <c r="F12366" s="6">
        <v>0.91812499999999997</v>
      </c>
      <c r="G12366" t="s">
        <v>203</v>
      </c>
      <c r="H12366" s="12">
        <v>12.5</v>
      </c>
      <c r="I12366" t="s">
        <v>170</v>
      </c>
      <c r="J12366" t="s">
        <v>171</v>
      </c>
      <c r="K12366" t="s">
        <v>147</v>
      </c>
      <c r="L12366" s="12">
        <v>12.5</v>
      </c>
      <c r="M12366" t="s">
        <v>232</v>
      </c>
      <c r="N12366" t="s">
        <v>221</v>
      </c>
      <c r="O12366">
        <v>4</v>
      </c>
      <c r="P12366">
        <v>22</v>
      </c>
      <c r="Q12366">
        <v>1</v>
      </c>
      <c r="R12366">
        <v>3</v>
      </c>
    </row>
    <row r="12367" spans="1:18" x14ac:dyDescent="0.25">
      <c r="A12367" s="9">
        <v>12366</v>
      </c>
      <c r="B12367" s="9">
        <v>5436</v>
      </c>
      <c r="C12367" t="s">
        <v>22</v>
      </c>
      <c r="D12367" s="9">
        <v>1</v>
      </c>
      <c r="E12367" s="13">
        <v>42095</v>
      </c>
      <c r="F12367" s="6">
        <v>0.92643518518518519</v>
      </c>
      <c r="G12367" t="s">
        <v>203</v>
      </c>
      <c r="H12367" s="12">
        <v>12</v>
      </c>
      <c r="I12367" t="s">
        <v>124</v>
      </c>
      <c r="J12367" t="s">
        <v>125</v>
      </c>
      <c r="K12367" t="s">
        <v>122</v>
      </c>
      <c r="L12367" s="12">
        <v>12</v>
      </c>
      <c r="M12367" t="s">
        <v>232</v>
      </c>
      <c r="N12367" t="s">
        <v>221</v>
      </c>
      <c r="O12367">
        <v>4</v>
      </c>
      <c r="P12367">
        <v>22</v>
      </c>
      <c r="Q12367">
        <v>1</v>
      </c>
      <c r="R12367">
        <v>3</v>
      </c>
    </row>
    <row r="12368" spans="1:18" x14ac:dyDescent="0.25">
      <c r="A12368" s="9">
        <v>12367</v>
      </c>
      <c r="B12368" s="9">
        <v>5437</v>
      </c>
      <c r="C12368" t="s">
        <v>7</v>
      </c>
      <c r="D12368" s="9">
        <v>1</v>
      </c>
      <c r="E12368" s="13">
        <v>42095</v>
      </c>
      <c r="F12368" s="6">
        <v>0.94569444444444439</v>
      </c>
      <c r="G12368" t="s">
        <v>205</v>
      </c>
      <c r="H12368" s="12">
        <v>18.5</v>
      </c>
      <c r="I12368" t="s">
        <v>173</v>
      </c>
      <c r="J12368" t="s">
        <v>174</v>
      </c>
      <c r="K12368" t="s">
        <v>175</v>
      </c>
      <c r="L12368" s="12">
        <v>18.5</v>
      </c>
      <c r="M12368" t="s">
        <v>232</v>
      </c>
      <c r="N12368" t="s">
        <v>221</v>
      </c>
      <c r="O12368">
        <v>4</v>
      </c>
      <c r="P12368">
        <v>22</v>
      </c>
      <c r="Q12368">
        <v>1</v>
      </c>
      <c r="R12368">
        <v>3</v>
      </c>
    </row>
    <row r="12369" spans="1:18" x14ac:dyDescent="0.25">
      <c r="A12369" s="9">
        <v>12368</v>
      </c>
      <c r="B12369" s="9">
        <v>5438</v>
      </c>
      <c r="C12369" t="s">
        <v>49</v>
      </c>
      <c r="D12369" s="9">
        <v>1</v>
      </c>
      <c r="E12369" s="13">
        <v>42096</v>
      </c>
      <c r="F12369" s="6">
        <v>0.48434027777777777</v>
      </c>
      <c r="G12369" t="s">
        <v>204</v>
      </c>
      <c r="H12369" s="12">
        <v>13.25</v>
      </c>
      <c r="I12369" t="s">
        <v>127</v>
      </c>
      <c r="J12369" t="s">
        <v>128</v>
      </c>
      <c r="K12369" t="s">
        <v>122</v>
      </c>
      <c r="L12369" s="12">
        <v>13.25</v>
      </c>
      <c r="M12369" t="s">
        <v>230</v>
      </c>
      <c r="N12369" t="s">
        <v>221</v>
      </c>
      <c r="O12369">
        <v>4</v>
      </c>
      <c r="P12369">
        <v>11</v>
      </c>
      <c r="Q12369">
        <v>2</v>
      </c>
      <c r="R12369">
        <v>4</v>
      </c>
    </row>
    <row r="12370" spans="1:18" x14ac:dyDescent="0.25">
      <c r="A12370" s="9">
        <v>12369</v>
      </c>
      <c r="B12370" s="9">
        <v>5439</v>
      </c>
      <c r="C12370" t="s">
        <v>36</v>
      </c>
      <c r="D12370" s="9">
        <v>1</v>
      </c>
      <c r="E12370" s="13">
        <v>42096</v>
      </c>
      <c r="F12370" s="6">
        <v>0.48633101851851851</v>
      </c>
      <c r="G12370" t="s">
        <v>204</v>
      </c>
      <c r="H12370" s="12">
        <v>14.75</v>
      </c>
      <c r="I12370" t="s">
        <v>177</v>
      </c>
      <c r="J12370" t="s">
        <v>178</v>
      </c>
      <c r="K12370" t="s">
        <v>175</v>
      </c>
      <c r="L12370" s="12">
        <v>14.75</v>
      </c>
      <c r="M12370" t="s">
        <v>230</v>
      </c>
      <c r="N12370" t="s">
        <v>221</v>
      </c>
      <c r="O12370">
        <v>4</v>
      </c>
      <c r="P12370">
        <v>11</v>
      </c>
      <c r="Q12370">
        <v>2</v>
      </c>
      <c r="R12370">
        <v>4</v>
      </c>
    </row>
    <row r="12371" spans="1:18" x14ac:dyDescent="0.25">
      <c r="A12371" s="9">
        <v>12370</v>
      </c>
      <c r="B12371" s="9">
        <v>5439</v>
      </c>
      <c r="C12371" t="s">
        <v>27</v>
      </c>
      <c r="D12371" s="9">
        <v>1</v>
      </c>
      <c r="E12371" s="13">
        <v>42096</v>
      </c>
      <c r="F12371" s="6">
        <v>0.48633101851851851</v>
      </c>
      <c r="G12371" t="s">
        <v>205</v>
      </c>
      <c r="H12371" s="12">
        <v>20.75</v>
      </c>
      <c r="I12371" t="s">
        <v>152</v>
      </c>
      <c r="J12371" t="s">
        <v>153</v>
      </c>
      <c r="K12371" t="s">
        <v>147</v>
      </c>
      <c r="L12371" s="12">
        <v>20.75</v>
      </c>
      <c r="M12371" t="s">
        <v>230</v>
      </c>
      <c r="N12371" t="s">
        <v>221</v>
      </c>
      <c r="O12371">
        <v>4</v>
      </c>
      <c r="P12371">
        <v>11</v>
      </c>
      <c r="Q12371">
        <v>2</v>
      </c>
      <c r="R12371">
        <v>4</v>
      </c>
    </row>
    <row r="12372" spans="1:18" x14ac:dyDescent="0.25">
      <c r="A12372" s="9">
        <v>12371</v>
      </c>
      <c r="B12372" s="9">
        <v>5439</v>
      </c>
      <c r="C12372" t="s">
        <v>64</v>
      </c>
      <c r="D12372" s="9">
        <v>1</v>
      </c>
      <c r="E12372" s="13">
        <v>42096</v>
      </c>
      <c r="F12372" s="6">
        <v>0.48633101851851851</v>
      </c>
      <c r="G12372" t="s">
        <v>203</v>
      </c>
      <c r="H12372" s="12">
        <v>12.5</v>
      </c>
      <c r="I12372" t="s">
        <v>167</v>
      </c>
      <c r="J12372" t="s">
        <v>168</v>
      </c>
      <c r="K12372" t="s">
        <v>147</v>
      </c>
      <c r="L12372" s="12">
        <v>12.5</v>
      </c>
      <c r="M12372" t="s">
        <v>230</v>
      </c>
      <c r="N12372" t="s">
        <v>221</v>
      </c>
      <c r="O12372">
        <v>4</v>
      </c>
      <c r="P12372">
        <v>11</v>
      </c>
      <c r="Q12372">
        <v>2</v>
      </c>
      <c r="R12372">
        <v>4</v>
      </c>
    </row>
    <row r="12373" spans="1:18" x14ac:dyDescent="0.25">
      <c r="A12373" s="9">
        <v>12372</v>
      </c>
      <c r="B12373" s="9">
        <v>5440</v>
      </c>
      <c r="C12373" t="s">
        <v>27</v>
      </c>
      <c r="D12373" s="9">
        <v>1</v>
      </c>
      <c r="E12373" s="13">
        <v>42096</v>
      </c>
      <c r="F12373" s="6">
        <v>0.4949189814814815</v>
      </c>
      <c r="G12373" t="s">
        <v>205</v>
      </c>
      <c r="H12373" s="12">
        <v>20.75</v>
      </c>
      <c r="I12373" t="s">
        <v>152</v>
      </c>
      <c r="J12373" t="s">
        <v>153</v>
      </c>
      <c r="K12373" t="s">
        <v>147</v>
      </c>
      <c r="L12373" s="12">
        <v>20.75</v>
      </c>
      <c r="M12373" t="s">
        <v>230</v>
      </c>
      <c r="N12373" t="s">
        <v>221</v>
      </c>
      <c r="O12373">
        <v>4</v>
      </c>
      <c r="P12373">
        <v>11</v>
      </c>
      <c r="Q12373">
        <v>2</v>
      </c>
      <c r="R12373">
        <v>4</v>
      </c>
    </row>
    <row r="12374" spans="1:18" x14ac:dyDescent="0.25">
      <c r="A12374" s="9">
        <v>12373</v>
      </c>
      <c r="B12374" s="9">
        <v>5441</v>
      </c>
      <c r="C12374" t="s">
        <v>12</v>
      </c>
      <c r="D12374" s="9">
        <v>2</v>
      </c>
      <c r="E12374" s="13">
        <v>42096</v>
      </c>
      <c r="F12374" s="6">
        <v>0.49515046296296295</v>
      </c>
      <c r="G12374" t="s">
        <v>205</v>
      </c>
      <c r="H12374" s="12">
        <v>20.75</v>
      </c>
      <c r="I12374" t="s">
        <v>101</v>
      </c>
      <c r="J12374" t="s">
        <v>102</v>
      </c>
      <c r="K12374" t="s">
        <v>103</v>
      </c>
      <c r="L12374" s="12">
        <v>41.5</v>
      </c>
      <c r="M12374" t="s">
        <v>230</v>
      </c>
      <c r="N12374" t="s">
        <v>221</v>
      </c>
      <c r="O12374">
        <v>4</v>
      </c>
      <c r="P12374">
        <v>11</v>
      </c>
      <c r="Q12374">
        <v>2</v>
      </c>
      <c r="R12374">
        <v>4</v>
      </c>
    </row>
    <row r="12375" spans="1:18" x14ac:dyDescent="0.25">
      <c r="A12375" s="9">
        <v>12374</v>
      </c>
      <c r="B12375" s="9">
        <v>5441</v>
      </c>
      <c r="C12375" t="s">
        <v>20</v>
      </c>
      <c r="D12375" s="9">
        <v>1</v>
      </c>
      <c r="E12375" s="13">
        <v>42096</v>
      </c>
      <c r="F12375" s="6">
        <v>0.49515046296296295</v>
      </c>
      <c r="G12375" t="s">
        <v>205</v>
      </c>
      <c r="H12375" s="12">
        <v>20.75</v>
      </c>
      <c r="I12375" t="s">
        <v>105</v>
      </c>
      <c r="J12375" t="s">
        <v>106</v>
      </c>
      <c r="K12375" t="s">
        <v>103</v>
      </c>
      <c r="L12375" s="12">
        <v>20.75</v>
      </c>
      <c r="M12375" t="s">
        <v>230</v>
      </c>
      <c r="N12375" t="s">
        <v>221</v>
      </c>
      <c r="O12375">
        <v>4</v>
      </c>
      <c r="P12375">
        <v>11</v>
      </c>
      <c r="Q12375">
        <v>2</v>
      </c>
      <c r="R12375">
        <v>4</v>
      </c>
    </row>
    <row r="12376" spans="1:18" x14ac:dyDescent="0.25">
      <c r="A12376" s="9">
        <v>12375</v>
      </c>
      <c r="B12376" s="9">
        <v>5441</v>
      </c>
      <c r="C12376" t="s">
        <v>76</v>
      </c>
      <c r="D12376" s="9">
        <v>1</v>
      </c>
      <c r="E12376" s="13">
        <v>42096</v>
      </c>
      <c r="F12376" s="6">
        <v>0.49515046296296295</v>
      </c>
      <c r="G12376" t="s">
        <v>203</v>
      </c>
      <c r="H12376" s="12">
        <v>12.75</v>
      </c>
      <c r="I12376" t="s">
        <v>111</v>
      </c>
      <c r="J12376" t="s">
        <v>112</v>
      </c>
      <c r="K12376" t="s">
        <v>103</v>
      </c>
      <c r="L12376" s="12">
        <v>12.75</v>
      </c>
      <c r="M12376" t="s">
        <v>230</v>
      </c>
      <c r="N12376" t="s">
        <v>221</v>
      </c>
      <c r="O12376">
        <v>4</v>
      </c>
      <c r="P12376">
        <v>11</v>
      </c>
      <c r="Q12376">
        <v>2</v>
      </c>
      <c r="R12376">
        <v>4</v>
      </c>
    </row>
    <row r="12377" spans="1:18" x14ac:dyDescent="0.25">
      <c r="A12377" s="9">
        <v>12376</v>
      </c>
      <c r="B12377" s="9">
        <v>5441</v>
      </c>
      <c r="C12377" t="s">
        <v>22</v>
      </c>
      <c r="D12377" s="9">
        <v>1</v>
      </c>
      <c r="E12377" s="13">
        <v>42096</v>
      </c>
      <c r="F12377" s="6">
        <v>0.49515046296296295</v>
      </c>
      <c r="G12377" t="s">
        <v>203</v>
      </c>
      <c r="H12377" s="12">
        <v>12</v>
      </c>
      <c r="I12377" t="s">
        <v>124</v>
      </c>
      <c r="J12377" t="s">
        <v>125</v>
      </c>
      <c r="K12377" t="s">
        <v>122</v>
      </c>
      <c r="L12377" s="12">
        <v>12</v>
      </c>
      <c r="M12377" t="s">
        <v>230</v>
      </c>
      <c r="N12377" t="s">
        <v>221</v>
      </c>
      <c r="O12377">
        <v>4</v>
      </c>
      <c r="P12377">
        <v>11</v>
      </c>
      <c r="Q12377">
        <v>2</v>
      </c>
      <c r="R12377">
        <v>4</v>
      </c>
    </row>
    <row r="12378" spans="1:18" x14ac:dyDescent="0.25">
      <c r="A12378" s="9">
        <v>12377</v>
      </c>
      <c r="B12378" s="9">
        <v>5441</v>
      </c>
      <c r="C12378" t="s">
        <v>49</v>
      </c>
      <c r="D12378" s="9">
        <v>1</v>
      </c>
      <c r="E12378" s="13">
        <v>42096</v>
      </c>
      <c r="F12378" s="6">
        <v>0.49515046296296295</v>
      </c>
      <c r="G12378" t="s">
        <v>204</v>
      </c>
      <c r="H12378" s="12">
        <v>13.25</v>
      </c>
      <c r="I12378" t="s">
        <v>127</v>
      </c>
      <c r="J12378" t="s">
        <v>128</v>
      </c>
      <c r="K12378" t="s">
        <v>122</v>
      </c>
      <c r="L12378" s="12">
        <v>13.25</v>
      </c>
      <c r="M12378" t="s">
        <v>230</v>
      </c>
      <c r="N12378" t="s">
        <v>221</v>
      </c>
      <c r="O12378">
        <v>4</v>
      </c>
      <c r="P12378">
        <v>11</v>
      </c>
      <c r="Q12378">
        <v>2</v>
      </c>
      <c r="R12378">
        <v>4</v>
      </c>
    </row>
    <row r="12379" spans="1:18" x14ac:dyDescent="0.25">
      <c r="A12379" s="9">
        <v>12378</v>
      </c>
      <c r="B12379" s="9">
        <v>5441</v>
      </c>
      <c r="C12379" t="s">
        <v>14</v>
      </c>
      <c r="D12379" s="9">
        <v>1</v>
      </c>
      <c r="E12379" s="13">
        <v>42096</v>
      </c>
      <c r="F12379" s="6">
        <v>0.49515046296296295</v>
      </c>
      <c r="G12379" t="s">
        <v>203</v>
      </c>
      <c r="H12379" s="12">
        <v>10.5</v>
      </c>
      <c r="I12379" t="s">
        <v>127</v>
      </c>
      <c r="J12379" t="s">
        <v>128</v>
      </c>
      <c r="K12379" t="s">
        <v>122</v>
      </c>
      <c r="L12379" s="12">
        <v>10.5</v>
      </c>
      <c r="M12379" t="s">
        <v>230</v>
      </c>
      <c r="N12379" t="s">
        <v>221</v>
      </c>
      <c r="O12379">
        <v>4</v>
      </c>
      <c r="P12379">
        <v>11</v>
      </c>
      <c r="Q12379">
        <v>2</v>
      </c>
      <c r="R12379">
        <v>4</v>
      </c>
    </row>
    <row r="12380" spans="1:18" x14ac:dyDescent="0.25">
      <c r="A12380" s="9">
        <v>12379</v>
      </c>
      <c r="B12380" s="9">
        <v>5441</v>
      </c>
      <c r="C12380" t="s">
        <v>27</v>
      </c>
      <c r="D12380" s="9">
        <v>2</v>
      </c>
      <c r="E12380" s="13">
        <v>42096</v>
      </c>
      <c r="F12380" s="6">
        <v>0.49515046296296295</v>
      </c>
      <c r="G12380" t="s">
        <v>205</v>
      </c>
      <c r="H12380" s="12">
        <v>20.75</v>
      </c>
      <c r="I12380" t="s">
        <v>152</v>
      </c>
      <c r="J12380" t="s">
        <v>153</v>
      </c>
      <c r="K12380" t="s">
        <v>147</v>
      </c>
      <c r="L12380" s="12">
        <v>41.5</v>
      </c>
      <c r="M12380" t="s">
        <v>230</v>
      </c>
      <c r="N12380" t="s">
        <v>221</v>
      </c>
      <c r="O12380">
        <v>4</v>
      </c>
      <c r="P12380">
        <v>11</v>
      </c>
      <c r="Q12380">
        <v>2</v>
      </c>
      <c r="R12380">
        <v>4</v>
      </c>
    </row>
    <row r="12381" spans="1:18" x14ac:dyDescent="0.25">
      <c r="A12381" s="9">
        <v>12380</v>
      </c>
      <c r="B12381" s="9">
        <v>5441</v>
      </c>
      <c r="C12381" t="s">
        <v>29</v>
      </c>
      <c r="D12381" s="9">
        <v>1</v>
      </c>
      <c r="E12381" s="13">
        <v>42096</v>
      </c>
      <c r="F12381" s="6">
        <v>0.49515046296296295</v>
      </c>
      <c r="G12381" t="s">
        <v>205</v>
      </c>
      <c r="H12381" s="12">
        <v>20.75</v>
      </c>
      <c r="I12381" t="s">
        <v>155</v>
      </c>
      <c r="J12381" t="s">
        <v>156</v>
      </c>
      <c r="K12381" t="s">
        <v>147</v>
      </c>
      <c r="L12381" s="12">
        <v>20.75</v>
      </c>
      <c r="M12381" t="s">
        <v>230</v>
      </c>
      <c r="N12381" t="s">
        <v>221</v>
      </c>
      <c r="O12381">
        <v>4</v>
      </c>
      <c r="P12381">
        <v>11</v>
      </c>
      <c r="Q12381">
        <v>2</v>
      </c>
      <c r="R12381">
        <v>4</v>
      </c>
    </row>
    <row r="12382" spans="1:18" x14ac:dyDescent="0.25">
      <c r="A12382" s="9">
        <v>12381</v>
      </c>
      <c r="B12382" s="9">
        <v>5441</v>
      </c>
      <c r="C12382" t="s">
        <v>61</v>
      </c>
      <c r="D12382" s="9">
        <v>1</v>
      </c>
      <c r="E12382" s="13">
        <v>42096</v>
      </c>
      <c r="F12382" s="6">
        <v>0.49515046296296295</v>
      </c>
      <c r="G12382" t="s">
        <v>205</v>
      </c>
      <c r="H12382" s="12">
        <v>20.75</v>
      </c>
      <c r="I12382" t="s">
        <v>158</v>
      </c>
      <c r="J12382" t="s">
        <v>159</v>
      </c>
      <c r="K12382" t="s">
        <v>147</v>
      </c>
      <c r="L12382" s="12">
        <v>20.75</v>
      </c>
      <c r="M12382" t="s">
        <v>230</v>
      </c>
      <c r="N12382" t="s">
        <v>221</v>
      </c>
      <c r="O12382">
        <v>4</v>
      </c>
      <c r="P12382">
        <v>11</v>
      </c>
      <c r="Q12382">
        <v>2</v>
      </c>
      <c r="R12382">
        <v>4</v>
      </c>
    </row>
    <row r="12383" spans="1:18" x14ac:dyDescent="0.25">
      <c r="A12383" s="9">
        <v>12382</v>
      </c>
      <c r="B12383" s="9">
        <v>5441</v>
      </c>
      <c r="C12383" t="s">
        <v>34</v>
      </c>
      <c r="D12383" s="9">
        <v>1</v>
      </c>
      <c r="E12383" s="13">
        <v>42096</v>
      </c>
      <c r="F12383" s="6">
        <v>0.49515046296296295</v>
      </c>
      <c r="G12383" t="s">
        <v>204</v>
      </c>
      <c r="H12383" s="12">
        <v>16</v>
      </c>
      <c r="I12383" t="s">
        <v>195</v>
      </c>
      <c r="J12383" t="s">
        <v>196</v>
      </c>
      <c r="K12383" t="s">
        <v>175</v>
      </c>
      <c r="L12383" s="12">
        <v>16</v>
      </c>
      <c r="M12383" t="s">
        <v>230</v>
      </c>
      <c r="N12383" t="s">
        <v>221</v>
      </c>
      <c r="O12383">
        <v>4</v>
      </c>
      <c r="P12383">
        <v>11</v>
      </c>
      <c r="Q12383">
        <v>2</v>
      </c>
      <c r="R12383">
        <v>4</v>
      </c>
    </row>
    <row r="12384" spans="1:18" x14ac:dyDescent="0.25">
      <c r="A12384" s="9">
        <v>12383</v>
      </c>
      <c r="B12384" s="9">
        <v>5441</v>
      </c>
      <c r="C12384" t="s">
        <v>38</v>
      </c>
      <c r="D12384" s="9">
        <v>1</v>
      </c>
      <c r="E12384" s="13">
        <v>42096</v>
      </c>
      <c r="F12384" s="6">
        <v>0.49515046296296295</v>
      </c>
      <c r="G12384" t="s">
        <v>208</v>
      </c>
      <c r="H12384" s="12">
        <v>25.5</v>
      </c>
      <c r="I12384" t="s">
        <v>142</v>
      </c>
      <c r="J12384" t="s">
        <v>143</v>
      </c>
      <c r="K12384" t="s">
        <v>122</v>
      </c>
      <c r="L12384" s="12">
        <v>25.5</v>
      </c>
      <c r="M12384" t="s">
        <v>230</v>
      </c>
      <c r="N12384" t="s">
        <v>221</v>
      </c>
      <c r="O12384">
        <v>4</v>
      </c>
      <c r="P12384">
        <v>11</v>
      </c>
      <c r="Q12384">
        <v>2</v>
      </c>
      <c r="R12384">
        <v>4</v>
      </c>
    </row>
    <row r="12385" spans="1:18" x14ac:dyDescent="0.25">
      <c r="A12385" s="9">
        <v>12384</v>
      </c>
      <c r="B12385" s="9">
        <v>5442</v>
      </c>
      <c r="C12385" t="s">
        <v>8</v>
      </c>
      <c r="D12385" s="9">
        <v>1</v>
      </c>
      <c r="E12385" s="13">
        <v>42096</v>
      </c>
      <c r="F12385" s="6">
        <v>0.5020486111111111</v>
      </c>
      <c r="G12385" t="s">
        <v>205</v>
      </c>
      <c r="H12385" s="12">
        <v>20.75</v>
      </c>
      <c r="I12385" t="s">
        <v>117</v>
      </c>
      <c r="J12385" t="s">
        <v>118</v>
      </c>
      <c r="K12385" t="s">
        <v>103</v>
      </c>
      <c r="L12385" s="12">
        <v>20.75</v>
      </c>
      <c r="M12385" t="s">
        <v>230</v>
      </c>
      <c r="N12385" t="s">
        <v>221</v>
      </c>
      <c r="O12385">
        <v>4</v>
      </c>
      <c r="P12385">
        <v>12</v>
      </c>
      <c r="Q12385">
        <v>2</v>
      </c>
      <c r="R12385">
        <v>4</v>
      </c>
    </row>
    <row r="12386" spans="1:18" x14ac:dyDescent="0.25">
      <c r="A12386" s="9">
        <v>12385</v>
      </c>
      <c r="B12386" s="9">
        <v>5443</v>
      </c>
      <c r="C12386" t="s">
        <v>7</v>
      </c>
      <c r="D12386" s="9">
        <v>1</v>
      </c>
      <c r="E12386" s="13">
        <v>42096</v>
      </c>
      <c r="F12386" s="6">
        <v>0.50407407407407412</v>
      </c>
      <c r="G12386" t="s">
        <v>205</v>
      </c>
      <c r="H12386" s="12">
        <v>18.5</v>
      </c>
      <c r="I12386" t="s">
        <v>173</v>
      </c>
      <c r="J12386" t="s">
        <v>174</v>
      </c>
      <c r="K12386" t="s">
        <v>175</v>
      </c>
      <c r="L12386" s="12">
        <v>18.5</v>
      </c>
      <c r="M12386" t="s">
        <v>230</v>
      </c>
      <c r="N12386" t="s">
        <v>221</v>
      </c>
      <c r="O12386">
        <v>4</v>
      </c>
      <c r="P12386">
        <v>12</v>
      </c>
      <c r="Q12386">
        <v>2</v>
      </c>
      <c r="R12386">
        <v>4</v>
      </c>
    </row>
    <row r="12387" spans="1:18" x14ac:dyDescent="0.25">
      <c r="A12387" s="9">
        <v>12386</v>
      </c>
      <c r="B12387" s="9">
        <v>5444</v>
      </c>
      <c r="C12387" t="s">
        <v>56</v>
      </c>
      <c r="D12387" s="9">
        <v>1</v>
      </c>
      <c r="E12387" s="13">
        <v>42096</v>
      </c>
      <c r="F12387" s="6">
        <v>0.5097800925925926</v>
      </c>
      <c r="G12387" t="s">
        <v>204</v>
      </c>
      <c r="H12387" s="12">
        <v>16</v>
      </c>
      <c r="I12387" t="s">
        <v>133</v>
      </c>
      <c r="J12387" t="s">
        <v>134</v>
      </c>
      <c r="K12387" t="s">
        <v>122</v>
      </c>
      <c r="L12387" s="12">
        <v>16</v>
      </c>
      <c r="M12387" t="s">
        <v>230</v>
      </c>
      <c r="N12387" t="s">
        <v>221</v>
      </c>
      <c r="O12387">
        <v>4</v>
      </c>
      <c r="P12387">
        <v>12</v>
      </c>
      <c r="Q12387">
        <v>2</v>
      </c>
      <c r="R12387">
        <v>4</v>
      </c>
    </row>
    <row r="12388" spans="1:18" x14ac:dyDescent="0.25">
      <c r="A12388" s="9">
        <v>12387</v>
      </c>
      <c r="B12388" s="9">
        <v>5445</v>
      </c>
      <c r="C12388" t="s">
        <v>15</v>
      </c>
      <c r="D12388" s="9">
        <v>1</v>
      </c>
      <c r="E12388" s="13">
        <v>42096</v>
      </c>
      <c r="F12388" s="6">
        <v>0.51520833333333338</v>
      </c>
      <c r="G12388" t="s">
        <v>205</v>
      </c>
      <c r="H12388" s="12">
        <v>20.75</v>
      </c>
      <c r="I12388" t="s">
        <v>114</v>
      </c>
      <c r="J12388" t="s">
        <v>115</v>
      </c>
      <c r="K12388" t="s">
        <v>103</v>
      </c>
      <c r="L12388" s="12">
        <v>20.75</v>
      </c>
      <c r="M12388" t="s">
        <v>230</v>
      </c>
      <c r="N12388" t="s">
        <v>221</v>
      </c>
      <c r="O12388">
        <v>4</v>
      </c>
      <c r="P12388">
        <v>12</v>
      </c>
      <c r="Q12388">
        <v>2</v>
      </c>
      <c r="R12388">
        <v>4</v>
      </c>
    </row>
    <row r="12389" spans="1:18" x14ac:dyDescent="0.25">
      <c r="A12389" s="9">
        <v>12388</v>
      </c>
      <c r="B12389" s="9">
        <v>5446</v>
      </c>
      <c r="C12389" t="s">
        <v>11</v>
      </c>
      <c r="D12389" s="9">
        <v>1</v>
      </c>
      <c r="E12389" s="13">
        <v>42096</v>
      </c>
      <c r="F12389" s="6">
        <v>0.52104166666666663</v>
      </c>
      <c r="G12389" t="s">
        <v>205</v>
      </c>
      <c r="H12389" s="12">
        <v>20.75</v>
      </c>
      <c r="I12389" t="s">
        <v>167</v>
      </c>
      <c r="J12389" t="s">
        <v>168</v>
      </c>
      <c r="K12389" t="s">
        <v>147</v>
      </c>
      <c r="L12389" s="12">
        <v>20.75</v>
      </c>
      <c r="M12389" t="s">
        <v>230</v>
      </c>
      <c r="N12389" t="s">
        <v>221</v>
      </c>
      <c r="O12389">
        <v>4</v>
      </c>
      <c r="P12389">
        <v>12</v>
      </c>
      <c r="Q12389">
        <v>2</v>
      </c>
      <c r="R12389">
        <v>4</v>
      </c>
    </row>
    <row r="12390" spans="1:18" x14ac:dyDescent="0.25">
      <c r="A12390" s="9">
        <v>12389</v>
      </c>
      <c r="B12390" s="9">
        <v>5446</v>
      </c>
      <c r="C12390" t="s">
        <v>8</v>
      </c>
      <c r="D12390" s="9">
        <v>1</v>
      </c>
      <c r="E12390" s="13">
        <v>42096</v>
      </c>
      <c r="F12390" s="6">
        <v>0.52104166666666663</v>
      </c>
      <c r="G12390" t="s">
        <v>205</v>
      </c>
      <c r="H12390" s="12">
        <v>20.75</v>
      </c>
      <c r="I12390" t="s">
        <v>117</v>
      </c>
      <c r="J12390" t="s">
        <v>118</v>
      </c>
      <c r="K12390" t="s">
        <v>103</v>
      </c>
      <c r="L12390" s="12">
        <v>20.75</v>
      </c>
      <c r="M12390" t="s">
        <v>230</v>
      </c>
      <c r="N12390" t="s">
        <v>221</v>
      </c>
      <c r="O12390">
        <v>4</v>
      </c>
      <c r="P12390">
        <v>12</v>
      </c>
      <c r="Q12390">
        <v>2</v>
      </c>
      <c r="R12390">
        <v>4</v>
      </c>
    </row>
    <row r="12391" spans="1:18" x14ac:dyDescent="0.25">
      <c r="A12391" s="9">
        <v>12390</v>
      </c>
      <c r="B12391" s="9">
        <v>5447</v>
      </c>
      <c r="C12391" t="s">
        <v>23</v>
      </c>
      <c r="D12391" s="9">
        <v>1</v>
      </c>
      <c r="E12391" s="13">
        <v>42096</v>
      </c>
      <c r="F12391" s="6">
        <v>0.52501157407407406</v>
      </c>
      <c r="G12391" t="s">
        <v>205</v>
      </c>
      <c r="H12391" s="12">
        <v>20.5</v>
      </c>
      <c r="I12391" t="s">
        <v>130</v>
      </c>
      <c r="J12391" t="s">
        <v>131</v>
      </c>
      <c r="K12391" t="s">
        <v>122</v>
      </c>
      <c r="L12391" s="12">
        <v>20.5</v>
      </c>
      <c r="M12391" t="s">
        <v>230</v>
      </c>
      <c r="N12391" t="s">
        <v>221</v>
      </c>
      <c r="O12391">
        <v>4</v>
      </c>
      <c r="P12391">
        <v>12</v>
      </c>
      <c r="Q12391">
        <v>2</v>
      </c>
      <c r="R12391">
        <v>4</v>
      </c>
    </row>
    <row r="12392" spans="1:18" x14ac:dyDescent="0.25">
      <c r="A12392" s="9">
        <v>12391</v>
      </c>
      <c r="B12392" s="9">
        <v>5447</v>
      </c>
      <c r="C12392" t="s">
        <v>29</v>
      </c>
      <c r="D12392" s="9">
        <v>1</v>
      </c>
      <c r="E12392" s="13">
        <v>42096</v>
      </c>
      <c r="F12392" s="6">
        <v>0.52501157407407406</v>
      </c>
      <c r="G12392" t="s">
        <v>205</v>
      </c>
      <c r="H12392" s="12">
        <v>20.75</v>
      </c>
      <c r="I12392" t="s">
        <v>155</v>
      </c>
      <c r="J12392" t="s">
        <v>156</v>
      </c>
      <c r="K12392" t="s">
        <v>147</v>
      </c>
      <c r="L12392" s="12">
        <v>20.75</v>
      </c>
      <c r="M12392" t="s">
        <v>230</v>
      </c>
      <c r="N12392" t="s">
        <v>221</v>
      </c>
      <c r="O12392">
        <v>4</v>
      </c>
      <c r="P12392">
        <v>12</v>
      </c>
      <c r="Q12392">
        <v>2</v>
      </c>
      <c r="R12392">
        <v>4</v>
      </c>
    </row>
    <row r="12393" spans="1:18" x14ac:dyDescent="0.25">
      <c r="A12393" s="9">
        <v>12392</v>
      </c>
      <c r="B12393" s="9">
        <v>5448</v>
      </c>
      <c r="C12393" t="s">
        <v>16</v>
      </c>
      <c r="D12393" s="9">
        <v>1</v>
      </c>
      <c r="E12393" s="13">
        <v>42096</v>
      </c>
      <c r="F12393" s="6">
        <v>0.52912037037037041</v>
      </c>
      <c r="G12393" t="s">
        <v>204</v>
      </c>
      <c r="H12393" s="12">
        <v>16.75</v>
      </c>
      <c r="I12393" t="s">
        <v>101</v>
      </c>
      <c r="J12393" t="s">
        <v>102</v>
      </c>
      <c r="K12393" t="s">
        <v>103</v>
      </c>
      <c r="L12393" s="12">
        <v>16.75</v>
      </c>
      <c r="M12393" t="s">
        <v>230</v>
      </c>
      <c r="N12393" t="s">
        <v>221</v>
      </c>
      <c r="O12393">
        <v>4</v>
      </c>
      <c r="P12393">
        <v>12</v>
      </c>
      <c r="Q12393">
        <v>2</v>
      </c>
      <c r="R12393">
        <v>4</v>
      </c>
    </row>
    <row r="12394" spans="1:18" x14ac:dyDescent="0.25">
      <c r="A12394" s="9">
        <v>12393</v>
      </c>
      <c r="B12394" s="9">
        <v>5448</v>
      </c>
      <c r="C12394" t="s">
        <v>21</v>
      </c>
      <c r="D12394" s="9">
        <v>1</v>
      </c>
      <c r="E12394" s="13">
        <v>42096</v>
      </c>
      <c r="F12394" s="6">
        <v>0.52912037037037041</v>
      </c>
      <c r="G12394" t="s">
        <v>205</v>
      </c>
      <c r="H12394" s="12">
        <v>16.5</v>
      </c>
      <c r="I12394" t="s">
        <v>127</v>
      </c>
      <c r="J12394" t="s">
        <v>128</v>
      </c>
      <c r="K12394" t="s">
        <v>122</v>
      </c>
      <c r="L12394" s="12">
        <v>16.5</v>
      </c>
      <c r="M12394" t="s">
        <v>230</v>
      </c>
      <c r="N12394" t="s">
        <v>221</v>
      </c>
      <c r="O12394">
        <v>4</v>
      </c>
      <c r="P12394">
        <v>12</v>
      </c>
      <c r="Q12394">
        <v>2</v>
      </c>
      <c r="R12394">
        <v>4</v>
      </c>
    </row>
    <row r="12395" spans="1:18" x14ac:dyDescent="0.25">
      <c r="A12395" s="9">
        <v>12394</v>
      </c>
      <c r="B12395" s="9">
        <v>5448</v>
      </c>
      <c r="C12395" t="s">
        <v>48</v>
      </c>
      <c r="D12395" s="9">
        <v>1</v>
      </c>
      <c r="E12395" s="13">
        <v>42096</v>
      </c>
      <c r="F12395" s="6">
        <v>0.52912037037037041</v>
      </c>
      <c r="G12395" t="s">
        <v>204</v>
      </c>
      <c r="H12395" s="12">
        <v>16</v>
      </c>
      <c r="I12395" t="s">
        <v>189</v>
      </c>
      <c r="J12395" t="s">
        <v>190</v>
      </c>
      <c r="K12395" t="s">
        <v>175</v>
      </c>
      <c r="L12395" s="12">
        <v>16</v>
      </c>
      <c r="M12395" t="s">
        <v>230</v>
      </c>
      <c r="N12395" t="s">
        <v>221</v>
      </c>
      <c r="O12395">
        <v>4</v>
      </c>
      <c r="P12395">
        <v>12</v>
      </c>
      <c r="Q12395">
        <v>2</v>
      </c>
      <c r="R12395">
        <v>4</v>
      </c>
    </row>
    <row r="12396" spans="1:18" x14ac:dyDescent="0.25">
      <c r="A12396" s="9">
        <v>12395</v>
      </c>
      <c r="B12396" s="9">
        <v>5449</v>
      </c>
      <c r="C12396" t="s">
        <v>54</v>
      </c>
      <c r="D12396" s="9">
        <v>1</v>
      </c>
      <c r="E12396" s="13">
        <v>42096</v>
      </c>
      <c r="F12396" s="6">
        <v>0.53562500000000002</v>
      </c>
      <c r="G12396" t="s">
        <v>204</v>
      </c>
      <c r="H12396" s="12">
        <v>16.5</v>
      </c>
      <c r="I12396" t="s">
        <v>155</v>
      </c>
      <c r="J12396" t="s">
        <v>156</v>
      </c>
      <c r="K12396" t="s">
        <v>147</v>
      </c>
      <c r="L12396" s="12">
        <v>16.5</v>
      </c>
      <c r="M12396" t="s">
        <v>230</v>
      </c>
      <c r="N12396" t="s">
        <v>221</v>
      </c>
      <c r="O12396">
        <v>4</v>
      </c>
      <c r="P12396">
        <v>12</v>
      </c>
      <c r="Q12396">
        <v>2</v>
      </c>
      <c r="R12396">
        <v>4</v>
      </c>
    </row>
    <row r="12397" spans="1:18" x14ac:dyDescent="0.25">
      <c r="A12397" s="9">
        <v>12396</v>
      </c>
      <c r="B12397" s="9">
        <v>5449</v>
      </c>
      <c r="C12397" t="s">
        <v>80</v>
      </c>
      <c r="D12397" s="9">
        <v>1</v>
      </c>
      <c r="E12397" s="13">
        <v>42096</v>
      </c>
      <c r="F12397" s="6">
        <v>0.53562500000000002</v>
      </c>
      <c r="G12397" t="s">
        <v>205</v>
      </c>
      <c r="H12397" s="12">
        <v>20.75</v>
      </c>
      <c r="I12397" t="s">
        <v>170</v>
      </c>
      <c r="J12397" t="s">
        <v>171</v>
      </c>
      <c r="K12397" t="s">
        <v>147</v>
      </c>
      <c r="L12397" s="12">
        <v>20.75</v>
      </c>
      <c r="M12397" t="s">
        <v>230</v>
      </c>
      <c r="N12397" t="s">
        <v>221</v>
      </c>
      <c r="O12397">
        <v>4</v>
      </c>
      <c r="P12397">
        <v>12</v>
      </c>
      <c r="Q12397">
        <v>2</v>
      </c>
      <c r="R12397">
        <v>4</v>
      </c>
    </row>
    <row r="12398" spans="1:18" x14ac:dyDescent="0.25">
      <c r="A12398" s="9">
        <v>12397</v>
      </c>
      <c r="B12398" s="9">
        <v>5450</v>
      </c>
      <c r="C12398" t="s">
        <v>6</v>
      </c>
      <c r="D12398" s="9">
        <v>1</v>
      </c>
      <c r="E12398" s="13">
        <v>42096</v>
      </c>
      <c r="F12398" s="6">
        <v>0.53611111111111109</v>
      </c>
      <c r="G12398" t="s">
        <v>203</v>
      </c>
      <c r="H12398" s="12">
        <v>12</v>
      </c>
      <c r="I12398" t="s">
        <v>120</v>
      </c>
      <c r="J12398" t="s">
        <v>121</v>
      </c>
      <c r="K12398" t="s">
        <v>122</v>
      </c>
      <c r="L12398" s="12">
        <v>12</v>
      </c>
      <c r="M12398" t="s">
        <v>230</v>
      </c>
      <c r="N12398" t="s">
        <v>221</v>
      </c>
      <c r="O12398">
        <v>4</v>
      </c>
      <c r="P12398">
        <v>12</v>
      </c>
      <c r="Q12398">
        <v>2</v>
      </c>
      <c r="R12398">
        <v>4</v>
      </c>
    </row>
    <row r="12399" spans="1:18" x14ac:dyDescent="0.25">
      <c r="A12399" s="9">
        <v>12398</v>
      </c>
      <c r="B12399" s="9">
        <v>5450</v>
      </c>
      <c r="C12399" t="s">
        <v>28</v>
      </c>
      <c r="D12399" s="9">
        <v>1</v>
      </c>
      <c r="E12399" s="13">
        <v>42096</v>
      </c>
      <c r="F12399" s="6">
        <v>0.53611111111111109</v>
      </c>
      <c r="G12399" t="s">
        <v>204</v>
      </c>
      <c r="H12399" s="12">
        <v>16.75</v>
      </c>
      <c r="I12399" t="s">
        <v>108</v>
      </c>
      <c r="J12399" t="s">
        <v>109</v>
      </c>
      <c r="K12399" t="s">
        <v>103</v>
      </c>
      <c r="L12399" s="12">
        <v>16.75</v>
      </c>
      <c r="M12399" t="s">
        <v>230</v>
      </c>
      <c r="N12399" t="s">
        <v>221</v>
      </c>
      <c r="O12399">
        <v>4</v>
      </c>
      <c r="P12399">
        <v>12</v>
      </c>
      <c r="Q12399">
        <v>2</v>
      </c>
      <c r="R12399">
        <v>4</v>
      </c>
    </row>
    <row r="12400" spans="1:18" x14ac:dyDescent="0.25">
      <c r="A12400" s="9">
        <v>12399</v>
      </c>
      <c r="B12400" s="9">
        <v>5450</v>
      </c>
      <c r="C12400" t="s">
        <v>9</v>
      </c>
      <c r="D12400" s="9">
        <v>1</v>
      </c>
      <c r="E12400" s="13">
        <v>42096</v>
      </c>
      <c r="F12400" s="6">
        <v>0.53611111111111109</v>
      </c>
      <c r="G12400" t="s">
        <v>205</v>
      </c>
      <c r="H12400" s="12">
        <v>17.95</v>
      </c>
      <c r="I12400" t="s">
        <v>177</v>
      </c>
      <c r="J12400" t="s">
        <v>178</v>
      </c>
      <c r="K12400" t="s">
        <v>175</v>
      </c>
      <c r="L12400" s="12">
        <v>17.95</v>
      </c>
      <c r="M12400" t="s">
        <v>230</v>
      </c>
      <c r="N12400" t="s">
        <v>221</v>
      </c>
      <c r="O12400">
        <v>4</v>
      </c>
      <c r="P12400">
        <v>12</v>
      </c>
      <c r="Q12400">
        <v>2</v>
      </c>
      <c r="R12400">
        <v>4</v>
      </c>
    </row>
    <row r="12401" spans="1:18" x14ac:dyDescent="0.25">
      <c r="A12401" s="9">
        <v>12400</v>
      </c>
      <c r="B12401" s="9">
        <v>5450</v>
      </c>
      <c r="C12401" t="s">
        <v>52</v>
      </c>
      <c r="D12401" s="9">
        <v>1</v>
      </c>
      <c r="E12401" s="13">
        <v>42096</v>
      </c>
      <c r="F12401" s="6">
        <v>0.53611111111111109</v>
      </c>
      <c r="G12401" t="s">
        <v>203</v>
      </c>
      <c r="H12401" s="12">
        <v>12</v>
      </c>
      <c r="I12401" t="s">
        <v>195</v>
      </c>
      <c r="J12401" t="s">
        <v>196</v>
      </c>
      <c r="K12401" t="s">
        <v>175</v>
      </c>
      <c r="L12401" s="12">
        <v>12</v>
      </c>
      <c r="M12401" t="s">
        <v>230</v>
      </c>
      <c r="N12401" t="s">
        <v>221</v>
      </c>
      <c r="O12401">
        <v>4</v>
      </c>
      <c r="P12401">
        <v>12</v>
      </c>
      <c r="Q12401">
        <v>2</v>
      </c>
      <c r="R12401">
        <v>4</v>
      </c>
    </row>
    <row r="12402" spans="1:18" x14ac:dyDescent="0.25">
      <c r="A12402" s="9">
        <v>12401</v>
      </c>
      <c r="B12402" s="9">
        <v>5451</v>
      </c>
      <c r="C12402" t="s">
        <v>46</v>
      </c>
      <c r="D12402" s="9">
        <v>1</v>
      </c>
      <c r="E12402" s="13">
        <v>42096</v>
      </c>
      <c r="F12402" s="6">
        <v>0.54026620370370371</v>
      </c>
      <c r="G12402" t="s">
        <v>203</v>
      </c>
      <c r="H12402" s="12">
        <v>12.75</v>
      </c>
      <c r="I12402" t="s">
        <v>105</v>
      </c>
      <c r="J12402" t="s">
        <v>106</v>
      </c>
      <c r="K12402" t="s">
        <v>103</v>
      </c>
      <c r="L12402" s="12">
        <v>12.75</v>
      </c>
      <c r="M12402" t="s">
        <v>230</v>
      </c>
      <c r="N12402" t="s">
        <v>221</v>
      </c>
      <c r="O12402">
        <v>4</v>
      </c>
      <c r="P12402">
        <v>12</v>
      </c>
      <c r="Q12402">
        <v>2</v>
      </c>
      <c r="R12402">
        <v>4</v>
      </c>
    </row>
    <row r="12403" spans="1:18" x14ac:dyDescent="0.25">
      <c r="A12403" s="9">
        <v>12402</v>
      </c>
      <c r="B12403" s="9">
        <v>5451</v>
      </c>
      <c r="C12403" t="s">
        <v>14</v>
      </c>
      <c r="D12403" s="9">
        <v>1</v>
      </c>
      <c r="E12403" s="13">
        <v>42096</v>
      </c>
      <c r="F12403" s="6">
        <v>0.54026620370370371</v>
      </c>
      <c r="G12403" t="s">
        <v>203</v>
      </c>
      <c r="H12403" s="12">
        <v>10.5</v>
      </c>
      <c r="I12403" t="s">
        <v>127</v>
      </c>
      <c r="J12403" t="s">
        <v>128</v>
      </c>
      <c r="K12403" t="s">
        <v>122</v>
      </c>
      <c r="L12403" s="12">
        <v>10.5</v>
      </c>
      <c r="M12403" t="s">
        <v>230</v>
      </c>
      <c r="N12403" t="s">
        <v>221</v>
      </c>
      <c r="O12403">
        <v>4</v>
      </c>
      <c r="P12403">
        <v>12</v>
      </c>
      <c r="Q12403">
        <v>2</v>
      </c>
      <c r="R12403">
        <v>4</v>
      </c>
    </row>
    <row r="12404" spans="1:18" x14ac:dyDescent="0.25">
      <c r="A12404" s="9">
        <v>12403</v>
      </c>
      <c r="B12404" s="9">
        <v>5451</v>
      </c>
      <c r="C12404" t="s">
        <v>56</v>
      </c>
      <c r="D12404" s="9">
        <v>1</v>
      </c>
      <c r="E12404" s="13">
        <v>42096</v>
      </c>
      <c r="F12404" s="6">
        <v>0.54026620370370371</v>
      </c>
      <c r="G12404" t="s">
        <v>204</v>
      </c>
      <c r="H12404" s="12">
        <v>16</v>
      </c>
      <c r="I12404" t="s">
        <v>133</v>
      </c>
      <c r="J12404" t="s">
        <v>134</v>
      </c>
      <c r="K12404" t="s">
        <v>122</v>
      </c>
      <c r="L12404" s="12">
        <v>16</v>
      </c>
      <c r="M12404" t="s">
        <v>230</v>
      </c>
      <c r="N12404" t="s">
        <v>221</v>
      </c>
      <c r="O12404">
        <v>4</v>
      </c>
      <c r="P12404">
        <v>12</v>
      </c>
      <c r="Q12404">
        <v>2</v>
      </c>
      <c r="R12404">
        <v>4</v>
      </c>
    </row>
    <row r="12405" spans="1:18" x14ac:dyDescent="0.25">
      <c r="A12405" s="9">
        <v>12404</v>
      </c>
      <c r="B12405" s="9">
        <v>5452</v>
      </c>
      <c r="C12405" t="s">
        <v>43</v>
      </c>
      <c r="D12405" s="9">
        <v>1</v>
      </c>
      <c r="E12405" s="13">
        <v>42096</v>
      </c>
      <c r="F12405" s="6">
        <v>0.5406481481481481</v>
      </c>
      <c r="G12405" t="s">
        <v>203</v>
      </c>
      <c r="H12405" s="12">
        <v>23.65</v>
      </c>
      <c r="I12405" t="s">
        <v>145</v>
      </c>
      <c r="J12405" t="s">
        <v>146</v>
      </c>
      <c r="K12405" t="s">
        <v>147</v>
      </c>
      <c r="L12405" s="12">
        <v>23.65</v>
      </c>
      <c r="M12405" t="s">
        <v>230</v>
      </c>
      <c r="N12405" t="s">
        <v>221</v>
      </c>
      <c r="O12405">
        <v>4</v>
      </c>
      <c r="P12405">
        <v>12</v>
      </c>
      <c r="Q12405">
        <v>2</v>
      </c>
      <c r="R12405">
        <v>4</v>
      </c>
    </row>
    <row r="12406" spans="1:18" x14ac:dyDescent="0.25">
      <c r="A12406" s="9">
        <v>12405</v>
      </c>
      <c r="B12406" s="9">
        <v>5452</v>
      </c>
      <c r="C12406" t="s">
        <v>84</v>
      </c>
      <c r="D12406" s="9">
        <v>1</v>
      </c>
      <c r="E12406" s="13">
        <v>42096</v>
      </c>
      <c r="F12406" s="6">
        <v>0.5406481481481481</v>
      </c>
      <c r="G12406" t="s">
        <v>205</v>
      </c>
      <c r="H12406" s="12">
        <v>20.25</v>
      </c>
      <c r="I12406" t="s">
        <v>149</v>
      </c>
      <c r="J12406" t="s">
        <v>150</v>
      </c>
      <c r="K12406" t="s">
        <v>147</v>
      </c>
      <c r="L12406" s="12">
        <v>20.25</v>
      </c>
      <c r="M12406" t="s">
        <v>230</v>
      </c>
      <c r="N12406" t="s">
        <v>221</v>
      </c>
      <c r="O12406">
        <v>4</v>
      </c>
      <c r="P12406">
        <v>12</v>
      </c>
      <c r="Q12406">
        <v>2</v>
      </c>
      <c r="R12406">
        <v>4</v>
      </c>
    </row>
    <row r="12407" spans="1:18" x14ac:dyDescent="0.25">
      <c r="A12407" s="9">
        <v>12406</v>
      </c>
      <c r="B12407" s="9">
        <v>5452</v>
      </c>
      <c r="C12407" t="s">
        <v>83</v>
      </c>
      <c r="D12407" s="9">
        <v>1</v>
      </c>
      <c r="E12407" s="13">
        <v>42096</v>
      </c>
      <c r="F12407" s="6">
        <v>0.5406481481481481</v>
      </c>
      <c r="G12407" t="s">
        <v>204</v>
      </c>
      <c r="H12407" s="12">
        <v>16.75</v>
      </c>
      <c r="I12407" t="s">
        <v>111</v>
      </c>
      <c r="J12407" t="s">
        <v>112</v>
      </c>
      <c r="K12407" t="s">
        <v>103</v>
      </c>
      <c r="L12407" s="12">
        <v>16.75</v>
      </c>
      <c r="M12407" t="s">
        <v>230</v>
      </c>
      <c r="N12407" t="s">
        <v>221</v>
      </c>
      <c r="O12407">
        <v>4</v>
      </c>
      <c r="P12407">
        <v>12</v>
      </c>
      <c r="Q12407">
        <v>2</v>
      </c>
      <c r="R12407">
        <v>4</v>
      </c>
    </row>
    <row r="12408" spans="1:18" x14ac:dyDescent="0.25">
      <c r="A12408" s="9">
        <v>12407</v>
      </c>
      <c r="B12408" s="9">
        <v>5452</v>
      </c>
      <c r="C12408" t="s">
        <v>9</v>
      </c>
      <c r="D12408" s="9">
        <v>1</v>
      </c>
      <c r="E12408" s="13">
        <v>42096</v>
      </c>
      <c r="F12408" s="6">
        <v>0.5406481481481481</v>
      </c>
      <c r="G12408" t="s">
        <v>205</v>
      </c>
      <c r="H12408" s="12">
        <v>17.95</v>
      </c>
      <c r="I12408" t="s">
        <v>177</v>
      </c>
      <c r="J12408" t="s">
        <v>178</v>
      </c>
      <c r="K12408" t="s">
        <v>175</v>
      </c>
      <c r="L12408" s="12">
        <v>17.95</v>
      </c>
      <c r="M12408" t="s">
        <v>230</v>
      </c>
      <c r="N12408" t="s">
        <v>221</v>
      </c>
      <c r="O12408">
        <v>4</v>
      </c>
      <c r="P12408">
        <v>12</v>
      </c>
      <c r="Q12408">
        <v>2</v>
      </c>
      <c r="R12408">
        <v>4</v>
      </c>
    </row>
    <row r="12409" spans="1:18" x14ac:dyDescent="0.25">
      <c r="A12409" s="9">
        <v>12408</v>
      </c>
      <c r="B12409" s="9">
        <v>5452</v>
      </c>
      <c r="C12409" t="s">
        <v>32</v>
      </c>
      <c r="D12409" s="9">
        <v>1</v>
      </c>
      <c r="E12409" s="13">
        <v>42096</v>
      </c>
      <c r="F12409" s="6">
        <v>0.5406481481481481</v>
      </c>
      <c r="G12409" t="s">
        <v>203</v>
      </c>
      <c r="H12409" s="12">
        <v>12</v>
      </c>
      <c r="I12409" t="s">
        <v>180</v>
      </c>
      <c r="J12409" t="s">
        <v>181</v>
      </c>
      <c r="K12409" t="s">
        <v>175</v>
      </c>
      <c r="L12409" s="12">
        <v>12</v>
      </c>
      <c r="M12409" t="s">
        <v>230</v>
      </c>
      <c r="N12409" t="s">
        <v>221</v>
      </c>
      <c r="O12409">
        <v>4</v>
      </c>
      <c r="P12409">
        <v>12</v>
      </c>
      <c r="Q12409">
        <v>2</v>
      </c>
      <c r="R12409">
        <v>4</v>
      </c>
    </row>
    <row r="12410" spans="1:18" x14ac:dyDescent="0.25">
      <c r="A12410" s="9">
        <v>12409</v>
      </c>
      <c r="B12410" s="9">
        <v>5452</v>
      </c>
      <c r="C12410" t="s">
        <v>14</v>
      </c>
      <c r="D12410" s="9">
        <v>1</v>
      </c>
      <c r="E12410" s="13">
        <v>42096</v>
      </c>
      <c r="F12410" s="6">
        <v>0.5406481481481481</v>
      </c>
      <c r="G12410" t="s">
        <v>203</v>
      </c>
      <c r="H12410" s="12">
        <v>10.5</v>
      </c>
      <c r="I12410" t="s">
        <v>127</v>
      </c>
      <c r="J12410" t="s">
        <v>128</v>
      </c>
      <c r="K12410" t="s">
        <v>122</v>
      </c>
      <c r="L12410" s="12">
        <v>10.5</v>
      </c>
      <c r="M12410" t="s">
        <v>230</v>
      </c>
      <c r="N12410" t="s">
        <v>221</v>
      </c>
      <c r="O12410">
        <v>4</v>
      </c>
      <c r="P12410">
        <v>12</v>
      </c>
      <c r="Q12410">
        <v>2</v>
      </c>
      <c r="R12410">
        <v>4</v>
      </c>
    </row>
    <row r="12411" spans="1:18" x14ac:dyDescent="0.25">
      <c r="A12411" s="9">
        <v>12410</v>
      </c>
      <c r="B12411" s="9">
        <v>5452</v>
      </c>
      <c r="C12411" t="s">
        <v>25</v>
      </c>
      <c r="D12411" s="9">
        <v>1</v>
      </c>
      <c r="E12411" s="13">
        <v>42096</v>
      </c>
      <c r="F12411" s="6">
        <v>0.5406481481481481</v>
      </c>
      <c r="G12411" t="s">
        <v>205</v>
      </c>
      <c r="H12411" s="12">
        <v>15.25</v>
      </c>
      <c r="I12411" t="s">
        <v>139</v>
      </c>
      <c r="J12411" t="s">
        <v>140</v>
      </c>
      <c r="K12411" t="s">
        <v>122</v>
      </c>
      <c r="L12411" s="12">
        <v>15.25</v>
      </c>
      <c r="M12411" t="s">
        <v>230</v>
      </c>
      <c r="N12411" t="s">
        <v>221</v>
      </c>
      <c r="O12411">
        <v>4</v>
      </c>
      <c r="P12411">
        <v>12</v>
      </c>
      <c r="Q12411">
        <v>2</v>
      </c>
      <c r="R12411">
        <v>4</v>
      </c>
    </row>
    <row r="12412" spans="1:18" x14ac:dyDescent="0.25">
      <c r="A12412" s="9">
        <v>12411</v>
      </c>
      <c r="B12412" s="9">
        <v>5452</v>
      </c>
      <c r="C12412" t="s">
        <v>39</v>
      </c>
      <c r="D12412" s="9">
        <v>2</v>
      </c>
      <c r="E12412" s="13">
        <v>42096</v>
      </c>
      <c r="F12412" s="6">
        <v>0.5406481481481481</v>
      </c>
      <c r="G12412" t="s">
        <v>204</v>
      </c>
      <c r="H12412" s="12">
        <v>16.5</v>
      </c>
      <c r="I12412" t="s">
        <v>158</v>
      </c>
      <c r="J12412" t="s">
        <v>159</v>
      </c>
      <c r="K12412" t="s">
        <v>147</v>
      </c>
      <c r="L12412" s="12">
        <v>33</v>
      </c>
      <c r="M12412" t="s">
        <v>230</v>
      </c>
      <c r="N12412" t="s">
        <v>221</v>
      </c>
      <c r="O12412">
        <v>4</v>
      </c>
      <c r="P12412">
        <v>12</v>
      </c>
      <c r="Q12412">
        <v>2</v>
      </c>
      <c r="R12412">
        <v>4</v>
      </c>
    </row>
    <row r="12413" spans="1:18" x14ac:dyDescent="0.25">
      <c r="A12413" s="9">
        <v>12412</v>
      </c>
      <c r="B12413" s="9">
        <v>5452</v>
      </c>
      <c r="C12413" t="s">
        <v>58</v>
      </c>
      <c r="D12413" s="9">
        <v>1</v>
      </c>
      <c r="E12413" s="13">
        <v>42096</v>
      </c>
      <c r="F12413" s="6">
        <v>0.5406481481481481</v>
      </c>
      <c r="G12413" t="s">
        <v>203</v>
      </c>
      <c r="H12413" s="12">
        <v>12.5</v>
      </c>
      <c r="I12413" t="s">
        <v>158</v>
      </c>
      <c r="J12413" t="s">
        <v>159</v>
      </c>
      <c r="K12413" t="s">
        <v>147</v>
      </c>
      <c r="L12413" s="12">
        <v>12.5</v>
      </c>
      <c r="M12413" t="s">
        <v>230</v>
      </c>
      <c r="N12413" t="s">
        <v>221</v>
      </c>
      <c r="O12413">
        <v>4</v>
      </c>
      <c r="P12413">
        <v>12</v>
      </c>
      <c r="Q12413">
        <v>2</v>
      </c>
      <c r="R12413">
        <v>4</v>
      </c>
    </row>
    <row r="12414" spans="1:18" x14ac:dyDescent="0.25">
      <c r="A12414" s="9">
        <v>12413</v>
      </c>
      <c r="B12414" s="9">
        <v>5452</v>
      </c>
      <c r="C12414" t="s">
        <v>15</v>
      </c>
      <c r="D12414" s="9">
        <v>2</v>
      </c>
      <c r="E12414" s="13">
        <v>42096</v>
      </c>
      <c r="F12414" s="6">
        <v>0.5406481481481481</v>
      </c>
      <c r="G12414" t="s">
        <v>205</v>
      </c>
      <c r="H12414" s="12">
        <v>20.75</v>
      </c>
      <c r="I12414" t="s">
        <v>114</v>
      </c>
      <c r="J12414" t="s">
        <v>115</v>
      </c>
      <c r="K12414" t="s">
        <v>103</v>
      </c>
      <c r="L12414" s="12">
        <v>41.5</v>
      </c>
      <c r="M12414" t="s">
        <v>230</v>
      </c>
      <c r="N12414" t="s">
        <v>221</v>
      </c>
      <c r="O12414">
        <v>4</v>
      </c>
      <c r="P12414">
        <v>12</v>
      </c>
      <c r="Q12414">
        <v>2</v>
      </c>
      <c r="R12414">
        <v>4</v>
      </c>
    </row>
    <row r="12415" spans="1:18" x14ac:dyDescent="0.25">
      <c r="A12415" s="9">
        <v>12414</v>
      </c>
      <c r="B12415" s="9">
        <v>5452</v>
      </c>
      <c r="C12415" t="s">
        <v>69</v>
      </c>
      <c r="D12415" s="9">
        <v>1</v>
      </c>
      <c r="E12415" s="13">
        <v>42096</v>
      </c>
      <c r="F12415" s="6">
        <v>0.5406481481481481</v>
      </c>
      <c r="G12415" t="s">
        <v>203</v>
      </c>
      <c r="H12415" s="12">
        <v>12.75</v>
      </c>
      <c r="I12415" t="s">
        <v>114</v>
      </c>
      <c r="J12415" t="s">
        <v>115</v>
      </c>
      <c r="K12415" t="s">
        <v>103</v>
      </c>
      <c r="L12415" s="12">
        <v>12.75</v>
      </c>
      <c r="M12415" t="s">
        <v>230</v>
      </c>
      <c r="N12415" t="s">
        <v>221</v>
      </c>
      <c r="O12415">
        <v>4</v>
      </c>
      <c r="P12415">
        <v>12</v>
      </c>
      <c r="Q12415">
        <v>2</v>
      </c>
      <c r="R12415">
        <v>4</v>
      </c>
    </row>
    <row r="12416" spans="1:18" x14ac:dyDescent="0.25">
      <c r="A12416" s="9">
        <v>12415</v>
      </c>
      <c r="B12416" s="9">
        <v>5452</v>
      </c>
      <c r="C12416" t="s">
        <v>38</v>
      </c>
      <c r="D12416" s="9">
        <v>2</v>
      </c>
      <c r="E12416" s="13">
        <v>42096</v>
      </c>
      <c r="F12416" s="6">
        <v>0.5406481481481481</v>
      </c>
      <c r="G12416" t="s">
        <v>208</v>
      </c>
      <c r="H12416" s="12">
        <v>25.5</v>
      </c>
      <c r="I12416" t="s">
        <v>142</v>
      </c>
      <c r="J12416" t="s">
        <v>143</v>
      </c>
      <c r="K12416" t="s">
        <v>122</v>
      </c>
      <c r="L12416" s="12">
        <v>51</v>
      </c>
      <c r="M12416" t="s">
        <v>230</v>
      </c>
      <c r="N12416" t="s">
        <v>221</v>
      </c>
      <c r="O12416">
        <v>4</v>
      </c>
      <c r="P12416">
        <v>12</v>
      </c>
      <c r="Q12416">
        <v>2</v>
      </c>
      <c r="R12416">
        <v>4</v>
      </c>
    </row>
    <row r="12417" spans="1:18" x14ac:dyDescent="0.25">
      <c r="A12417" s="9">
        <v>12416</v>
      </c>
      <c r="B12417" s="9">
        <v>5453</v>
      </c>
      <c r="C12417" t="s">
        <v>28</v>
      </c>
      <c r="D12417" s="9">
        <v>1</v>
      </c>
      <c r="E12417" s="13">
        <v>42096</v>
      </c>
      <c r="F12417" s="6">
        <v>0.54078703703703701</v>
      </c>
      <c r="G12417" t="s">
        <v>204</v>
      </c>
      <c r="H12417" s="12">
        <v>16.75</v>
      </c>
      <c r="I12417" t="s">
        <v>108</v>
      </c>
      <c r="J12417" t="s">
        <v>109</v>
      </c>
      <c r="K12417" t="s">
        <v>103</v>
      </c>
      <c r="L12417" s="12">
        <v>16.75</v>
      </c>
      <c r="M12417" t="s">
        <v>230</v>
      </c>
      <c r="N12417" t="s">
        <v>221</v>
      </c>
      <c r="O12417">
        <v>4</v>
      </c>
      <c r="P12417">
        <v>12</v>
      </c>
      <c r="Q12417">
        <v>2</v>
      </c>
      <c r="R12417">
        <v>4</v>
      </c>
    </row>
    <row r="12418" spans="1:18" x14ac:dyDescent="0.25">
      <c r="A12418" s="9">
        <v>12417</v>
      </c>
      <c r="B12418" s="9">
        <v>5454</v>
      </c>
      <c r="C12418" t="s">
        <v>91</v>
      </c>
      <c r="D12418" s="9">
        <v>1</v>
      </c>
      <c r="E12418" s="13">
        <v>42096</v>
      </c>
      <c r="F12418" s="6">
        <v>0.54151620370370368</v>
      </c>
      <c r="G12418" t="s">
        <v>205</v>
      </c>
      <c r="H12418" s="12">
        <v>20.75</v>
      </c>
      <c r="I12418" t="s">
        <v>108</v>
      </c>
      <c r="J12418" t="s">
        <v>109</v>
      </c>
      <c r="K12418" t="s">
        <v>103</v>
      </c>
      <c r="L12418" s="12">
        <v>20.75</v>
      </c>
      <c r="M12418" t="s">
        <v>230</v>
      </c>
      <c r="N12418" t="s">
        <v>221</v>
      </c>
      <c r="O12418">
        <v>4</v>
      </c>
      <c r="P12418">
        <v>12</v>
      </c>
      <c r="Q12418">
        <v>2</v>
      </c>
      <c r="R12418">
        <v>4</v>
      </c>
    </row>
    <row r="12419" spans="1:18" x14ac:dyDescent="0.25">
      <c r="A12419" s="9">
        <v>12418</v>
      </c>
      <c r="B12419" s="9">
        <v>5455</v>
      </c>
      <c r="C12419" t="s">
        <v>43</v>
      </c>
      <c r="D12419" s="9">
        <v>1</v>
      </c>
      <c r="E12419" s="13">
        <v>42096</v>
      </c>
      <c r="F12419" s="6">
        <v>0.5425578703703704</v>
      </c>
      <c r="G12419" t="s">
        <v>203</v>
      </c>
      <c r="H12419" s="12">
        <v>23.65</v>
      </c>
      <c r="I12419" t="s">
        <v>145</v>
      </c>
      <c r="J12419" t="s">
        <v>146</v>
      </c>
      <c r="K12419" t="s">
        <v>147</v>
      </c>
      <c r="L12419" s="12">
        <v>23.65</v>
      </c>
      <c r="M12419" t="s">
        <v>230</v>
      </c>
      <c r="N12419" t="s">
        <v>221</v>
      </c>
      <c r="O12419">
        <v>4</v>
      </c>
      <c r="P12419">
        <v>13</v>
      </c>
      <c r="Q12419">
        <v>2</v>
      </c>
      <c r="R12419">
        <v>4</v>
      </c>
    </row>
    <row r="12420" spans="1:18" x14ac:dyDescent="0.25">
      <c r="A12420" s="9">
        <v>12419</v>
      </c>
      <c r="B12420" s="9">
        <v>5456</v>
      </c>
      <c r="C12420" t="s">
        <v>49</v>
      </c>
      <c r="D12420" s="9">
        <v>1</v>
      </c>
      <c r="E12420" s="13">
        <v>42096</v>
      </c>
      <c r="F12420" s="6">
        <v>0.54278935185185184</v>
      </c>
      <c r="G12420" t="s">
        <v>204</v>
      </c>
      <c r="H12420" s="12">
        <v>13.25</v>
      </c>
      <c r="I12420" t="s">
        <v>127</v>
      </c>
      <c r="J12420" t="s">
        <v>128</v>
      </c>
      <c r="K12420" t="s">
        <v>122</v>
      </c>
      <c r="L12420" s="12">
        <v>13.25</v>
      </c>
      <c r="M12420" t="s">
        <v>230</v>
      </c>
      <c r="N12420" t="s">
        <v>221</v>
      </c>
      <c r="O12420">
        <v>4</v>
      </c>
      <c r="P12420">
        <v>13</v>
      </c>
      <c r="Q12420">
        <v>2</v>
      </c>
      <c r="R12420">
        <v>4</v>
      </c>
    </row>
    <row r="12421" spans="1:18" x14ac:dyDescent="0.25">
      <c r="A12421" s="9">
        <v>12420</v>
      </c>
      <c r="B12421" s="9">
        <v>5457</v>
      </c>
      <c r="C12421" t="s">
        <v>32</v>
      </c>
      <c r="D12421" s="9">
        <v>1</v>
      </c>
      <c r="E12421" s="13">
        <v>42096</v>
      </c>
      <c r="F12421" s="6">
        <v>0.54770833333333335</v>
      </c>
      <c r="G12421" t="s">
        <v>203</v>
      </c>
      <c r="H12421" s="12">
        <v>12</v>
      </c>
      <c r="I12421" t="s">
        <v>180</v>
      </c>
      <c r="J12421" t="s">
        <v>181</v>
      </c>
      <c r="K12421" t="s">
        <v>175</v>
      </c>
      <c r="L12421" s="12">
        <v>12</v>
      </c>
      <c r="M12421" t="s">
        <v>230</v>
      </c>
      <c r="N12421" t="s">
        <v>221</v>
      </c>
      <c r="O12421">
        <v>4</v>
      </c>
      <c r="P12421">
        <v>13</v>
      </c>
      <c r="Q12421">
        <v>2</v>
      </c>
      <c r="R12421">
        <v>4</v>
      </c>
    </row>
    <row r="12422" spans="1:18" x14ac:dyDescent="0.25">
      <c r="A12422" s="9">
        <v>12421</v>
      </c>
      <c r="B12422" s="9">
        <v>5457</v>
      </c>
      <c r="C12422" t="s">
        <v>72</v>
      </c>
      <c r="D12422" s="9">
        <v>1</v>
      </c>
      <c r="E12422" s="13">
        <v>42096</v>
      </c>
      <c r="F12422" s="6">
        <v>0.54770833333333335</v>
      </c>
      <c r="G12422" t="s">
        <v>203</v>
      </c>
      <c r="H12422" s="12">
        <v>12.75</v>
      </c>
      <c r="I12422" t="s">
        <v>183</v>
      </c>
      <c r="J12422" t="s">
        <v>184</v>
      </c>
      <c r="K12422" t="s">
        <v>175</v>
      </c>
      <c r="L12422" s="12">
        <v>12.75</v>
      </c>
      <c r="M12422" t="s">
        <v>230</v>
      </c>
      <c r="N12422" t="s">
        <v>221</v>
      </c>
      <c r="O12422">
        <v>4</v>
      </c>
      <c r="P12422">
        <v>13</v>
      </c>
      <c r="Q12422">
        <v>2</v>
      </c>
      <c r="R12422">
        <v>4</v>
      </c>
    </row>
    <row r="12423" spans="1:18" x14ac:dyDescent="0.25">
      <c r="A12423" s="9">
        <v>12422</v>
      </c>
      <c r="B12423" s="9">
        <v>5458</v>
      </c>
      <c r="C12423" t="s">
        <v>47</v>
      </c>
      <c r="D12423" s="9">
        <v>1</v>
      </c>
      <c r="E12423" s="13">
        <v>42096</v>
      </c>
      <c r="F12423" s="6">
        <v>0.54949074074074078</v>
      </c>
      <c r="G12423" t="s">
        <v>203</v>
      </c>
      <c r="H12423" s="12">
        <v>12.75</v>
      </c>
      <c r="I12423" t="s">
        <v>117</v>
      </c>
      <c r="J12423" t="s">
        <v>118</v>
      </c>
      <c r="K12423" t="s">
        <v>103</v>
      </c>
      <c r="L12423" s="12">
        <v>12.75</v>
      </c>
      <c r="M12423" t="s">
        <v>230</v>
      </c>
      <c r="N12423" t="s">
        <v>221</v>
      </c>
      <c r="O12423">
        <v>4</v>
      </c>
      <c r="P12423">
        <v>13</v>
      </c>
      <c r="Q12423">
        <v>2</v>
      </c>
      <c r="R12423">
        <v>4</v>
      </c>
    </row>
    <row r="12424" spans="1:18" x14ac:dyDescent="0.25">
      <c r="A12424" s="9">
        <v>12423</v>
      </c>
      <c r="B12424" s="9">
        <v>5459</v>
      </c>
      <c r="C12424" t="s">
        <v>12</v>
      </c>
      <c r="D12424" s="9">
        <v>1</v>
      </c>
      <c r="E12424" s="13">
        <v>42096</v>
      </c>
      <c r="F12424" s="6">
        <v>0.55327546296296293</v>
      </c>
      <c r="G12424" t="s">
        <v>205</v>
      </c>
      <c r="H12424" s="12">
        <v>20.75</v>
      </c>
      <c r="I12424" t="s">
        <v>101</v>
      </c>
      <c r="J12424" t="s">
        <v>102</v>
      </c>
      <c r="K12424" t="s">
        <v>103</v>
      </c>
      <c r="L12424" s="12">
        <v>20.75</v>
      </c>
      <c r="M12424" t="s">
        <v>230</v>
      </c>
      <c r="N12424" t="s">
        <v>221</v>
      </c>
      <c r="O12424">
        <v>4</v>
      </c>
      <c r="P12424">
        <v>13</v>
      </c>
      <c r="Q12424">
        <v>2</v>
      </c>
      <c r="R12424">
        <v>4</v>
      </c>
    </row>
    <row r="12425" spans="1:18" x14ac:dyDescent="0.25">
      <c r="A12425" s="9">
        <v>12424</v>
      </c>
      <c r="B12425" s="9">
        <v>5459</v>
      </c>
      <c r="C12425" t="s">
        <v>37</v>
      </c>
      <c r="D12425" s="9">
        <v>1</v>
      </c>
      <c r="E12425" s="13">
        <v>42096</v>
      </c>
      <c r="F12425" s="6">
        <v>0.55327546296296293</v>
      </c>
      <c r="G12425" t="s">
        <v>204</v>
      </c>
      <c r="H12425" s="12">
        <v>16.25</v>
      </c>
      <c r="I12425" t="s">
        <v>149</v>
      </c>
      <c r="J12425" t="s">
        <v>150</v>
      </c>
      <c r="K12425" t="s">
        <v>147</v>
      </c>
      <c r="L12425" s="12">
        <v>16.25</v>
      </c>
      <c r="M12425" t="s">
        <v>230</v>
      </c>
      <c r="N12425" t="s">
        <v>221</v>
      </c>
      <c r="O12425">
        <v>4</v>
      </c>
      <c r="P12425">
        <v>13</v>
      </c>
      <c r="Q12425">
        <v>2</v>
      </c>
      <c r="R12425">
        <v>4</v>
      </c>
    </row>
    <row r="12426" spans="1:18" x14ac:dyDescent="0.25">
      <c r="A12426" s="9">
        <v>12425</v>
      </c>
      <c r="B12426" s="9">
        <v>5459</v>
      </c>
      <c r="C12426" t="s">
        <v>45</v>
      </c>
      <c r="D12426" s="9">
        <v>1</v>
      </c>
      <c r="E12426" s="13">
        <v>42096</v>
      </c>
      <c r="F12426" s="6">
        <v>0.55327546296296293</v>
      </c>
      <c r="G12426" t="s">
        <v>205</v>
      </c>
      <c r="H12426" s="12">
        <v>20.5</v>
      </c>
      <c r="I12426" t="s">
        <v>124</v>
      </c>
      <c r="J12426" t="s">
        <v>125</v>
      </c>
      <c r="K12426" t="s">
        <v>122</v>
      </c>
      <c r="L12426" s="12">
        <v>20.5</v>
      </c>
      <c r="M12426" t="s">
        <v>230</v>
      </c>
      <c r="N12426" t="s">
        <v>221</v>
      </c>
      <c r="O12426">
        <v>4</v>
      </c>
      <c r="P12426">
        <v>13</v>
      </c>
      <c r="Q12426">
        <v>2</v>
      </c>
      <c r="R12426">
        <v>4</v>
      </c>
    </row>
    <row r="12427" spans="1:18" x14ac:dyDescent="0.25">
      <c r="A12427" s="9">
        <v>12426</v>
      </c>
      <c r="B12427" s="9">
        <v>5459</v>
      </c>
      <c r="C12427" t="s">
        <v>90</v>
      </c>
      <c r="D12427" s="9">
        <v>1</v>
      </c>
      <c r="E12427" s="13">
        <v>42096</v>
      </c>
      <c r="F12427" s="6">
        <v>0.55327546296296293</v>
      </c>
      <c r="G12427" t="s">
        <v>205</v>
      </c>
      <c r="H12427" s="12">
        <v>21</v>
      </c>
      <c r="I12427" t="s">
        <v>183</v>
      </c>
      <c r="J12427" t="s">
        <v>184</v>
      </c>
      <c r="K12427" t="s">
        <v>175</v>
      </c>
      <c r="L12427" s="12">
        <v>21</v>
      </c>
      <c r="M12427" t="s">
        <v>230</v>
      </c>
      <c r="N12427" t="s">
        <v>221</v>
      </c>
      <c r="O12427">
        <v>4</v>
      </c>
      <c r="P12427">
        <v>13</v>
      </c>
      <c r="Q12427">
        <v>2</v>
      </c>
      <c r="R12427">
        <v>4</v>
      </c>
    </row>
    <row r="12428" spans="1:18" x14ac:dyDescent="0.25">
      <c r="A12428" s="9">
        <v>12427</v>
      </c>
      <c r="B12428" s="9">
        <v>5460</v>
      </c>
      <c r="C12428" t="s">
        <v>16</v>
      </c>
      <c r="D12428" s="9">
        <v>1</v>
      </c>
      <c r="E12428" s="13">
        <v>42096</v>
      </c>
      <c r="F12428" s="6">
        <v>0.56070601851851853</v>
      </c>
      <c r="G12428" t="s">
        <v>204</v>
      </c>
      <c r="H12428" s="12">
        <v>16.75</v>
      </c>
      <c r="I12428" t="s">
        <v>101</v>
      </c>
      <c r="J12428" t="s">
        <v>102</v>
      </c>
      <c r="K12428" t="s">
        <v>103</v>
      </c>
      <c r="L12428" s="12">
        <v>16.75</v>
      </c>
      <c r="M12428" t="s">
        <v>230</v>
      </c>
      <c r="N12428" t="s">
        <v>221</v>
      </c>
      <c r="O12428">
        <v>4</v>
      </c>
      <c r="P12428">
        <v>13</v>
      </c>
      <c r="Q12428">
        <v>2</v>
      </c>
      <c r="R12428">
        <v>4</v>
      </c>
    </row>
    <row r="12429" spans="1:18" x14ac:dyDescent="0.25">
      <c r="A12429" s="9">
        <v>12428</v>
      </c>
      <c r="B12429" s="9">
        <v>5461</v>
      </c>
      <c r="C12429" t="s">
        <v>20</v>
      </c>
      <c r="D12429" s="9">
        <v>1</v>
      </c>
      <c r="E12429" s="13">
        <v>42096</v>
      </c>
      <c r="F12429" s="6">
        <v>0.57659722222222221</v>
      </c>
      <c r="G12429" t="s">
        <v>205</v>
      </c>
      <c r="H12429" s="12">
        <v>20.75</v>
      </c>
      <c r="I12429" t="s">
        <v>105</v>
      </c>
      <c r="J12429" t="s">
        <v>106</v>
      </c>
      <c r="K12429" t="s">
        <v>103</v>
      </c>
      <c r="L12429" s="12">
        <v>20.75</v>
      </c>
      <c r="M12429" t="s">
        <v>230</v>
      </c>
      <c r="N12429" t="s">
        <v>221</v>
      </c>
      <c r="O12429">
        <v>4</v>
      </c>
      <c r="P12429">
        <v>13</v>
      </c>
      <c r="Q12429">
        <v>2</v>
      </c>
      <c r="R12429">
        <v>4</v>
      </c>
    </row>
    <row r="12430" spans="1:18" x14ac:dyDescent="0.25">
      <c r="A12430" s="9">
        <v>12429</v>
      </c>
      <c r="B12430" s="9">
        <v>5461</v>
      </c>
      <c r="C12430" t="s">
        <v>19</v>
      </c>
      <c r="D12430" s="9">
        <v>1</v>
      </c>
      <c r="E12430" s="13">
        <v>42096</v>
      </c>
      <c r="F12430" s="6">
        <v>0.57659722222222221</v>
      </c>
      <c r="G12430" t="s">
        <v>204</v>
      </c>
      <c r="H12430" s="12">
        <v>16.75</v>
      </c>
      <c r="I12430" t="s">
        <v>105</v>
      </c>
      <c r="J12430" t="s">
        <v>106</v>
      </c>
      <c r="K12430" t="s">
        <v>103</v>
      </c>
      <c r="L12430" s="12">
        <v>16.75</v>
      </c>
      <c r="M12430" t="s">
        <v>230</v>
      </c>
      <c r="N12430" t="s">
        <v>221</v>
      </c>
      <c r="O12430">
        <v>4</v>
      </c>
      <c r="P12430">
        <v>13</v>
      </c>
      <c r="Q12430">
        <v>2</v>
      </c>
      <c r="R12430">
        <v>4</v>
      </c>
    </row>
    <row r="12431" spans="1:18" x14ac:dyDescent="0.25">
      <c r="A12431" s="9">
        <v>12430</v>
      </c>
      <c r="B12431" s="9">
        <v>5461</v>
      </c>
      <c r="C12431" t="s">
        <v>28</v>
      </c>
      <c r="D12431" s="9">
        <v>1</v>
      </c>
      <c r="E12431" s="13">
        <v>42096</v>
      </c>
      <c r="F12431" s="6">
        <v>0.57659722222222221</v>
      </c>
      <c r="G12431" t="s">
        <v>204</v>
      </c>
      <c r="H12431" s="12">
        <v>16.75</v>
      </c>
      <c r="I12431" t="s">
        <v>108</v>
      </c>
      <c r="J12431" t="s">
        <v>109</v>
      </c>
      <c r="K12431" t="s">
        <v>103</v>
      </c>
      <c r="L12431" s="12">
        <v>16.75</v>
      </c>
      <c r="M12431" t="s">
        <v>230</v>
      </c>
      <c r="N12431" t="s">
        <v>221</v>
      </c>
      <c r="O12431">
        <v>4</v>
      </c>
      <c r="P12431">
        <v>13</v>
      </c>
      <c r="Q12431">
        <v>2</v>
      </c>
      <c r="R12431">
        <v>4</v>
      </c>
    </row>
    <row r="12432" spans="1:18" x14ac:dyDescent="0.25">
      <c r="A12432" s="9">
        <v>12431</v>
      </c>
      <c r="B12432" s="9">
        <v>5461</v>
      </c>
      <c r="C12432" t="s">
        <v>68</v>
      </c>
      <c r="D12432" s="9">
        <v>1</v>
      </c>
      <c r="E12432" s="13">
        <v>42096</v>
      </c>
      <c r="F12432" s="6">
        <v>0.57659722222222221</v>
      </c>
      <c r="G12432" t="s">
        <v>205</v>
      </c>
      <c r="H12432" s="12">
        <v>17.5</v>
      </c>
      <c r="I12432" t="s">
        <v>136</v>
      </c>
      <c r="J12432" t="s">
        <v>137</v>
      </c>
      <c r="K12432" t="s">
        <v>122</v>
      </c>
      <c r="L12432" s="12">
        <v>17.5</v>
      </c>
      <c r="M12432" t="s">
        <v>230</v>
      </c>
      <c r="N12432" t="s">
        <v>221</v>
      </c>
      <c r="O12432">
        <v>4</v>
      </c>
      <c r="P12432">
        <v>13</v>
      </c>
      <c r="Q12432">
        <v>2</v>
      </c>
      <c r="R12432">
        <v>4</v>
      </c>
    </row>
    <row r="12433" spans="1:18" x14ac:dyDescent="0.25">
      <c r="A12433" s="9">
        <v>12432</v>
      </c>
      <c r="B12433" s="9">
        <v>5462</v>
      </c>
      <c r="C12433" t="s">
        <v>89</v>
      </c>
      <c r="D12433" s="9">
        <v>1</v>
      </c>
      <c r="E12433" s="13">
        <v>42096</v>
      </c>
      <c r="F12433" s="6">
        <v>0.62304398148148143</v>
      </c>
      <c r="G12433" t="s">
        <v>203</v>
      </c>
      <c r="H12433" s="12">
        <v>12.5</v>
      </c>
      <c r="I12433" t="s">
        <v>152</v>
      </c>
      <c r="J12433" t="s">
        <v>153</v>
      </c>
      <c r="K12433" t="s">
        <v>147</v>
      </c>
      <c r="L12433" s="12">
        <v>12.5</v>
      </c>
      <c r="M12433" t="s">
        <v>230</v>
      </c>
      <c r="N12433" t="s">
        <v>221</v>
      </c>
      <c r="O12433">
        <v>4</v>
      </c>
      <c r="P12433">
        <v>14</v>
      </c>
      <c r="Q12433">
        <v>2</v>
      </c>
      <c r="R12433">
        <v>4</v>
      </c>
    </row>
    <row r="12434" spans="1:18" x14ac:dyDescent="0.25">
      <c r="A12434" s="9">
        <v>12433</v>
      </c>
      <c r="B12434" s="9">
        <v>5462</v>
      </c>
      <c r="C12434" t="s">
        <v>24</v>
      </c>
      <c r="D12434" s="9">
        <v>1</v>
      </c>
      <c r="E12434" s="13">
        <v>42096</v>
      </c>
      <c r="F12434" s="6">
        <v>0.62304398148148143</v>
      </c>
      <c r="G12434" t="s">
        <v>203</v>
      </c>
      <c r="H12434" s="12">
        <v>9.75</v>
      </c>
      <c r="I12434" t="s">
        <v>139</v>
      </c>
      <c r="J12434" t="s">
        <v>140</v>
      </c>
      <c r="K12434" t="s">
        <v>122</v>
      </c>
      <c r="L12434" s="12">
        <v>9.75</v>
      </c>
      <c r="M12434" t="s">
        <v>230</v>
      </c>
      <c r="N12434" t="s">
        <v>221</v>
      </c>
      <c r="O12434">
        <v>4</v>
      </c>
      <c r="P12434">
        <v>14</v>
      </c>
      <c r="Q12434">
        <v>2</v>
      </c>
      <c r="R12434">
        <v>4</v>
      </c>
    </row>
    <row r="12435" spans="1:18" x14ac:dyDescent="0.25">
      <c r="A12435" s="9">
        <v>12434</v>
      </c>
      <c r="B12435" s="9">
        <v>5463</v>
      </c>
      <c r="C12435" t="s">
        <v>17</v>
      </c>
      <c r="D12435" s="9">
        <v>1</v>
      </c>
      <c r="E12435" s="13">
        <v>42096</v>
      </c>
      <c r="F12435" s="6">
        <v>0.64295138888888892</v>
      </c>
      <c r="G12435" t="s">
        <v>205</v>
      </c>
      <c r="H12435" s="12">
        <v>20.25</v>
      </c>
      <c r="I12435" t="s">
        <v>189</v>
      </c>
      <c r="J12435" t="s">
        <v>190</v>
      </c>
      <c r="K12435" t="s">
        <v>175</v>
      </c>
      <c r="L12435" s="12">
        <v>20.25</v>
      </c>
      <c r="M12435" t="s">
        <v>230</v>
      </c>
      <c r="N12435" t="s">
        <v>221</v>
      </c>
      <c r="O12435">
        <v>4</v>
      </c>
      <c r="P12435">
        <v>15</v>
      </c>
      <c r="Q12435">
        <v>2</v>
      </c>
      <c r="R12435">
        <v>4</v>
      </c>
    </row>
    <row r="12436" spans="1:18" x14ac:dyDescent="0.25">
      <c r="A12436" s="9">
        <v>12435</v>
      </c>
      <c r="B12436" s="9">
        <v>5463</v>
      </c>
      <c r="C12436" t="s">
        <v>38</v>
      </c>
      <c r="D12436" s="9">
        <v>1</v>
      </c>
      <c r="E12436" s="13">
        <v>42096</v>
      </c>
      <c r="F12436" s="6">
        <v>0.64295138888888892</v>
      </c>
      <c r="G12436" t="s">
        <v>208</v>
      </c>
      <c r="H12436" s="12">
        <v>25.5</v>
      </c>
      <c r="I12436" t="s">
        <v>142</v>
      </c>
      <c r="J12436" t="s">
        <v>143</v>
      </c>
      <c r="K12436" t="s">
        <v>122</v>
      </c>
      <c r="L12436" s="12">
        <v>25.5</v>
      </c>
      <c r="M12436" t="s">
        <v>230</v>
      </c>
      <c r="N12436" t="s">
        <v>221</v>
      </c>
      <c r="O12436">
        <v>4</v>
      </c>
      <c r="P12436">
        <v>15</v>
      </c>
      <c r="Q12436">
        <v>2</v>
      </c>
      <c r="R12436">
        <v>4</v>
      </c>
    </row>
    <row r="12437" spans="1:18" x14ac:dyDescent="0.25">
      <c r="A12437" s="9">
        <v>12436</v>
      </c>
      <c r="B12437" s="9">
        <v>5464</v>
      </c>
      <c r="C12437" t="s">
        <v>38</v>
      </c>
      <c r="D12437" s="9">
        <v>1</v>
      </c>
      <c r="E12437" s="13">
        <v>42096</v>
      </c>
      <c r="F12437" s="6">
        <v>0.64321759259259259</v>
      </c>
      <c r="G12437" t="s">
        <v>208</v>
      </c>
      <c r="H12437" s="12">
        <v>25.5</v>
      </c>
      <c r="I12437" t="s">
        <v>142</v>
      </c>
      <c r="J12437" t="s">
        <v>143</v>
      </c>
      <c r="K12437" t="s">
        <v>122</v>
      </c>
      <c r="L12437" s="12">
        <v>25.5</v>
      </c>
      <c r="M12437" t="s">
        <v>230</v>
      </c>
      <c r="N12437" t="s">
        <v>221</v>
      </c>
      <c r="O12437">
        <v>4</v>
      </c>
      <c r="P12437">
        <v>15</v>
      </c>
      <c r="Q12437">
        <v>2</v>
      </c>
      <c r="R12437">
        <v>4</v>
      </c>
    </row>
    <row r="12438" spans="1:18" x14ac:dyDescent="0.25">
      <c r="A12438" s="9">
        <v>12437</v>
      </c>
      <c r="B12438" s="9">
        <v>5465</v>
      </c>
      <c r="C12438" t="s">
        <v>9</v>
      </c>
      <c r="D12438" s="9">
        <v>1</v>
      </c>
      <c r="E12438" s="13">
        <v>42096</v>
      </c>
      <c r="F12438" s="6">
        <v>0.64474537037037039</v>
      </c>
      <c r="G12438" t="s">
        <v>205</v>
      </c>
      <c r="H12438" s="12">
        <v>17.95</v>
      </c>
      <c r="I12438" t="s">
        <v>177</v>
      </c>
      <c r="J12438" t="s">
        <v>178</v>
      </c>
      <c r="K12438" t="s">
        <v>175</v>
      </c>
      <c r="L12438" s="12">
        <v>17.95</v>
      </c>
      <c r="M12438" t="s">
        <v>230</v>
      </c>
      <c r="N12438" t="s">
        <v>221</v>
      </c>
      <c r="O12438">
        <v>4</v>
      </c>
      <c r="P12438">
        <v>15</v>
      </c>
      <c r="Q12438">
        <v>2</v>
      </c>
      <c r="R12438">
        <v>4</v>
      </c>
    </row>
    <row r="12439" spans="1:18" x14ac:dyDescent="0.25">
      <c r="A12439" s="9">
        <v>12438</v>
      </c>
      <c r="B12439" s="9">
        <v>5465</v>
      </c>
      <c r="C12439" t="s">
        <v>21</v>
      </c>
      <c r="D12439" s="9">
        <v>1</v>
      </c>
      <c r="E12439" s="13">
        <v>42096</v>
      </c>
      <c r="F12439" s="6">
        <v>0.64474537037037039</v>
      </c>
      <c r="G12439" t="s">
        <v>205</v>
      </c>
      <c r="H12439" s="12">
        <v>16.5</v>
      </c>
      <c r="I12439" t="s">
        <v>127</v>
      </c>
      <c r="J12439" t="s">
        <v>128</v>
      </c>
      <c r="K12439" t="s">
        <v>122</v>
      </c>
      <c r="L12439" s="12">
        <v>16.5</v>
      </c>
      <c r="M12439" t="s">
        <v>230</v>
      </c>
      <c r="N12439" t="s">
        <v>221</v>
      </c>
      <c r="O12439">
        <v>4</v>
      </c>
      <c r="P12439">
        <v>15</v>
      </c>
      <c r="Q12439">
        <v>2</v>
      </c>
      <c r="R12439">
        <v>4</v>
      </c>
    </row>
    <row r="12440" spans="1:18" x14ac:dyDescent="0.25">
      <c r="A12440" s="9">
        <v>12439</v>
      </c>
      <c r="B12440" s="9">
        <v>5465</v>
      </c>
      <c r="C12440" t="s">
        <v>26</v>
      </c>
      <c r="D12440" s="9">
        <v>1</v>
      </c>
      <c r="E12440" s="13">
        <v>42096</v>
      </c>
      <c r="F12440" s="6">
        <v>0.64474537037037039</v>
      </c>
      <c r="G12440" t="s">
        <v>203</v>
      </c>
      <c r="H12440" s="12">
        <v>12.25</v>
      </c>
      <c r="I12440" t="s">
        <v>161</v>
      </c>
      <c r="J12440" t="s">
        <v>162</v>
      </c>
      <c r="K12440" t="s">
        <v>147</v>
      </c>
      <c r="L12440" s="12">
        <v>12.25</v>
      </c>
      <c r="M12440" t="s">
        <v>230</v>
      </c>
      <c r="N12440" t="s">
        <v>221</v>
      </c>
      <c r="O12440">
        <v>4</v>
      </c>
      <c r="P12440">
        <v>15</v>
      </c>
      <c r="Q12440">
        <v>2</v>
      </c>
      <c r="R12440">
        <v>4</v>
      </c>
    </row>
    <row r="12441" spans="1:18" x14ac:dyDescent="0.25">
      <c r="A12441" s="9">
        <v>12440</v>
      </c>
      <c r="B12441" s="9">
        <v>5466</v>
      </c>
      <c r="C12441" t="s">
        <v>16</v>
      </c>
      <c r="D12441" s="9">
        <v>1</v>
      </c>
      <c r="E12441" s="13">
        <v>42096</v>
      </c>
      <c r="F12441" s="6">
        <v>0.64531249999999996</v>
      </c>
      <c r="G12441" t="s">
        <v>204</v>
      </c>
      <c r="H12441" s="12">
        <v>16.75</v>
      </c>
      <c r="I12441" t="s">
        <v>101</v>
      </c>
      <c r="J12441" t="s">
        <v>102</v>
      </c>
      <c r="K12441" t="s">
        <v>103</v>
      </c>
      <c r="L12441" s="12">
        <v>16.75</v>
      </c>
      <c r="M12441" t="s">
        <v>230</v>
      </c>
      <c r="N12441" t="s">
        <v>221</v>
      </c>
      <c r="O12441">
        <v>4</v>
      </c>
      <c r="P12441">
        <v>15</v>
      </c>
      <c r="Q12441">
        <v>2</v>
      </c>
      <c r="R12441">
        <v>4</v>
      </c>
    </row>
    <row r="12442" spans="1:18" x14ac:dyDescent="0.25">
      <c r="A12442" s="9">
        <v>12441</v>
      </c>
      <c r="B12442" s="9">
        <v>5466</v>
      </c>
      <c r="C12442" t="s">
        <v>28</v>
      </c>
      <c r="D12442" s="9">
        <v>1</v>
      </c>
      <c r="E12442" s="13">
        <v>42096</v>
      </c>
      <c r="F12442" s="6">
        <v>0.64531249999999996</v>
      </c>
      <c r="G12442" t="s">
        <v>204</v>
      </c>
      <c r="H12442" s="12">
        <v>16.75</v>
      </c>
      <c r="I12442" t="s">
        <v>108</v>
      </c>
      <c r="J12442" t="s">
        <v>109</v>
      </c>
      <c r="K12442" t="s">
        <v>103</v>
      </c>
      <c r="L12442" s="12">
        <v>16.75</v>
      </c>
      <c r="M12442" t="s">
        <v>230</v>
      </c>
      <c r="N12442" t="s">
        <v>221</v>
      </c>
      <c r="O12442">
        <v>4</v>
      </c>
      <c r="P12442">
        <v>15</v>
      </c>
      <c r="Q12442">
        <v>2</v>
      </c>
      <c r="R12442">
        <v>4</v>
      </c>
    </row>
    <row r="12443" spans="1:18" x14ac:dyDescent="0.25">
      <c r="A12443" s="9">
        <v>12442</v>
      </c>
      <c r="B12443" s="9">
        <v>5466</v>
      </c>
      <c r="C12443" t="s">
        <v>9</v>
      </c>
      <c r="D12443" s="9">
        <v>1</v>
      </c>
      <c r="E12443" s="13">
        <v>42096</v>
      </c>
      <c r="F12443" s="6">
        <v>0.64531249999999996</v>
      </c>
      <c r="G12443" t="s">
        <v>205</v>
      </c>
      <c r="H12443" s="12">
        <v>17.95</v>
      </c>
      <c r="I12443" t="s">
        <v>177</v>
      </c>
      <c r="J12443" t="s">
        <v>178</v>
      </c>
      <c r="K12443" t="s">
        <v>175</v>
      </c>
      <c r="L12443" s="12">
        <v>17.95</v>
      </c>
      <c r="M12443" t="s">
        <v>230</v>
      </c>
      <c r="N12443" t="s">
        <v>221</v>
      </c>
      <c r="O12443">
        <v>4</v>
      </c>
      <c r="P12443">
        <v>15</v>
      </c>
      <c r="Q12443">
        <v>2</v>
      </c>
      <c r="R12443">
        <v>4</v>
      </c>
    </row>
    <row r="12444" spans="1:18" x14ac:dyDescent="0.25">
      <c r="A12444" s="9">
        <v>12443</v>
      </c>
      <c r="B12444" s="9">
        <v>5466</v>
      </c>
      <c r="C12444" t="s">
        <v>67</v>
      </c>
      <c r="D12444" s="9">
        <v>1</v>
      </c>
      <c r="E12444" s="13">
        <v>42096</v>
      </c>
      <c r="F12444" s="6">
        <v>0.64531249999999996</v>
      </c>
      <c r="G12444" t="s">
        <v>204</v>
      </c>
      <c r="H12444" s="12">
        <v>14.5</v>
      </c>
      <c r="I12444" t="s">
        <v>136</v>
      </c>
      <c r="J12444" t="s">
        <v>137</v>
      </c>
      <c r="K12444" t="s">
        <v>122</v>
      </c>
      <c r="L12444" s="12">
        <v>14.5</v>
      </c>
      <c r="M12444" t="s">
        <v>230</v>
      </c>
      <c r="N12444" t="s">
        <v>221</v>
      </c>
      <c r="O12444">
        <v>4</v>
      </c>
      <c r="P12444">
        <v>15</v>
      </c>
      <c r="Q12444">
        <v>2</v>
      </c>
      <c r="R12444">
        <v>4</v>
      </c>
    </row>
    <row r="12445" spans="1:18" x14ac:dyDescent="0.25">
      <c r="A12445" s="9">
        <v>12444</v>
      </c>
      <c r="B12445" s="9">
        <v>5467</v>
      </c>
      <c r="C12445" t="s">
        <v>22</v>
      </c>
      <c r="D12445" s="9">
        <v>1</v>
      </c>
      <c r="E12445" s="13">
        <v>42096</v>
      </c>
      <c r="F12445" s="6">
        <v>0.65690972222222221</v>
      </c>
      <c r="G12445" t="s">
        <v>203</v>
      </c>
      <c r="H12445" s="12">
        <v>12</v>
      </c>
      <c r="I12445" t="s">
        <v>124</v>
      </c>
      <c r="J12445" t="s">
        <v>125</v>
      </c>
      <c r="K12445" t="s">
        <v>122</v>
      </c>
      <c r="L12445" s="12">
        <v>12</v>
      </c>
      <c r="M12445" t="s">
        <v>230</v>
      </c>
      <c r="N12445" t="s">
        <v>221</v>
      </c>
      <c r="O12445">
        <v>4</v>
      </c>
      <c r="P12445">
        <v>15</v>
      </c>
      <c r="Q12445">
        <v>2</v>
      </c>
      <c r="R12445">
        <v>4</v>
      </c>
    </row>
    <row r="12446" spans="1:18" x14ac:dyDescent="0.25">
      <c r="A12446" s="9">
        <v>12445</v>
      </c>
      <c r="B12446" s="9">
        <v>5467</v>
      </c>
      <c r="C12446" t="s">
        <v>51</v>
      </c>
      <c r="D12446" s="9">
        <v>1</v>
      </c>
      <c r="E12446" s="13">
        <v>42096</v>
      </c>
      <c r="F12446" s="6">
        <v>0.65690972222222221</v>
      </c>
      <c r="G12446" t="s">
        <v>203</v>
      </c>
      <c r="H12446" s="12">
        <v>12</v>
      </c>
      <c r="I12446" t="s">
        <v>133</v>
      </c>
      <c r="J12446" t="s">
        <v>134</v>
      </c>
      <c r="K12446" t="s">
        <v>122</v>
      </c>
      <c r="L12446" s="12">
        <v>12</v>
      </c>
      <c r="M12446" t="s">
        <v>230</v>
      </c>
      <c r="N12446" t="s">
        <v>221</v>
      </c>
      <c r="O12446">
        <v>4</v>
      </c>
      <c r="P12446">
        <v>15</v>
      </c>
      <c r="Q12446">
        <v>2</v>
      </c>
      <c r="R12446">
        <v>4</v>
      </c>
    </row>
    <row r="12447" spans="1:18" x14ac:dyDescent="0.25">
      <c r="A12447" s="9">
        <v>12446</v>
      </c>
      <c r="B12447" s="9">
        <v>5467</v>
      </c>
      <c r="C12447" t="s">
        <v>77</v>
      </c>
      <c r="D12447" s="9">
        <v>1</v>
      </c>
      <c r="E12447" s="13">
        <v>42096</v>
      </c>
      <c r="F12447" s="6">
        <v>0.65690972222222221</v>
      </c>
      <c r="G12447" t="s">
        <v>203</v>
      </c>
      <c r="H12447" s="12">
        <v>12.5</v>
      </c>
      <c r="I12447" t="s">
        <v>164</v>
      </c>
      <c r="J12447" t="s">
        <v>165</v>
      </c>
      <c r="K12447" t="s">
        <v>147</v>
      </c>
      <c r="L12447" s="12">
        <v>12.5</v>
      </c>
      <c r="M12447" t="s">
        <v>230</v>
      </c>
      <c r="N12447" t="s">
        <v>221</v>
      </c>
      <c r="O12447">
        <v>4</v>
      </c>
      <c r="P12447">
        <v>15</v>
      </c>
      <c r="Q12447">
        <v>2</v>
      </c>
      <c r="R12447">
        <v>4</v>
      </c>
    </row>
    <row r="12448" spans="1:18" x14ac:dyDescent="0.25">
      <c r="A12448" s="9">
        <v>12447</v>
      </c>
      <c r="B12448" s="9">
        <v>5468</v>
      </c>
      <c r="C12448" t="s">
        <v>9</v>
      </c>
      <c r="D12448" s="9">
        <v>1</v>
      </c>
      <c r="E12448" s="13">
        <v>42096</v>
      </c>
      <c r="F12448" s="6">
        <v>0.66879629629629633</v>
      </c>
      <c r="G12448" t="s">
        <v>205</v>
      </c>
      <c r="H12448" s="12">
        <v>17.95</v>
      </c>
      <c r="I12448" t="s">
        <v>177</v>
      </c>
      <c r="J12448" t="s">
        <v>178</v>
      </c>
      <c r="K12448" t="s">
        <v>175</v>
      </c>
      <c r="L12448" s="12">
        <v>17.95</v>
      </c>
      <c r="M12448" t="s">
        <v>230</v>
      </c>
      <c r="N12448" t="s">
        <v>221</v>
      </c>
      <c r="O12448">
        <v>4</v>
      </c>
      <c r="P12448">
        <v>16</v>
      </c>
      <c r="Q12448">
        <v>2</v>
      </c>
      <c r="R12448">
        <v>4</v>
      </c>
    </row>
    <row r="12449" spans="1:18" x14ac:dyDescent="0.25">
      <c r="A12449" s="9">
        <v>12448</v>
      </c>
      <c r="B12449" s="9">
        <v>5468</v>
      </c>
      <c r="C12449" t="s">
        <v>63</v>
      </c>
      <c r="D12449" s="9">
        <v>1</v>
      </c>
      <c r="E12449" s="13">
        <v>42096</v>
      </c>
      <c r="F12449" s="6">
        <v>0.66879629629629633</v>
      </c>
      <c r="G12449" t="s">
        <v>204</v>
      </c>
      <c r="H12449" s="12">
        <v>16.5</v>
      </c>
      <c r="I12449" t="s">
        <v>167</v>
      </c>
      <c r="J12449" t="s">
        <v>168</v>
      </c>
      <c r="K12449" t="s">
        <v>147</v>
      </c>
      <c r="L12449" s="12">
        <v>16.5</v>
      </c>
      <c r="M12449" t="s">
        <v>230</v>
      </c>
      <c r="N12449" t="s">
        <v>221</v>
      </c>
      <c r="O12449">
        <v>4</v>
      </c>
      <c r="P12449">
        <v>16</v>
      </c>
      <c r="Q12449">
        <v>2</v>
      </c>
      <c r="R12449">
        <v>4</v>
      </c>
    </row>
    <row r="12450" spans="1:18" x14ac:dyDescent="0.25">
      <c r="A12450" s="9">
        <v>12449</v>
      </c>
      <c r="B12450" s="9">
        <v>5469</v>
      </c>
      <c r="C12450" t="s">
        <v>37</v>
      </c>
      <c r="D12450" s="9">
        <v>1</v>
      </c>
      <c r="E12450" s="13">
        <v>42096</v>
      </c>
      <c r="F12450" s="6">
        <v>0.68331018518518516</v>
      </c>
      <c r="G12450" t="s">
        <v>204</v>
      </c>
      <c r="H12450" s="12">
        <v>16.25</v>
      </c>
      <c r="I12450" t="s">
        <v>149</v>
      </c>
      <c r="J12450" t="s">
        <v>150</v>
      </c>
      <c r="K12450" t="s">
        <v>147</v>
      </c>
      <c r="L12450" s="12">
        <v>16.25</v>
      </c>
      <c r="M12450" t="s">
        <v>230</v>
      </c>
      <c r="N12450" t="s">
        <v>221</v>
      </c>
      <c r="O12450">
        <v>4</v>
      </c>
      <c r="P12450">
        <v>16</v>
      </c>
      <c r="Q12450">
        <v>2</v>
      </c>
      <c r="R12450">
        <v>4</v>
      </c>
    </row>
    <row r="12451" spans="1:18" x14ac:dyDescent="0.25">
      <c r="A12451" s="9">
        <v>12450</v>
      </c>
      <c r="B12451" s="9">
        <v>5469</v>
      </c>
      <c r="C12451" t="s">
        <v>44</v>
      </c>
      <c r="D12451" s="9">
        <v>1</v>
      </c>
      <c r="E12451" s="13">
        <v>42096</v>
      </c>
      <c r="F12451" s="6">
        <v>0.68331018518518516</v>
      </c>
      <c r="G12451" t="s">
        <v>204</v>
      </c>
      <c r="H12451" s="12">
        <v>16.75</v>
      </c>
      <c r="I12451" t="s">
        <v>183</v>
      </c>
      <c r="J12451" t="s">
        <v>184</v>
      </c>
      <c r="K12451" t="s">
        <v>175</v>
      </c>
      <c r="L12451" s="12">
        <v>16.75</v>
      </c>
      <c r="M12451" t="s">
        <v>230</v>
      </c>
      <c r="N12451" t="s">
        <v>221</v>
      </c>
      <c r="O12451">
        <v>4</v>
      </c>
      <c r="P12451">
        <v>16</v>
      </c>
      <c r="Q12451">
        <v>2</v>
      </c>
      <c r="R12451">
        <v>4</v>
      </c>
    </row>
    <row r="12452" spans="1:18" x14ac:dyDescent="0.25">
      <c r="A12452" s="9">
        <v>12451</v>
      </c>
      <c r="B12452" s="9">
        <v>5469</v>
      </c>
      <c r="C12452" t="s">
        <v>75</v>
      </c>
      <c r="D12452" s="9">
        <v>1</v>
      </c>
      <c r="E12452" s="13">
        <v>42096</v>
      </c>
      <c r="F12452" s="6">
        <v>0.68331018518518516</v>
      </c>
      <c r="G12452" t="s">
        <v>203</v>
      </c>
      <c r="H12452" s="12">
        <v>12</v>
      </c>
      <c r="I12452" t="s">
        <v>142</v>
      </c>
      <c r="J12452" t="s">
        <v>143</v>
      </c>
      <c r="K12452" t="s">
        <v>122</v>
      </c>
      <c r="L12452" s="12">
        <v>12</v>
      </c>
      <c r="M12452" t="s">
        <v>230</v>
      </c>
      <c r="N12452" t="s">
        <v>221</v>
      </c>
      <c r="O12452">
        <v>4</v>
      </c>
      <c r="P12452">
        <v>16</v>
      </c>
      <c r="Q12452">
        <v>2</v>
      </c>
      <c r="R12452">
        <v>4</v>
      </c>
    </row>
    <row r="12453" spans="1:18" x14ac:dyDescent="0.25">
      <c r="A12453" s="9">
        <v>12452</v>
      </c>
      <c r="B12453" s="9">
        <v>5470</v>
      </c>
      <c r="C12453" t="s">
        <v>6</v>
      </c>
      <c r="D12453" s="9">
        <v>1</v>
      </c>
      <c r="E12453" s="13">
        <v>42096</v>
      </c>
      <c r="F12453" s="6">
        <v>0.68453703703703705</v>
      </c>
      <c r="G12453" t="s">
        <v>203</v>
      </c>
      <c r="H12453" s="12">
        <v>12</v>
      </c>
      <c r="I12453" t="s">
        <v>120</v>
      </c>
      <c r="J12453" t="s">
        <v>121</v>
      </c>
      <c r="K12453" t="s">
        <v>122</v>
      </c>
      <c r="L12453" s="12">
        <v>12</v>
      </c>
      <c r="M12453" t="s">
        <v>230</v>
      </c>
      <c r="N12453" t="s">
        <v>221</v>
      </c>
      <c r="O12453">
        <v>4</v>
      </c>
      <c r="P12453">
        <v>16</v>
      </c>
      <c r="Q12453">
        <v>2</v>
      </c>
      <c r="R12453">
        <v>4</v>
      </c>
    </row>
    <row r="12454" spans="1:18" x14ac:dyDescent="0.25">
      <c r="A12454" s="9">
        <v>12453</v>
      </c>
      <c r="B12454" s="9">
        <v>5470</v>
      </c>
      <c r="C12454" t="s">
        <v>27</v>
      </c>
      <c r="D12454" s="9">
        <v>1</v>
      </c>
      <c r="E12454" s="13">
        <v>42096</v>
      </c>
      <c r="F12454" s="6">
        <v>0.68453703703703705</v>
      </c>
      <c r="G12454" t="s">
        <v>205</v>
      </c>
      <c r="H12454" s="12">
        <v>20.75</v>
      </c>
      <c r="I12454" t="s">
        <v>152</v>
      </c>
      <c r="J12454" t="s">
        <v>153</v>
      </c>
      <c r="K12454" t="s">
        <v>147</v>
      </c>
      <c r="L12454" s="12">
        <v>20.75</v>
      </c>
      <c r="M12454" t="s">
        <v>230</v>
      </c>
      <c r="N12454" t="s">
        <v>221</v>
      </c>
      <c r="O12454">
        <v>4</v>
      </c>
      <c r="P12454">
        <v>16</v>
      </c>
      <c r="Q12454">
        <v>2</v>
      </c>
      <c r="R12454">
        <v>4</v>
      </c>
    </row>
    <row r="12455" spans="1:18" x14ac:dyDescent="0.25">
      <c r="A12455" s="9">
        <v>12454</v>
      </c>
      <c r="B12455" s="9">
        <v>5470</v>
      </c>
      <c r="C12455" t="s">
        <v>44</v>
      </c>
      <c r="D12455" s="9">
        <v>1</v>
      </c>
      <c r="E12455" s="13">
        <v>42096</v>
      </c>
      <c r="F12455" s="6">
        <v>0.68453703703703705</v>
      </c>
      <c r="G12455" t="s">
        <v>204</v>
      </c>
      <c r="H12455" s="12">
        <v>16.75</v>
      </c>
      <c r="I12455" t="s">
        <v>183</v>
      </c>
      <c r="J12455" t="s">
        <v>184</v>
      </c>
      <c r="K12455" t="s">
        <v>175</v>
      </c>
      <c r="L12455" s="12">
        <v>16.75</v>
      </c>
      <c r="M12455" t="s">
        <v>230</v>
      </c>
      <c r="N12455" t="s">
        <v>221</v>
      </c>
      <c r="O12455">
        <v>4</v>
      </c>
      <c r="P12455">
        <v>16</v>
      </c>
      <c r="Q12455">
        <v>2</v>
      </c>
      <c r="R12455">
        <v>4</v>
      </c>
    </row>
    <row r="12456" spans="1:18" x14ac:dyDescent="0.25">
      <c r="A12456" s="9">
        <v>12455</v>
      </c>
      <c r="B12456" s="9">
        <v>5470</v>
      </c>
      <c r="C12456" t="s">
        <v>30</v>
      </c>
      <c r="D12456" s="9">
        <v>1</v>
      </c>
      <c r="E12456" s="13">
        <v>42096</v>
      </c>
      <c r="F12456" s="6">
        <v>0.68453703703703705</v>
      </c>
      <c r="G12456" t="s">
        <v>204</v>
      </c>
      <c r="H12456" s="12">
        <v>16</v>
      </c>
      <c r="I12456" t="s">
        <v>198</v>
      </c>
      <c r="J12456" t="s">
        <v>199</v>
      </c>
      <c r="K12456" t="s">
        <v>175</v>
      </c>
      <c r="L12456" s="12">
        <v>16</v>
      </c>
      <c r="M12456" t="s">
        <v>230</v>
      </c>
      <c r="N12456" t="s">
        <v>221</v>
      </c>
      <c r="O12456">
        <v>4</v>
      </c>
      <c r="P12456">
        <v>16</v>
      </c>
      <c r="Q12456">
        <v>2</v>
      </c>
      <c r="R12456">
        <v>4</v>
      </c>
    </row>
    <row r="12457" spans="1:18" x14ac:dyDescent="0.25">
      <c r="A12457" s="9">
        <v>12456</v>
      </c>
      <c r="B12457" s="9">
        <v>5471</v>
      </c>
      <c r="C12457" t="s">
        <v>7</v>
      </c>
      <c r="D12457" s="9">
        <v>1</v>
      </c>
      <c r="E12457" s="13">
        <v>42096</v>
      </c>
      <c r="F12457" s="6">
        <v>0.68531249999999999</v>
      </c>
      <c r="G12457" t="s">
        <v>205</v>
      </c>
      <c r="H12457" s="12">
        <v>18.5</v>
      </c>
      <c r="I12457" t="s">
        <v>173</v>
      </c>
      <c r="J12457" t="s">
        <v>174</v>
      </c>
      <c r="K12457" t="s">
        <v>175</v>
      </c>
      <c r="L12457" s="12">
        <v>18.5</v>
      </c>
      <c r="M12457" t="s">
        <v>230</v>
      </c>
      <c r="N12457" t="s">
        <v>221</v>
      </c>
      <c r="O12457">
        <v>4</v>
      </c>
      <c r="P12457">
        <v>16</v>
      </c>
      <c r="Q12457">
        <v>2</v>
      </c>
      <c r="R12457">
        <v>4</v>
      </c>
    </row>
    <row r="12458" spans="1:18" x14ac:dyDescent="0.25">
      <c r="A12458" s="9">
        <v>12457</v>
      </c>
      <c r="B12458" s="9">
        <v>5471</v>
      </c>
      <c r="C12458" t="s">
        <v>52</v>
      </c>
      <c r="D12458" s="9">
        <v>1</v>
      </c>
      <c r="E12458" s="13">
        <v>42096</v>
      </c>
      <c r="F12458" s="6">
        <v>0.68531249999999999</v>
      </c>
      <c r="G12458" t="s">
        <v>203</v>
      </c>
      <c r="H12458" s="12">
        <v>12</v>
      </c>
      <c r="I12458" t="s">
        <v>195</v>
      </c>
      <c r="J12458" t="s">
        <v>196</v>
      </c>
      <c r="K12458" t="s">
        <v>175</v>
      </c>
      <c r="L12458" s="12">
        <v>12</v>
      </c>
      <c r="M12458" t="s">
        <v>230</v>
      </c>
      <c r="N12458" t="s">
        <v>221</v>
      </c>
      <c r="O12458">
        <v>4</v>
      </c>
      <c r="P12458">
        <v>16</v>
      </c>
      <c r="Q12458">
        <v>2</v>
      </c>
      <c r="R12458">
        <v>4</v>
      </c>
    </row>
    <row r="12459" spans="1:18" x14ac:dyDescent="0.25">
      <c r="A12459" s="9">
        <v>12458</v>
      </c>
      <c r="B12459" s="9">
        <v>5472</v>
      </c>
      <c r="C12459" t="s">
        <v>40</v>
      </c>
      <c r="D12459" s="9">
        <v>1</v>
      </c>
      <c r="E12459" s="13">
        <v>42096</v>
      </c>
      <c r="F12459" s="6">
        <v>0.68592592592592594</v>
      </c>
      <c r="G12459" t="s">
        <v>204</v>
      </c>
      <c r="H12459" s="12">
        <v>16.25</v>
      </c>
      <c r="I12459" t="s">
        <v>161</v>
      </c>
      <c r="J12459" t="s">
        <v>162</v>
      </c>
      <c r="K12459" t="s">
        <v>147</v>
      </c>
      <c r="L12459" s="12">
        <v>16.25</v>
      </c>
      <c r="M12459" t="s">
        <v>230</v>
      </c>
      <c r="N12459" t="s">
        <v>221</v>
      </c>
      <c r="O12459">
        <v>4</v>
      </c>
      <c r="P12459">
        <v>16</v>
      </c>
      <c r="Q12459">
        <v>2</v>
      </c>
      <c r="R12459">
        <v>4</v>
      </c>
    </row>
    <row r="12460" spans="1:18" x14ac:dyDescent="0.25">
      <c r="A12460" s="9">
        <v>12459</v>
      </c>
      <c r="B12460" s="9">
        <v>5472</v>
      </c>
      <c r="C12460" t="s">
        <v>15</v>
      </c>
      <c r="D12460" s="9">
        <v>1</v>
      </c>
      <c r="E12460" s="13">
        <v>42096</v>
      </c>
      <c r="F12460" s="6">
        <v>0.68592592592592594</v>
      </c>
      <c r="G12460" t="s">
        <v>205</v>
      </c>
      <c r="H12460" s="12">
        <v>20.75</v>
      </c>
      <c r="I12460" t="s">
        <v>114</v>
      </c>
      <c r="J12460" t="s">
        <v>115</v>
      </c>
      <c r="K12460" t="s">
        <v>103</v>
      </c>
      <c r="L12460" s="12">
        <v>20.75</v>
      </c>
      <c r="M12460" t="s">
        <v>230</v>
      </c>
      <c r="N12460" t="s">
        <v>221</v>
      </c>
      <c r="O12460">
        <v>4</v>
      </c>
      <c r="P12460">
        <v>16</v>
      </c>
      <c r="Q12460">
        <v>2</v>
      </c>
      <c r="R12460">
        <v>4</v>
      </c>
    </row>
    <row r="12461" spans="1:18" x14ac:dyDescent="0.25">
      <c r="A12461" s="9">
        <v>12460</v>
      </c>
      <c r="B12461" s="9">
        <v>5473</v>
      </c>
      <c r="C12461" t="s">
        <v>9</v>
      </c>
      <c r="D12461" s="9">
        <v>1</v>
      </c>
      <c r="E12461" s="13">
        <v>42096</v>
      </c>
      <c r="F12461" s="6">
        <v>0.68967592592592597</v>
      </c>
      <c r="G12461" t="s">
        <v>205</v>
      </c>
      <c r="H12461" s="12">
        <v>17.95</v>
      </c>
      <c r="I12461" t="s">
        <v>177</v>
      </c>
      <c r="J12461" t="s">
        <v>178</v>
      </c>
      <c r="K12461" t="s">
        <v>175</v>
      </c>
      <c r="L12461" s="12">
        <v>17.95</v>
      </c>
      <c r="M12461" t="s">
        <v>230</v>
      </c>
      <c r="N12461" t="s">
        <v>221</v>
      </c>
      <c r="O12461">
        <v>4</v>
      </c>
      <c r="P12461">
        <v>16</v>
      </c>
      <c r="Q12461">
        <v>2</v>
      </c>
      <c r="R12461">
        <v>4</v>
      </c>
    </row>
    <row r="12462" spans="1:18" x14ac:dyDescent="0.25">
      <c r="A12462" s="9">
        <v>12461</v>
      </c>
      <c r="B12462" s="9">
        <v>5473</v>
      </c>
      <c r="C12462" t="s">
        <v>23</v>
      </c>
      <c r="D12462" s="9">
        <v>1</v>
      </c>
      <c r="E12462" s="13">
        <v>42096</v>
      </c>
      <c r="F12462" s="6">
        <v>0.68967592592592597</v>
      </c>
      <c r="G12462" t="s">
        <v>205</v>
      </c>
      <c r="H12462" s="12">
        <v>20.5</v>
      </c>
      <c r="I12462" t="s">
        <v>130</v>
      </c>
      <c r="J12462" t="s">
        <v>131</v>
      </c>
      <c r="K12462" t="s">
        <v>122</v>
      </c>
      <c r="L12462" s="12">
        <v>20.5</v>
      </c>
      <c r="M12462" t="s">
        <v>230</v>
      </c>
      <c r="N12462" t="s">
        <v>221</v>
      </c>
      <c r="O12462">
        <v>4</v>
      </c>
      <c r="P12462">
        <v>16</v>
      </c>
      <c r="Q12462">
        <v>2</v>
      </c>
      <c r="R12462">
        <v>4</v>
      </c>
    </row>
    <row r="12463" spans="1:18" x14ac:dyDescent="0.25">
      <c r="A12463" s="9">
        <v>12462</v>
      </c>
      <c r="B12463" s="9">
        <v>5473</v>
      </c>
      <c r="C12463" t="s">
        <v>52</v>
      </c>
      <c r="D12463" s="9">
        <v>1</v>
      </c>
      <c r="E12463" s="13">
        <v>42096</v>
      </c>
      <c r="F12463" s="6">
        <v>0.68967592592592597</v>
      </c>
      <c r="G12463" t="s">
        <v>203</v>
      </c>
      <c r="H12463" s="12">
        <v>12</v>
      </c>
      <c r="I12463" t="s">
        <v>195</v>
      </c>
      <c r="J12463" t="s">
        <v>196</v>
      </c>
      <c r="K12463" t="s">
        <v>175</v>
      </c>
      <c r="L12463" s="12">
        <v>12</v>
      </c>
      <c r="M12463" t="s">
        <v>230</v>
      </c>
      <c r="N12463" t="s">
        <v>221</v>
      </c>
      <c r="O12463">
        <v>4</v>
      </c>
      <c r="P12463">
        <v>16</v>
      </c>
      <c r="Q12463">
        <v>2</v>
      </c>
      <c r="R12463">
        <v>4</v>
      </c>
    </row>
    <row r="12464" spans="1:18" x14ac:dyDescent="0.25">
      <c r="A12464" s="9">
        <v>12463</v>
      </c>
      <c r="B12464" s="9">
        <v>5473</v>
      </c>
      <c r="C12464" t="s">
        <v>38</v>
      </c>
      <c r="D12464" s="9">
        <v>1</v>
      </c>
      <c r="E12464" s="13">
        <v>42096</v>
      </c>
      <c r="F12464" s="6">
        <v>0.68967592592592597</v>
      </c>
      <c r="G12464" t="s">
        <v>208</v>
      </c>
      <c r="H12464" s="12">
        <v>25.5</v>
      </c>
      <c r="I12464" t="s">
        <v>142</v>
      </c>
      <c r="J12464" t="s">
        <v>143</v>
      </c>
      <c r="K12464" t="s">
        <v>122</v>
      </c>
      <c r="L12464" s="12">
        <v>25.5</v>
      </c>
      <c r="M12464" t="s">
        <v>230</v>
      </c>
      <c r="N12464" t="s">
        <v>221</v>
      </c>
      <c r="O12464">
        <v>4</v>
      </c>
      <c r="P12464">
        <v>16</v>
      </c>
      <c r="Q12464">
        <v>2</v>
      </c>
      <c r="R12464">
        <v>4</v>
      </c>
    </row>
    <row r="12465" spans="1:18" x14ac:dyDescent="0.25">
      <c r="A12465" s="9">
        <v>12464</v>
      </c>
      <c r="B12465" s="9">
        <v>5474</v>
      </c>
      <c r="C12465" t="s">
        <v>18</v>
      </c>
      <c r="D12465" s="9">
        <v>1</v>
      </c>
      <c r="E12465" s="13">
        <v>42096</v>
      </c>
      <c r="F12465" s="6">
        <v>0.70813657407407404</v>
      </c>
      <c r="G12465" t="s">
        <v>204</v>
      </c>
      <c r="H12465" s="12">
        <v>16.5</v>
      </c>
      <c r="I12465" t="s">
        <v>152</v>
      </c>
      <c r="J12465" t="s">
        <v>153</v>
      </c>
      <c r="K12465" t="s">
        <v>147</v>
      </c>
      <c r="L12465" s="12">
        <v>16.5</v>
      </c>
      <c r="M12465" t="s">
        <v>230</v>
      </c>
      <c r="N12465" t="s">
        <v>221</v>
      </c>
      <c r="O12465">
        <v>4</v>
      </c>
      <c r="P12465">
        <v>16</v>
      </c>
      <c r="Q12465">
        <v>2</v>
      </c>
      <c r="R12465">
        <v>4</v>
      </c>
    </row>
    <row r="12466" spans="1:18" x14ac:dyDescent="0.25">
      <c r="A12466" s="9">
        <v>12465</v>
      </c>
      <c r="B12466" s="9">
        <v>5475</v>
      </c>
      <c r="C12466" t="s">
        <v>44</v>
      </c>
      <c r="D12466" s="9">
        <v>1</v>
      </c>
      <c r="E12466" s="13">
        <v>42096</v>
      </c>
      <c r="F12466" s="6">
        <v>0.71375</v>
      </c>
      <c r="G12466" t="s">
        <v>204</v>
      </c>
      <c r="H12466" s="12">
        <v>16.75</v>
      </c>
      <c r="I12466" t="s">
        <v>183</v>
      </c>
      <c r="J12466" t="s">
        <v>184</v>
      </c>
      <c r="K12466" t="s">
        <v>175</v>
      </c>
      <c r="L12466" s="12">
        <v>16.75</v>
      </c>
      <c r="M12466" t="s">
        <v>230</v>
      </c>
      <c r="N12466" t="s">
        <v>221</v>
      </c>
      <c r="O12466">
        <v>4</v>
      </c>
      <c r="P12466">
        <v>17</v>
      </c>
      <c r="Q12466">
        <v>2</v>
      </c>
      <c r="R12466">
        <v>4</v>
      </c>
    </row>
    <row r="12467" spans="1:18" x14ac:dyDescent="0.25">
      <c r="A12467" s="9">
        <v>12466</v>
      </c>
      <c r="B12467" s="9">
        <v>5476</v>
      </c>
      <c r="C12467" t="s">
        <v>61</v>
      </c>
      <c r="D12467" s="9">
        <v>1</v>
      </c>
      <c r="E12467" s="13">
        <v>42096</v>
      </c>
      <c r="F12467" s="6">
        <v>0.71430555555555553</v>
      </c>
      <c r="G12467" t="s">
        <v>205</v>
      </c>
      <c r="H12467" s="12">
        <v>20.75</v>
      </c>
      <c r="I12467" t="s">
        <v>158</v>
      </c>
      <c r="J12467" t="s">
        <v>159</v>
      </c>
      <c r="K12467" t="s">
        <v>147</v>
      </c>
      <c r="L12467" s="12">
        <v>20.75</v>
      </c>
      <c r="M12467" t="s">
        <v>230</v>
      </c>
      <c r="N12467" t="s">
        <v>221</v>
      </c>
      <c r="O12467">
        <v>4</v>
      </c>
      <c r="P12467">
        <v>17</v>
      </c>
      <c r="Q12467">
        <v>2</v>
      </c>
      <c r="R12467">
        <v>4</v>
      </c>
    </row>
    <row r="12468" spans="1:18" x14ac:dyDescent="0.25">
      <c r="A12468" s="9">
        <v>12467</v>
      </c>
      <c r="B12468" s="9">
        <v>5477</v>
      </c>
      <c r="C12468" t="s">
        <v>46</v>
      </c>
      <c r="D12468" s="9">
        <v>1</v>
      </c>
      <c r="E12468" s="13">
        <v>42096</v>
      </c>
      <c r="F12468" s="6">
        <v>0.72037037037037033</v>
      </c>
      <c r="G12468" t="s">
        <v>203</v>
      </c>
      <c r="H12468" s="12">
        <v>12.75</v>
      </c>
      <c r="I12468" t="s">
        <v>105</v>
      </c>
      <c r="J12468" t="s">
        <v>106</v>
      </c>
      <c r="K12468" t="s">
        <v>103</v>
      </c>
      <c r="L12468" s="12">
        <v>12.75</v>
      </c>
      <c r="M12468" t="s">
        <v>230</v>
      </c>
      <c r="N12468" t="s">
        <v>221</v>
      </c>
      <c r="O12468">
        <v>4</v>
      </c>
      <c r="P12468">
        <v>17</v>
      </c>
      <c r="Q12468">
        <v>2</v>
      </c>
      <c r="R12468">
        <v>4</v>
      </c>
    </row>
    <row r="12469" spans="1:18" x14ac:dyDescent="0.25">
      <c r="A12469" s="9">
        <v>12468</v>
      </c>
      <c r="B12469" s="9">
        <v>5477</v>
      </c>
      <c r="C12469" t="s">
        <v>21</v>
      </c>
      <c r="D12469" s="9">
        <v>1</v>
      </c>
      <c r="E12469" s="13">
        <v>42096</v>
      </c>
      <c r="F12469" s="6">
        <v>0.72037037037037033</v>
      </c>
      <c r="G12469" t="s">
        <v>205</v>
      </c>
      <c r="H12469" s="12">
        <v>16.5</v>
      </c>
      <c r="I12469" t="s">
        <v>127</v>
      </c>
      <c r="J12469" t="s">
        <v>128</v>
      </c>
      <c r="K12469" t="s">
        <v>122</v>
      </c>
      <c r="L12469" s="12">
        <v>16.5</v>
      </c>
      <c r="M12469" t="s">
        <v>230</v>
      </c>
      <c r="N12469" t="s">
        <v>221</v>
      </c>
      <c r="O12469">
        <v>4</v>
      </c>
      <c r="P12469">
        <v>17</v>
      </c>
      <c r="Q12469">
        <v>2</v>
      </c>
      <c r="R12469">
        <v>4</v>
      </c>
    </row>
    <row r="12470" spans="1:18" x14ac:dyDescent="0.25">
      <c r="A12470" s="9">
        <v>12469</v>
      </c>
      <c r="B12470" s="9">
        <v>5477</v>
      </c>
      <c r="C12470" t="s">
        <v>65</v>
      </c>
      <c r="D12470" s="9">
        <v>1</v>
      </c>
      <c r="E12470" s="13">
        <v>42096</v>
      </c>
      <c r="F12470" s="6">
        <v>0.72037037037037033</v>
      </c>
      <c r="G12470" t="s">
        <v>203</v>
      </c>
      <c r="H12470" s="12">
        <v>12.5</v>
      </c>
      <c r="I12470" t="s">
        <v>170</v>
      </c>
      <c r="J12470" t="s">
        <v>171</v>
      </c>
      <c r="K12470" t="s">
        <v>147</v>
      </c>
      <c r="L12470" s="12">
        <v>12.5</v>
      </c>
      <c r="M12470" t="s">
        <v>230</v>
      </c>
      <c r="N12470" t="s">
        <v>221</v>
      </c>
      <c r="O12470">
        <v>4</v>
      </c>
      <c r="P12470">
        <v>17</v>
      </c>
      <c r="Q12470">
        <v>2</v>
      </c>
      <c r="R12470">
        <v>4</v>
      </c>
    </row>
    <row r="12471" spans="1:18" x14ac:dyDescent="0.25">
      <c r="A12471" s="9">
        <v>12470</v>
      </c>
      <c r="B12471" s="9">
        <v>5477</v>
      </c>
      <c r="C12471" t="s">
        <v>8</v>
      </c>
      <c r="D12471" s="9">
        <v>1</v>
      </c>
      <c r="E12471" s="13">
        <v>42096</v>
      </c>
      <c r="F12471" s="6">
        <v>0.72037037037037033</v>
      </c>
      <c r="G12471" t="s">
        <v>205</v>
      </c>
      <c r="H12471" s="12">
        <v>20.75</v>
      </c>
      <c r="I12471" t="s">
        <v>117</v>
      </c>
      <c r="J12471" t="s">
        <v>118</v>
      </c>
      <c r="K12471" t="s">
        <v>103</v>
      </c>
      <c r="L12471" s="12">
        <v>20.75</v>
      </c>
      <c r="M12471" t="s">
        <v>230</v>
      </c>
      <c r="N12471" t="s">
        <v>221</v>
      </c>
      <c r="O12471">
        <v>4</v>
      </c>
      <c r="P12471">
        <v>17</v>
      </c>
      <c r="Q12471">
        <v>2</v>
      </c>
      <c r="R12471">
        <v>4</v>
      </c>
    </row>
    <row r="12472" spans="1:18" x14ac:dyDescent="0.25">
      <c r="A12472" s="9">
        <v>12471</v>
      </c>
      <c r="B12472" s="9">
        <v>5478</v>
      </c>
      <c r="C12472" t="s">
        <v>9</v>
      </c>
      <c r="D12472" s="9">
        <v>2</v>
      </c>
      <c r="E12472" s="13">
        <v>42096</v>
      </c>
      <c r="F12472" s="6">
        <v>0.72214120370370372</v>
      </c>
      <c r="G12472" t="s">
        <v>205</v>
      </c>
      <c r="H12472" s="12">
        <v>17.95</v>
      </c>
      <c r="I12472" t="s">
        <v>177</v>
      </c>
      <c r="J12472" t="s">
        <v>178</v>
      </c>
      <c r="K12472" t="s">
        <v>175</v>
      </c>
      <c r="L12472" s="12">
        <v>35.9</v>
      </c>
      <c r="M12472" t="s">
        <v>230</v>
      </c>
      <c r="N12472" t="s">
        <v>221</v>
      </c>
      <c r="O12472">
        <v>4</v>
      </c>
      <c r="P12472">
        <v>17</v>
      </c>
      <c r="Q12472">
        <v>2</v>
      </c>
      <c r="R12472">
        <v>4</v>
      </c>
    </row>
    <row r="12473" spans="1:18" x14ac:dyDescent="0.25">
      <c r="A12473" s="9">
        <v>12472</v>
      </c>
      <c r="B12473" s="9">
        <v>5479</v>
      </c>
      <c r="C12473" t="s">
        <v>16</v>
      </c>
      <c r="D12473" s="9">
        <v>1</v>
      </c>
      <c r="E12473" s="13">
        <v>42096</v>
      </c>
      <c r="F12473" s="6">
        <v>0.73075231481481484</v>
      </c>
      <c r="G12473" t="s">
        <v>204</v>
      </c>
      <c r="H12473" s="12">
        <v>16.75</v>
      </c>
      <c r="I12473" t="s">
        <v>101</v>
      </c>
      <c r="J12473" t="s">
        <v>102</v>
      </c>
      <c r="K12473" t="s">
        <v>103</v>
      </c>
      <c r="L12473" s="12">
        <v>16.75</v>
      </c>
      <c r="M12473" t="s">
        <v>230</v>
      </c>
      <c r="N12473" t="s">
        <v>221</v>
      </c>
      <c r="O12473">
        <v>4</v>
      </c>
      <c r="P12473">
        <v>17</v>
      </c>
      <c r="Q12473">
        <v>2</v>
      </c>
      <c r="R12473">
        <v>4</v>
      </c>
    </row>
    <row r="12474" spans="1:18" x14ac:dyDescent="0.25">
      <c r="A12474" s="9">
        <v>12473</v>
      </c>
      <c r="B12474" s="9">
        <v>5479</v>
      </c>
      <c r="C12474" t="s">
        <v>19</v>
      </c>
      <c r="D12474" s="9">
        <v>1</v>
      </c>
      <c r="E12474" s="13">
        <v>42096</v>
      </c>
      <c r="F12474" s="6">
        <v>0.73075231481481484</v>
      </c>
      <c r="G12474" t="s">
        <v>204</v>
      </c>
      <c r="H12474" s="12">
        <v>16.75</v>
      </c>
      <c r="I12474" t="s">
        <v>105</v>
      </c>
      <c r="J12474" t="s">
        <v>106</v>
      </c>
      <c r="K12474" t="s">
        <v>103</v>
      </c>
      <c r="L12474" s="12">
        <v>16.75</v>
      </c>
      <c r="M12474" t="s">
        <v>230</v>
      </c>
      <c r="N12474" t="s">
        <v>221</v>
      </c>
      <c r="O12474">
        <v>4</v>
      </c>
      <c r="P12474">
        <v>17</v>
      </c>
      <c r="Q12474">
        <v>2</v>
      </c>
      <c r="R12474">
        <v>4</v>
      </c>
    </row>
    <row r="12475" spans="1:18" x14ac:dyDescent="0.25">
      <c r="A12475" s="9">
        <v>12474</v>
      </c>
      <c r="B12475" s="9">
        <v>5479</v>
      </c>
      <c r="C12475" t="s">
        <v>76</v>
      </c>
      <c r="D12475" s="9">
        <v>1</v>
      </c>
      <c r="E12475" s="13">
        <v>42096</v>
      </c>
      <c r="F12475" s="6">
        <v>0.73075231481481484</v>
      </c>
      <c r="G12475" t="s">
        <v>203</v>
      </c>
      <c r="H12475" s="12">
        <v>12.75</v>
      </c>
      <c r="I12475" t="s">
        <v>111</v>
      </c>
      <c r="J12475" t="s">
        <v>112</v>
      </c>
      <c r="K12475" t="s">
        <v>103</v>
      </c>
      <c r="L12475" s="12">
        <v>12.75</v>
      </c>
      <c r="M12475" t="s">
        <v>230</v>
      </c>
      <c r="N12475" t="s">
        <v>221</v>
      </c>
      <c r="O12475">
        <v>4</v>
      </c>
      <c r="P12475">
        <v>17</v>
      </c>
      <c r="Q12475">
        <v>2</v>
      </c>
      <c r="R12475">
        <v>4</v>
      </c>
    </row>
    <row r="12476" spans="1:18" x14ac:dyDescent="0.25">
      <c r="A12476" s="9">
        <v>12475</v>
      </c>
      <c r="B12476" s="9">
        <v>5480</v>
      </c>
      <c r="C12476" t="s">
        <v>6</v>
      </c>
      <c r="D12476" s="9">
        <v>1</v>
      </c>
      <c r="E12476" s="13">
        <v>42096</v>
      </c>
      <c r="F12476" s="6">
        <v>0.741724537037037</v>
      </c>
      <c r="G12476" t="s">
        <v>203</v>
      </c>
      <c r="H12476" s="12">
        <v>12</v>
      </c>
      <c r="I12476" t="s">
        <v>120</v>
      </c>
      <c r="J12476" t="s">
        <v>121</v>
      </c>
      <c r="K12476" t="s">
        <v>122</v>
      </c>
      <c r="L12476" s="12">
        <v>12</v>
      </c>
      <c r="M12476" t="s">
        <v>230</v>
      </c>
      <c r="N12476" t="s">
        <v>221</v>
      </c>
      <c r="O12476">
        <v>4</v>
      </c>
      <c r="P12476">
        <v>17</v>
      </c>
      <c r="Q12476">
        <v>2</v>
      </c>
      <c r="R12476">
        <v>4</v>
      </c>
    </row>
    <row r="12477" spans="1:18" x14ac:dyDescent="0.25">
      <c r="A12477" s="9">
        <v>12476</v>
      </c>
      <c r="B12477" s="9">
        <v>5481</v>
      </c>
      <c r="C12477" t="s">
        <v>50</v>
      </c>
      <c r="D12477" s="9">
        <v>1</v>
      </c>
      <c r="E12477" s="13">
        <v>42096</v>
      </c>
      <c r="F12477" s="6">
        <v>0.74837962962962967</v>
      </c>
      <c r="G12477" t="s">
        <v>203</v>
      </c>
      <c r="H12477" s="12">
        <v>12.75</v>
      </c>
      <c r="I12477" t="s">
        <v>101</v>
      </c>
      <c r="J12477" t="s">
        <v>102</v>
      </c>
      <c r="K12477" t="s">
        <v>103</v>
      </c>
      <c r="L12477" s="12">
        <v>12.75</v>
      </c>
      <c r="M12477" t="s">
        <v>230</v>
      </c>
      <c r="N12477" t="s">
        <v>221</v>
      </c>
      <c r="O12477">
        <v>4</v>
      </c>
      <c r="P12477">
        <v>17</v>
      </c>
      <c r="Q12477">
        <v>2</v>
      </c>
      <c r="R12477">
        <v>4</v>
      </c>
    </row>
    <row r="12478" spans="1:18" x14ac:dyDescent="0.25">
      <c r="A12478" s="9">
        <v>12477</v>
      </c>
      <c r="B12478" s="9">
        <v>5481</v>
      </c>
      <c r="C12478" t="s">
        <v>19</v>
      </c>
      <c r="D12478" s="9">
        <v>1</v>
      </c>
      <c r="E12478" s="13">
        <v>42096</v>
      </c>
      <c r="F12478" s="6">
        <v>0.74837962962962967</v>
      </c>
      <c r="G12478" t="s">
        <v>204</v>
      </c>
      <c r="H12478" s="12">
        <v>16.75</v>
      </c>
      <c r="I12478" t="s">
        <v>105</v>
      </c>
      <c r="J12478" t="s">
        <v>106</v>
      </c>
      <c r="K12478" t="s">
        <v>103</v>
      </c>
      <c r="L12478" s="12">
        <v>16.75</v>
      </c>
      <c r="M12478" t="s">
        <v>230</v>
      </c>
      <c r="N12478" t="s">
        <v>221</v>
      </c>
      <c r="O12478">
        <v>4</v>
      </c>
      <c r="P12478">
        <v>17</v>
      </c>
      <c r="Q12478">
        <v>2</v>
      </c>
      <c r="R12478">
        <v>4</v>
      </c>
    </row>
    <row r="12479" spans="1:18" x14ac:dyDescent="0.25">
      <c r="A12479" s="9">
        <v>12478</v>
      </c>
      <c r="B12479" s="9">
        <v>5481</v>
      </c>
      <c r="C12479" t="s">
        <v>51</v>
      </c>
      <c r="D12479" s="9">
        <v>1</v>
      </c>
      <c r="E12479" s="13">
        <v>42096</v>
      </c>
      <c r="F12479" s="6">
        <v>0.74837962962962967</v>
      </c>
      <c r="G12479" t="s">
        <v>203</v>
      </c>
      <c r="H12479" s="12">
        <v>12</v>
      </c>
      <c r="I12479" t="s">
        <v>133</v>
      </c>
      <c r="J12479" t="s">
        <v>134</v>
      </c>
      <c r="K12479" t="s">
        <v>122</v>
      </c>
      <c r="L12479" s="12">
        <v>12</v>
      </c>
      <c r="M12479" t="s">
        <v>230</v>
      </c>
      <c r="N12479" t="s">
        <v>221</v>
      </c>
      <c r="O12479">
        <v>4</v>
      </c>
      <c r="P12479">
        <v>17</v>
      </c>
      <c r="Q12479">
        <v>2</v>
      </c>
      <c r="R12479">
        <v>4</v>
      </c>
    </row>
    <row r="12480" spans="1:18" x14ac:dyDescent="0.25">
      <c r="A12480" s="9">
        <v>12479</v>
      </c>
      <c r="B12480" s="9">
        <v>5481</v>
      </c>
      <c r="C12480" t="s">
        <v>29</v>
      </c>
      <c r="D12480" s="9">
        <v>1</v>
      </c>
      <c r="E12480" s="13">
        <v>42096</v>
      </c>
      <c r="F12480" s="6">
        <v>0.74837962962962967</v>
      </c>
      <c r="G12480" t="s">
        <v>205</v>
      </c>
      <c r="H12480" s="12">
        <v>20.75</v>
      </c>
      <c r="I12480" t="s">
        <v>155</v>
      </c>
      <c r="J12480" t="s">
        <v>156</v>
      </c>
      <c r="K12480" t="s">
        <v>147</v>
      </c>
      <c r="L12480" s="12">
        <v>20.75</v>
      </c>
      <c r="M12480" t="s">
        <v>230</v>
      </c>
      <c r="N12480" t="s">
        <v>221</v>
      </c>
      <c r="O12480">
        <v>4</v>
      </c>
      <c r="P12480">
        <v>17</v>
      </c>
      <c r="Q12480">
        <v>2</v>
      </c>
      <c r="R12480">
        <v>4</v>
      </c>
    </row>
    <row r="12481" spans="1:18" x14ac:dyDescent="0.25">
      <c r="A12481" s="9">
        <v>12480</v>
      </c>
      <c r="B12481" s="9">
        <v>5482</v>
      </c>
      <c r="C12481" t="s">
        <v>10</v>
      </c>
      <c r="D12481" s="9">
        <v>1</v>
      </c>
      <c r="E12481" s="13">
        <v>42096</v>
      </c>
      <c r="F12481" s="6">
        <v>0.75466435185185188</v>
      </c>
      <c r="G12481" t="s">
        <v>204</v>
      </c>
      <c r="H12481" s="12">
        <v>16</v>
      </c>
      <c r="I12481" t="s">
        <v>124</v>
      </c>
      <c r="J12481" t="s">
        <v>125</v>
      </c>
      <c r="K12481" t="s">
        <v>122</v>
      </c>
      <c r="L12481" s="12">
        <v>16</v>
      </c>
      <c r="M12481" t="s">
        <v>230</v>
      </c>
      <c r="N12481" t="s">
        <v>221</v>
      </c>
      <c r="O12481">
        <v>4</v>
      </c>
      <c r="P12481">
        <v>18</v>
      </c>
      <c r="Q12481">
        <v>2</v>
      </c>
      <c r="R12481">
        <v>4</v>
      </c>
    </row>
    <row r="12482" spans="1:18" x14ac:dyDescent="0.25">
      <c r="A12482" s="9">
        <v>12481</v>
      </c>
      <c r="B12482" s="9">
        <v>5482</v>
      </c>
      <c r="C12482" t="s">
        <v>71</v>
      </c>
      <c r="D12482" s="9">
        <v>1</v>
      </c>
      <c r="E12482" s="13">
        <v>42096</v>
      </c>
      <c r="F12482" s="6">
        <v>0.75466435185185188</v>
      </c>
      <c r="G12482" t="s">
        <v>203</v>
      </c>
      <c r="H12482" s="12">
        <v>12.5</v>
      </c>
      <c r="I12482" t="s">
        <v>155</v>
      </c>
      <c r="J12482" t="s">
        <v>156</v>
      </c>
      <c r="K12482" t="s">
        <v>147</v>
      </c>
      <c r="L12482" s="12">
        <v>12.5</v>
      </c>
      <c r="M12482" t="s">
        <v>230</v>
      </c>
      <c r="N12482" t="s">
        <v>221</v>
      </c>
      <c r="O12482">
        <v>4</v>
      </c>
      <c r="P12482">
        <v>18</v>
      </c>
      <c r="Q12482">
        <v>2</v>
      </c>
      <c r="R12482">
        <v>4</v>
      </c>
    </row>
    <row r="12483" spans="1:18" x14ac:dyDescent="0.25">
      <c r="A12483" s="9">
        <v>12482</v>
      </c>
      <c r="B12483" s="9">
        <v>5482</v>
      </c>
      <c r="C12483" t="s">
        <v>38</v>
      </c>
      <c r="D12483" s="9">
        <v>1</v>
      </c>
      <c r="E12483" s="13">
        <v>42096</v>
      </c>
      <c r="F12483" s="6">
        <v>0.75466435185185188</v>
      </c>
      <c r="G12483" t="s">
        <v>208</v>
      </c>
      <c r="H12483" s="12">
        <v>25.5</v>
      </c>
      <c r="I12483" t="s">
        <v>142</v>
      </c>
      <c r="J12483" t="s">
        <v>143</v>
      </c>
      <c r="K12483" t="s">
        <v>122</v>
      </c>
      <c r="L12483" s="12">
        <v>25.5</v>
      </c>
      <c r="M12483" t="s">
        <v>230</v>
      </c>
      <c r="N12483" t="s">
        <v>221</v>
      </c>
      <c r="O12483">
        <v>4</v>
      </c>
      <c r="P12483">
        <v>18</v>
      </c>
      <c r="Q12483">
        <v>2</v>
      </c>
      <c r="R12483">
        <v>4</v>
      </c>
    </row>
    <row r="12484" spans="1:18" x14ac:dyDescent="0.25">
      <c r="A12484" s="9">
        <v>12483</v>
      </c>
      <c r="B12484" s="9">
        <v>5483</v>
      </c>
      <c r="C12484" t="s">
        <v>76</v>
      </c>
      <c r="D12484" s="9">
        <v>1</v>
      </c>
      <c r="E12484" s="13">
        <v>42096</v>
      </c>
      <c r="F12484" s="6">
        <v>0.76050925925925927</v>
      </c>
      <c r="G12484" t="s">
        <v>203</v>
      </c>
      <c r="H12484" s="12">
        <v>12.75</v>
      </c>
      <c r="I12484" t="s">
        <v>111</v>
      </c>
      <c r="J12484" t="s">
        <v>112</v>
      </c>
      <c r="K12484" t="s">
        <v>103</v>
      </c>
      <c r="L12484" s="12">
        <v>12.75</v>
      </c>
      <c r="M12484" t="s">
        <v>230</v>
      </c>
      <c r="N12484" t="s">
        <v>221</v>
      </c>
      <c r="O12484">
        <v>4</v>
      </c>
      <c r="P12484">
        <v>18</v>
      </c>
      <c r="Q12484">
        <v>2</v>
      </c>
      <c r="R12484">
        <v>4</v>
      </c>
    </row>
    <row r="12485" spans="1:18" x14ac:dyDescent="0.25">
      <c r="A12485" s="9">
        <v>12484</v>
      </c>
      <c r="B12485" s="9">
        <v>5483</v>
      </c>
      <c r="C12485" t="s">
        <v>88</v>
      </c>
      <c r="D12485" s="9">
        <v>1</v>
      </c>
      <c r="E12485" s="13">
        <v>42096</v>
      </c>
      <c r="F12485" s="6">
        <v>0.76050925925925927</v>
      </c>
      <c r="G12485" t="s">
        <v>205</v>
      </c>
      <c r="H12485" s="12">
        <v>20.5</v>
      </c>
      <c r="I12485" t="s">
        <v>142</v>
      </c>
      <c r="J12485" t="s">
        <v>143</v>
      </c>
      <c r="K12485" t="s">
        <v>122</v>
      </c>
      <c r="L12485" s="12">
        <v>20.5</v>
      </c>
      <c r="M12485" t="s">
        <v>230</v>
      </c>
      <c r="N12485" t="s">
        <v>221</v>
      </c>
      <c r="O12485">
        <v>4</v>
      </c>
      <c r="P12485">
        <v>18</v>
      </c>
      <c r="Q12485">
        <v>2</v>
      </c>
      <c r="R12485">
        <v>4</v>
      </c>
    </row>
    <row r="12486" spans="1:18" x14ac:dyDescent="0.25">
      <c r="A12486" s="9">
        <v>12485</v>
      </c>
      <c r="B12486" s="9">
        <v>5484</v>
      </c>
      <c r="C12486" t="s">
        <v>66</v>
      </c>
      <c r="D12486" s="9">
        <v>1</v>
      </c>
      <c r="E12486" s="13">
        <v>42096</v>
      </c>
      <c r="F12486" s="6">
        <v>0.76892361111111107</v>
      </c>
      <c r="G12486" t="s">
        <v>205</v>
      </c>
      <c r="H12486" s="12">
        <v>20.75</v>
      </c>
      <c r="I12486" t="s">
        <v>111</v>
      </c>
      <c r="J12486" t="s">
        <v>112</v>
      </c>
      <c r="K12486" t="s">
        <v>103</v>
      </c>
      <c r="L12486" s="12">
        <v>20.75</v>
      </c>
      <c r="M12486" t="s">
        <v>230</v>
      </c>
      <c r="N12486" t="s">
        <v>221</v>
      </c>
      <c r="O12486">
        <v>4</v>
      </c>
      <c r="P12486">
        <v>18</v>
      </c>
      <c r="Q12486">
        <v>2</v>
      </c>
      <c r="R12486">
        <v>4</v>
      </c>
    </row>
    <row r="12487" spans="1:18" x14ac:dyDescent="0.25">
      <c r="A12487" s="9">
        <v>12486</v>
      </c>
      <c r="B12487" s="9">
        <v>5484</v>
      </c>
      <c r="C12487" t="s">
        <v>22</v>
      </c>
      <c r="D12487" s="9">
        <v>1</v>
      </c>
      <c r="E12487" s="13">
        <v>42096</v>
      </c>
      <c r="F12487" s="6">
        <v>0.76892361111111107</v>
      </c>
      <c r="G12487" t="s">
        <v>203</v>
      </c>
      <c r="H12487" s="12">
        <v>12</v>
      </c>
      <c r="I12487" t="s">
        <v>124</v>
      </c>
      <c r="J12487" t="s">
        <v>125</v>
      </c>
      <c r="K12487" t="s">
        <v>122</v>
      </c>
      <c r="L12487" s="12">
        <v>12</v>
      </c>
      <c r="M12487" t="s">
        <v>230</v>
      </c>
      <c r="N12487" t="s">
        <v>221</v>
      </c>
      <c r="O12487">
        <v>4</v>
      </c>
      <c r="P12487">
        <v>18</v>
      </c>
      <c r="Q12487">
        <v>2</v>
      </c>
      <c r="R12487">
        <v>4</v>
      </c>
    </row>
    <row r="12488" spans="1:18" x14ac:dyDescent="0.25">
      <c r="A12488" s="9">
        <v>12487</v>
      </c>
      <c r="B12488" s="9">
        <v>5484</v>
      </c>
      <c r="C12488" t="s">
        <v>7</v>
      </c>
      <c r="D12488" s="9">
        <v>1</v>
      </c>
      <c r="E12488" s="13">
        <v>42096</v>
      </c>
      <c r="F12488" s="6">
        <v>0.76892361111111107</v>
      </c>
      <c r="G12488" t="s">
        <v>205</v>
      </c>
      <c r="H12488" s="12">
        <v>18.5</v>
      </c>
      <c r="I12488" t="s">
        <v>173</v>
      </c>
      <c r="J12488" t="s">
        <v>174</v>
      </c>
      <c r="K12488" t="s">
        <v>175</v>
      </c>
      <c r="L12488" s="12">
        <v>18.5</v>
      </c>
      <c r="M12488" t="s">
        <v>230</v>
      </c>
      <c r="N12488" t="s">
        <v>221</v>
      </c>
      <c r="O12488">
        <v>4</v>
      </c>
      <c r="P12488">
        <v>18</v>
      </c>
      <c r="Q12488">
        <v>2</v>
      </c>
      <c r="R12488">
        <v>4</v>
      </c>
    </row>
    <row r="12489" spans="1:18" x14ac:dyDescent="0.25">
      <c r="A12489" s="9">
        <v>12488</v>
      </c>
      <c r="B12489" s="9">
        <v>5485</v>
      </c>
      <c r="C12489" t="s">
        <v>73</v>
      </c>
      <c r="D12489" s="9">
        <v>1</v>
      </c>
      <c r="E12489" s="13">
        <v>42096</v>
      </c>
      <c r="F12489" s="6">
        <v>0.76900462962962968</v>
      </c>
      <c r="G12489" t="s">
        <v>204</v>
      </c>
      <c r="H12489" s="12">
        <v>16</v>
      </c>
      <c r="I12489" t="s">
        <v>180</v>
      </c>
      <c r="J12489" t="s">
        <v>181</v>
      </c>
      <c r="K12489" t="s">
        <v>175</v>
      </c>
      <c r="L12489" s="12">
        <v>16</v>
      </c>
      <c r="M12489" t="s">
        <v>230</v>
      </c>
      <c r="N12489" t="s">
        <v>221</v>
      </c>
      <c r="O12489">
        <v>4</v>
      </c>
      <c r="P12489">
        <v>18</v>
      </c>
      <c r="Q12489">
        <v>2</v>
      </c>
      <c r="R12489">
        <v>4</v>
      </c>
    </row>
    <row r="12490" spans="1:18" x14ac:dyDescent="0.25">
      <c r="A12490" s="9">
        <v>12489</v>
      </c>
      <c r="B12490" s="9">
        <v>5485</v>
      </c>
      <c r="C12490" t="s">
        <v>14</v>
      </c>
      <c r="D12490" s="9">
        <v>1</v>
      </c>
      <c r="E12490" s="13">
        <v>42096</v>
      </c>
      <c r="F12490" s="6">
        <v>0.76900462962962968</v>
      </c>
      <c r="G12490" t="s">
        <v>203</v>
      </c>
      <c r="H12490" s="12">
        <v>10.5</v>
      </c>
      <c r="I12490" t="s">
        <v>127</v>
      </c>
      <c r="J12490" t="s">
        <v>128</v>
      </c>
      <c r="K12490" t="s">
        <v>122</v>
      </c>
      <c r="L12490" s="12">
        <v>10.5</v>
      </c>
      <c r="M12490" t="s">
        <v>230</v>
      </c>
      <c r="N12490" t="s">
        <v>221</v>
      </c>
      <c r="O12490">
        <v>4</v>
      </c>
      <c r="P12490">
        <v>18</v>
      </c>
      <c r="Q12490">
        <v>2</v>
      </c>
      <c r="R12490">
        <v>4</v>
      </c>
    </row>
    <row r="12491" spans="1:18" x14ac:dyDescent="0.25">
      <c r="A12491" s="9">
        <v>12490</v>
      </c>
      <c r="B12491" s="9">
        <v>5486</v>
      </c>
      <c r="C12491" t="s">
        <v>23</v>
      </c>
      <c r="D12491" s="9">
        <v>1</v>
      </c>
      <c r="E12491" s="13">
        <v>42096</v>
      </c>
      <c r="F12491" s="6">
        <v>0.77099537037037036</v>
      </c>
      <c r="G12491" t="s">
        <v>205</v>
      </c>
      <c r="H12491" s="12">
        <v>20.5</v>
      </c>
      <c r="I12491" t="s">
        <v>130</v>
      </c>
      <c r="J12491" t="s">
        <v>131</v>
      </c>
      <c r="K12491" t="s">
        <v>122</v>
      </c>
      <c r="L12491" s="12">
        <v>20.5</v>
      </c>
      <c r="M12491" t="s">
        <v>230</v>
      </c>
      <c r="N12491" t="s">
        <v>221</v>
      </c>
      <c r="O12491">
        <v>4</v>
      </c>
      <c r="P12491">
        <v>18</v>
      </c>
      <c r="Q12491">
        <v>2</v>
      </c>
      <c r="R12491">
        <v>4</v>
      </c>
    </row>
    <row r="12492" spans="1:18" x14ac:dyDescent="0.25">
      <c r="A12492" s="9">
        <v>12491</v>
      </c>
      <c r="B12492" s="9">
        <v>5486</v>
      </c>
      <c r="C12492" t="s">
        <v>15</v>
      </c>
      <c r="D12492" s="9">
        <v>1</v>
      </c>
      <c r="E12492" s="13">
        <v>42096</v>
      </c>
      <c r="F12492" s="6">
        <v>0.77099537037037036</v>
      </c>
      <c r="G12492" t="s">
        <v>205</v>
      </c>
      <c r="H12492" s="12">
        <v>20.75</v>
      </c>
      <c r="I12492" t="s">
        <v>114</v>
      </c>
      <c r="J12492" t="s">
        <v>115</v>
      </c>
      <c r="K12492" t="s">
        <v>103</v>
      </c>
      <c r="L12492" s="12">
        <v>20.75</v>
      </c>
      <c r="M12492" t="s">
        <v>230</v>
      </c>
      <c r="N12492" t="s">
        <v>221</v>
      </c>
      <c r="O12492">
        <v>4</v>
      </c>
      <c r="P12492">
        <v>18</v>
      </c>
      <c r="Q12492">
        <v>2</v>
      </c>
      <c r="R12492">
        <v>4</v>
      </c>
    </row>
    <row r="12493" spans="1:18" x14ac:dyDescent="0.25">
      <c r="A12493" s="9">
        <v>12492</v>
      </c>
      <c r="B12493" s="9">
        <v>5487</v>
      </c>
      <c r="C12493" t="s">
        <v>37</v>
      </c>
      <c r="D12493" s="9">
        <v>1</v>
      </c>
      <c r="E12493" s="13">
        <v>42096</v>
      </c>
      <c r="F12493" s="6">
        <v>0.80548611111111112</v>
      </c>
      <c r="G12493" t="s">
        <v>204</v>
      </c>
      <c r="H12493" s="12">
        <v>16.25</v>
      </c>
      <c r="I12493" t="s">
        <v>149</v>
      </c>
      <c r="J12493" t="s">
        <v>150</v>
      </c>
      <c r="K12493" t="s">
        <v>147</v>
      </c>
      <c r="L12493" s="12">
        <v>16.25</v>
      </c>
      <c r="M12493" t="s">
        <v>230</v>
      </c>
      <c r="N12493" t="s">
        <v>221</v>
      </c>
      <c r="O12493">
        <v>4</v>
      </c>
      <c r="P12493">
        <v>19</v>
      </c>
      <c r="Q12493">
        <v>2</v>
      </c>
      <c r="R12493">
        <v>4</v>
      </c>
    </row>
    <row r="12494" spans="1:18" x14ac:dyDescent="0.25">
      <c r="A12494" s="9">
        <v>12493</v>
      </c>
      <c r="B12494" s="9">
        <v>5487</v>
      </c>
      <c r="C12494" t="s">
        <v>22</v>
      </c>
      <c r="D12494" s="9">
        <v>1</v>
      </c>
      <c r="E12494" s="13">
        <v>42096</v>
      </c>
      <c r="F12494" s="6">
        <v>0.80548611111111112</v>
      </c>
      <c r="G12494" t="s">
        <v>203</v>
      </c>
      <c r="H12494" s="12">
        <v>12</v>
      </c>
      <c r="I12494" t="s">
        <v>124</v>
      </c>
      <c r="J12494" t="s">
        <v>125</v>
      </c>
      <c r="K12494" t="s">
        <v>122</v>
      </c>
      <c r="L12494" s="12">
        <v>12</v>
      </c>
      <c r="M12494" t="s">
        <v>230</v>
      </c>
      <c r="N12494" t="s">
        <v>221</v>
      </c>
      <c r="O12494">
        <v>4</v>
      </c>
      <c r="P12494">
        <v>19</v>
      </c>
      <c r="Q12494">
        <v>2</v>
      </c>
      <c r="R12494">
        <v>4</v>
      </c>
    </row>
    <row r="12495" spans="1:18" x14ac:dyDescent="0.25">
      <c r="A12495" s="9">
        <v>12494</v>
      </c>
      <c r="B12495" s="9">
        <v>5487</v>
      </c>
      <c r="C12495" t="s">
        <v>70</v>
      </c>
      <c r="D12495" s="9">
        <v>1</v>
      </c>
      <c r="E12495" s="13">
        <v>42096</v>
      </c>
      <c r="F12495" s="6">
        <v>0.80548611111111112</v>
      </c>
      <c r="G12495" t="s">
        <v>205</v>
      </c>
      <c r="H12495" s="12">
        <v>20.25</v>
      </c>
      <c r="I12495" t="s">
        <v>186</v>
      </c>
      <c r="J12495" t="s">
        <v>187</v>
      </c>
      <c r="K12495" t="s">
        <v>175</v>
      </c>
      <c r="L12495" s="12">
        <v>20.25</v>
      </c>
      <c r="M12495" t="s">
        <v>230</v>
      </c>
      <c r="N12495" t="s">
        <v>221</v>
      </c>
      <c r="O12495">
        <v>4</v>
      </c>
      <c r="P12495">
        <v>19</v>
      </c>
      <c r="Q12495">
        <v>2</v>
      </c>
      <c r="R12495">
        <v>4</v>
      </c>
    </row>
    <row r="12496" spans="1:18" x14ac:dyDescent="0.25">
      <c r="A12496" s="9">
        <v>12495</v>
      </c>
      <c r="B12496" s="9">
        <v>5487</v>
      </c>
      <c r="C12496" t="s">
        <v>34</v>
      </c>
      <c r="D12496" s="9">
        <v>1</v>
      </c>
      <c r="E12496" s="13">
        <v>42096</v>
      </c>
      <c r="F12496" s="6">
        <v>0.80548611111111112</v>
      </c>
      <c r="G12496" t="s">
        <v>204</v>
      </c>
      <c r="H12496" s="12">
        <v>16</v>
      </c>
      <c r="I12496" t="s">
        <v>195</v>
      </c>
      <c r="J12496" t="s">
        <v>196</v>
      </c>
      <c r="K12496" t="s">
        <v>175</v>
      </c>
      <c r="L12496" s="12">
        <v>16</v>
      </c>
      <c r="M12496" t="s">
        <v>230</v>
      </c>
      <c r="N12496" t="s">
        <v>221</v>
      </c>
      <c r="O12496">
        <v>4</v>
      </c>
      <c r="P12496">
        <v>19</v>
      </c>
      <c r="Q12496">
        <v>2</v>
      </c>
      <c r="R12496">
        <v>4</v>
      </c>
    </row>
    <row r="12497" spans="1:18" x14ac:dyDescent="0.25">
      <c r="A12497" s="9">
        <v>12496</v>
      </c>
      <c r="B12497" s="9">
        <v>5488</v>
      </c>
      <c r="C12497" t="s">
        <v>59</v>
      </c>
      <c r="D12497" s="9">
        <v>1</v>
      </c>
      <c r="E12497" s="13">
        <v>42096</v>
      </c>
      <c r="F12497" s="6">
        <v>0.80714120370370368</v>
      </c>
      <c r="G12497" t="s">
        <v>205</v>
      </c>
      <c r="H12497" s="12">
        <v>20.75</v>
      </c>
      <c r="I12497" t="s">
        <v>164</v>
      </c>
      <c r="J12497" t="s">
        <v>165</v>
      </c>
      <c r="K12497" t="s">
        <v>147</v>
      </c>
      <c r="L12497" s="12">
        <v>20.75</v>
      </c>
      <c r="M12497" t="s">
        <v>230</v>
      </c>
      <c r="N12497" t="s">
        <v>221</v>
      </c>
      <c r="O12497">
        <v>4</v>
      </c>
      <c r="P12497">
        <v>19</v>
      </c>
      <c r="Q12497">
        <v>2</v>
      </c>
      <c r="R12497">
        <v>4</v>
      </c>
    </row>
    <row r="12498" spans="1:18" x14ac:dyDescent="0.25">
      <c r="A12498" s="9">
        <v>12497</v>
      </c>
      <c r="B12498" s="9">
        <v>5488</v>
      </c>
      <c r="C12498" t="s">
        <v>8</v>
      </c>
      <c r="D12498" s="9">
        <v>1</v>
      </c>
      <c r="E12498" s="13">
        <v>42096</v>
      </c>
      <c r="F12498" s="6">
        <v>0.80714120370370368</v>
      </c>
      <c r="G12498" t="s">
        <v>205</v>
      </c>
      <c r="H12498" s="12">
        <v>20.75</v>
      </c>
      <c r="I12498" t="s">
        <v>117</v>
      </c>
      <c r="J12498" t="s">
        <v>118</v>
      </c>
      <c r="K12498" t="s">
        <v>103</v>
      </c>
      <c r="L12498" s="12">
        <v>20.75</v>
      </c>
      <c r="M12498" t="s">
        <v>230</v>
      </c>
      <c r="N12498" t="s">
        <v>221</v>
      </c>
      <c r="O12498">
        <v>4</v>
      </c>
      <c r="P12498">
        <v>19</v>
      </c>
      <c r="Q12498">
        <v>2</v>
      </c>
      <c r="R12498">
        <v>4</v>
      </c>
    </row>
    <row r="12499" spans="1:18" x14ac:dyDescent="0.25">
      <c r="A12499" s="9">
        <v>12498</v>
      </c>
      <c r="B12499" s="9">
        <v>5489</v>
      </c>
      <c r="C12499" t="s">
        <v>19</v>
      </c>
      <c r="D12499" s="9">
        <v>1</v>
      </c>
      <c r="E12499" s="13">
        <v>42096</v>
      </c>
      <c r="F12499" s="6">
        <v>0.81072916666666661</v>
      </c>
      <c r="G12499" t="s">
        <v>204</v>
      </c>
      <c r="H12499" s="12">
        <v>16.75</v>
      </c>
      <c r="I12499" t="s">
        <v>105</v>
      </c>
      <c r="J12499" t="s">
        <v>106</v>
      </c>
      <c r="K12499" t="s">
        <v>103</v>
      </c>
      <c r="L12499" s="12">
        <v>16.75</v>
      </c>
      <c r="M12499" t="s">
        <v>230</v>
      </c>
      <c r="N12499" t="s">
        <v>221</v>
      </c>
      <c r="O12499">
        <v>4</v>
      </c>
      <c r="P12499">
        <v>19</v>
      </c>
      <c r="Q12499">
        <v>2</v>
      </c>
      <c r="R12499">
        <v>4</v>
      </c>
    </row>
    <row r="12500" spans="1:18" x14ac:dyDescent="0.25">
      <c r="A12500" s="9">
        <v>12499</v>
      </c>
      <c r="B12500" s="9">
        <v>5490</v>
      </c>
      <c r="C12500" t="s">
        <v>8</v>
      </c>
      <c r="D12500" s="9">
        <v>1</v>
      </c>
      <c r="E12500" s="13">
        <v>42096</v>
      </c>
      <c r="F12500" s="6">
        <v>0.82767361111111115</v>
      </c>
      <c r="G12500" t="s">
        <v>205</v>
      </c>
      <c r="H12500" s="12">
        <v>20.75</v>
      </c>
      <c r="I12500" t="s">
        <v>117</v>
      </c>
      <c r="J12500" t="s">
        <v>118</v>
      </c>
      <c r="K12500" t="s">
        <v>103</v>
      </c>
      <c r="L12500" s="12">
        <v>20.75</v>
      </c>
      <c r="M12500" t="s">
        <v>230</v>
      </c>
      <c r="N12500" t="s">
        <v>221</v>
      </c>
      <c r="O12500">
        <v>4</v>
      </c>
      <c r="P12500">
        <v>19</v>
      </c>
      <c r="Q12500">
        <v>2</v>
      </c>
      <c r="R12500">
        <v>4</v>
      </c>
    </row>
    <row r="12501" spans="1:18" x14ac:dyDescent="0.25">
      <c r="A12501" s="9">
        <v>12500</v>
      </c>
      <c r="B12501" s="9">
        <v>5491</v>
      </c>
      <c r="C12501" t="s">
        <v>21</v>
      </c>
      <c r="D12501" s="9">
        <v>1</v>
      </c>
      <c r="E12501" s="13">
        <v>42096</v>
      </c>
      <c r="F12501" s="6">
        <v>0.83626157407407409</v>
      </c>
      <c r="G12501" t="s">
        <v>205</v>
      </c>
      <c r="H12501" s="12">
        <v>16.5</v>
      </c>
      <c r="I12501" t="s">
        <v>127</v>
      </c>
      <c r="J12501" t="s">
        <v>128</v>
      </c>
      <c r="K12501" t="s">
        <v>122</v>
      </c>
      <c r="L12501" s="12">
        <v>16.5</v>
      </c>
      <c r="M12501" t="s">
        <v>230</v>
      </c>
      <c r="N12501" t="s">
        <v>221</v>
      </c>
      <c r="O12501">
        <v>4</v>
      </c>
      <c r="P12501">
        <v>20</v>
      </c>
      <c r="Q12501">
        <v>2</v>
      </c>
      <c r="R12501">
        <v>4</v>
      </c>
    </row>
    <row r="12502" spans="1:18" x14ac:dyDescent="0.25">
      <c r="A12502" s="9">
        <v>12501</v>
      </c>
      <c r="B12502" s="9">
        <v>5492</v>
      </c>
      <c r="C12502" t="s">
        <v>68</v>
      </c>
      <c r="D12502" s="9">
        <v>1</v>
      </c>
      <c r="E12502" s="13">
        <v>42096</v>
      </c>
      <c r="F12502" s="6">
        <v>0.86962962962962964</v>
      </c>
      <c r="G12502" t="s">
        <v>205</v>
      </c>
      <c r="H12502" s="12">
        <v>17.5</v>
      </c>
      <c r="I12502" t="s">
        <v>136</v>
      </c>
      <c r="J12502" t="s">
        <v>137</v>
      </c>
      <c r="K12502" t="s">
        <v>122</v>
      </c>
      <c r="L12502" s="12">
        <v>17.5</v>
      </c>
      <c r="M12502" t="s">
        <v>230</v>
      </c>
      <c r="N12502" t="s">
        <v>221</v>
      </c>
      <c r="O12502">
        <v>4</v>
      </c>
      <c r="P12502">
        <v>20</v>
      </c>
      <c r="Q12502">
        <v>2</v>
      </c>
      <c r="R12502">
        <v>4</v>
      </c>
    </row>
    <row r="12503" spans="1:18" x14ac:dyDescent="0.25">
      <c r="A12503" s="9">
        <v>12502</v>
      </c>
      <c r="B12503" s="9">
        <v>5492</v>
      </c>
      <c r="C12503" t="s">
        <v>67</v>
      </c>
      <c r="D12503" s="9">
        <v>1</v>
      </c>
      <c r="E12503" s="13">
        <v>42096</v>
      </c>
      <c r="F12503" s="6">
        <v>0.86962962962962964</v>
      </c>
      <c r="G12503" t="s">
        <v>204</v>
      </c>
      <c r="H12503" s="12">
        <v>14.5</v>
      </c>
      <c r="I12503" t="s">
        <v>136</v>
      </c>
      <c r="J12503" t="s">
        <v>137</v>
      </c>
      <c r="K12503" t="s">
        <v>122</v>
      </c>
      <c r="L12503" s="12">
        <v>14.5</v>
      </c>
      <c r="M12503" t="s">
        <v>230</v>
      </c>
      <c r="N12503" t="s">
        <v>221</v>
      </c>
      <c r="O12503">
        <v>4</v>
      </c>
      <c r="P12503">
        <v>20</v>
      </c>
      <c r="Q12503">
        <v>2</v>
      </c>
      <c r="R12503">
        <v>4</v>
      </c>
    </row>
    <row r="12504" spans="1:18" x14ac:dyDescent="0.25">
      <c r="A12504" s="9">
        <v>12503</v>
      </c>
      <c r="B12504" s="9">
        <v>5493</v>
      </c>
      <c r="C12504" t="s">
        <v>24</v>
      </c>
      <c r="D12504" s="9">
        <v>1</v>
      </c>
      <c r="E12504" s="13">
        <v>42096</v>
      </c>
      <c r="F12504" s="6">
        <v>0.8699189814814815</v>
      </c>
      <c r="G12504" t="s">
        <v>203</v>
      </c>
      <c r="H12504" s="12">
        <v>9.75</v>
      </c>
      <c r="I12504" t="s">
        <v>139</v>
      </c>
      <c r="J12504" t="s">
        <v>140</v>
      </c>
      <c r="K12504" t="s">
        <v>122</v>
      </c>
      <c r="L12504" s="12">
        <v>9.75</v>
      </c>
      <c r="M12504" t="s">
        <v>230</v>
      </c>
      <c r="N12504" t="s">
        <v>221</v>
      </c>
      <c r="O12504">
        <v>4</v>
      </c>
      <c r="P12504">
        <v>20</v>
      </c>
      <c r="Q12504">
        <v>2</v>
      </c>
      <c r="R12504">
        <v>4</v>
      </c>
    </row>
    <row r="12505" spans="1:18" x14ac:dyDescent="0.25">
      <c r="A12505" s="9">
        <v>12504</v>
      </c>
      <c r="B12505" s="9">
        <v>5494</v>
      </c>
      <c r="C12505" t="s">
        <v>46</v>
      </c>
      <c r="D12505" s="9">
        <v>1</v>
      </c>
      <c r="E12505" s="13">
        <v>42096</v>
      </c>
      <c r="F12505" s="6">
        <v>0.8778125</v>
      </c>
      <c r="G12505" t="s">
        <v>203</v>
      </c>
      <c r="H12505" s="12">
        <v>12.75</v>
      </c>
      <c r="I12505" t="s">
        <v>105</v>
      </c>
      <c r="J12505" t="s">
        <v>106</v>
      </c>
      <c r="K12505" t="s">
        <v>103</v>
      </c>
      <c r="L12505" s="12">
        <v>12.75</v>
      </c>
      <c r="M12505" t="s">
        <v>230</v>
      </c>
      <c r="N12505" t="s">
        <v>221</v>
      </c>
      <c r="O12505">
        <v>4</v>
      </c>
      <c r="P12505">
        <v>21</v>
      </c>
      <c r="Q12505">
        <v>2</v>
      </c>
      <c r="R12505">
        <v>4</v>
      </c>
    </row>
    <row r="12506" spans="1:18" x14ac:dyDescent="0.25">
      <c r="A12506" s="9">
        <v>12505</v>
      </c>
      <c r="B12506" s="9">
        <v>5494</v>
      </c>
      <c r="C12506" t="s">
        <v>33</v>
      </c>
      <c r="D12506" s="9">
        <v>1</v>
      </c>
      <c r="E12506" s="13">
        <v>42096</v>
      </c>
      <c r="F12506" s="6">
        <v>0.8778125</v>
      </c>
      <c r="G12506" t="s">
        <v>205</v>
      </c>
      <c r="H12506" s="12">
        <v>20.5</v>
      </c>
      <c r="I12506" t="s">
        <v>133</v>
      </c>
      <c r="J12506" t="s">
        <v>134</v>
      </c>
      <c r="K12506" t="s">
        <v>122</v>
      </c>
      <c r="L12506" s="12">
        <v>20.5</v>
      </c>
      <c r="M12506" t="s">
        <v>230</v>
      </c>
      <c r="N12506" t="s">
        <v>221</v>
      </c>
      <c r="O12506">
        <v>4</v>
      </c>
      <c r="P12506">
        <v>21</v>
      </c>
      <c r="Q12506">
        <v>2</v>
      </c>
      <c r="R12506">
        <v>4</v>
      </c>
    </row>
    <row r="12507" spans="1:18" x14ac:dyDescent="0.25">
      <c r="A12507" s="9">
        <v>12506</v>
      </c>
      <c r="B12507" s="9">
        <v>5495</v>
      </c>
      <c r="C12507" t="s">
        <v>15</v>
      </c>
      <c r="D12507" s="9">
        <v>1</v>
      </c>
      <c r="E12507" s="13">
        <v>42096</v>
      </c>
      <c r="F12507" s="6">
        <v>0.8796180555555555</v>
      </c>
      <c r="G12507" t="s">
        <v>205</v>
      </c>
      <c r="H12507" s="12">
        <v>20.75</v>
      </c>
      <c r="I12507" t="s">
        <v>114</v>
      </c>
      <c r="J12507" t="s">
        <v>115</v>
      </c>
      <c r="K12507" t="s">
        <v>103</v>
      </c>
      <c r="L12507" s="12">
        <v>20.75</v>
      </c>
      <c r="M12507" t="s">
        <v>230</v>
      </c>
      <c r="N12507" t="s">
        <v>221</v>
      </c>
      <c r="O12507">
        <v>4</v>
      </c>
      <c r="P12507">
        <v>21</v>
      </c>
      <c r="Q12507">
        <v>2</v>
      </c>
      <c r="R12507">
        <v>4</v>
      </c>
    </row>
    <row r="12508" spans="1:18" x14ac:dyDescent="0.25">
      <c r="A12508" s="9">
        <v>12507</v>
      </c>
      <c r="B12508" s="9">
        <v>5496</v>
      </c>
      <c r="C12508" t="s">
        <v>74</v>
      </c>
      <c r="D12508" s="9">
        <v>1</v>
      </c>
      <c r="E12508" s="13">
        <v>42096</v>
      </c>
      <c r="F12508" s="6">
        <v>0.90350694444444446</v>
      </c>
      <c r="G12508" t="s">
        <v>203</v>
      </c>
      <c r="H12508" s="12">
        <v>12</v>
      </c>
      <c r="I12508" t="s">
        <v>130</v>
      </c>
      <c r="J12508" t="s">
        <v>131</v>
      </c>
      <c r="K12508" t="s">
        <v>122</v>
      </c>
      <c r="L12508" s="12">
        <v>12</v>
      </c>
      <c r="M12508" t="s">
        <v>230</v>
      </c>
      <c r="N12508" t="s">
        <v>221</v>
      </c>
      <c r="O12508">
        <v>4</v>
      </c>
      <c r="P12508">
        <v>21</v>
      </c>
      <c r="Q12508">
        <v>2</v>
      </c>
      <c r="R12508">
        <v>4</v>
      </c>
    </row>
    <row r="12509" spans="1:18" x14ac:dyDescent="0.25">
      <c r="A12509" s="9">
        <v>12508</v>
      </c>
      <c r="B12509" s="9">
        <v>5497</v>
      </c>
      <c r="C12509" t="s">
        <v>64</v>
      </c>
      <c r="D12509" s="9">
        <v>1</v>
      </c>
      <c r="E12509" s="13">
        <v>42096</v>
      </c>
      <c r="F12509" s="6">
        <v>0.92571759259259256</v>
      </c>
      <c r="G12509" t="s">
        <v>203</v>
      </c>
      <c r="H12509" s="12">
        <v>12.5</v>
      </c>
      <c r="I12509" t="s">
        <v>167</v>
      </c>
      <c r="J12509" t="s">
        <v>168</v>
      </c>
      <c r="K12509" t="s">
        <v>147</v>
      </c>
      <c r="L12509" s="12">
        <v>12.5</v>
      </c>
      <c r="M12509" t="s">
        <v>230</v>
      </c>
      <c r="N12509" t="s">
        <v>221</v>
      </c>
      <c r="O12509">
        <v>4</v>
      </c>
      <c r="P12509">
        <v>22</v>
      </c>
      <c r="Q12509">
        <v>2</v>
      </c>
      <c r="R12509">
        <v>4</v>
      </c>
    </row>
    <row r="12510" spans="1:18" x14ac:dyDescent="0.25">
      <c r="A12510" s="9">
        <v>12509</v>
      </c>
      <c r="B12510" s="9">
        <v>5498</v>
      </c>
      <c r="C12510" t="s">
        <v>6</v>
      </c>
      <c r="D12510" s="9">
        <v>1</v>
      </c>
      <c r="E12510" s="13">
        <v>42096</v>
      </c>
      <c r="F12510" s="6">
        <v>0.92760416666666667</v>
      </c>
      <c r="G12510" t="s">
        <v>203</v>
      </c>
      <c r="H12510" s="12">
        <v>12</v>
      </c>
      <c r="I12510" t="s">
        <v>120</v>
      </c>
      <c r="J12510" t="s">
        <v>121</v>
      </c>
      <c r="K12510" t="s">
        <v>122</v>
      </c>
      <c r="L12510" s="12">
        <v>12</v>
      </c>
      <c r="M12510" t="s">
        <v>230</v>
      </c>
      <c r="N12510" t="s">
        <v>221</v>
      </c>
      <c r="O12510">
        <v>4</v>
      </c>
      <c r="P12510">
        <v>22</v>
      </c>
      <c r="Q12510">
        <v>2</v>
      </c>
      <c r="R12510">
        <v>4</v>
      </c>
    </row>
    <row r="12511" spans="1:18" x14ac:dyDescent="0.25">
      <c r="A12511" s="9">
        <v>12510</v>
      </c>
      <c r="B12511" s="9">
        <v>5498</v>
      </c>
      <c r="C12511" t="s">
        <v>68</v>
      </c>
      <c r="D12511" s="9">
        <v>1</v>
      </c>
      <c r="E12511" s="13">
        <v>42096</v>
      </c>
      <c r="F12511" s="6">
        <v>0.92760416666666667</v>
      </c>
      <c r="G12511" t="s">
        <v>205</v>
      </c>
      <c r="H12511" s="12">
        <v>17.5</v>
      </c>
      <c r="I12511" t="s">
        <v>136</v>
      </c>
      <c r="J12511" t="s">
        <v>137</v>
      </c>
      <c r="K12511" t="s">
        <v>122</v>
      </c>
      <c r="L12511" s="12">
        <v>17.5</v>
      </c>
      <c r="M12511" t="s">
        <v>230</v>
      </c>
      <c r="N12511" t="s">
        <v>221</v>
      </c>
      <c r="O12511">
        <v>4</v>
      </c>
      <c r="P12511">
        <v>22</v>
      </c>
      <c r="Q12511">
        <v>2</v>
      </c>
      <c r="R12511">
        <v>4</v>
      </c>
    </row>
    <row r="12512" spans="1:18" x14ac:dyDescent="0.25">
      <c r="A12512" s="9">
        <v>12511</v>
      </c>
      <c r="B12512" s="9">
        <v>5499</v>
      </c>
      <c r="C12512" t="s">
        <v>29</v>
      </c>
      <c r="D12512" s="9">
        <v>1</v>
      </c>
      <c r="E12512" s="13">
        <v>42096</v>
      </c>
      <c r="F12512" s="6">
        <v>0.93604166666666666</v>
      </c>
      <c r="G12512" t="s">
        <v>205</v>
      </c>
      <c r="H12512" s="12">
        <v>20.75</v>
      </c>
      <c r="I12512" t="s">
        <v>155</v>
      </c>
      <c r="J12512" t="s">
        <v>156</v>
      </c>
      <c r="K12512" t="s">
        <v>147</v>
      </c>
      <c r="L12512" s="12">
        <v>20.75</v>
      </c>
      <c r="M12512" t="s">
        <v>230</v>
      </c>
      <c r="N12512" t="s">
        <v>221</v>
      </c>
      <c r="O12512">
        <v>4</v>
      </c>
      <c r="P12512">
        <v>22</v>
      </c>
      <c r="Q12512">
        <v>2</v>
      </c>
      <c r="R12512">
        <v>4</v>
      </c>
    </row>
    <row r="12513" spans="1:18" x14ac:dyDescent="0.25">
      <c r="A12513" s="9">
        <v>12512</v>
      </c>
      <c r="B12513" s="9">
        <v>5500</v>
      </c>
      <c r="C12513" t="s">
        <v>37</v>
      </c>
      <c r="D12513" s="9">
        <v>1</v>
      </c>
      <c r="E12513" s="13">
        <v>42097</v>
      </c>
      <c r="F12513" s="6">
        <v>0.47368055555555555</v>
      </c>
      <c r="G12513" t="s">
        <v>204</v>
      </c>
      <c r="H12513" s="12">
        <v>16.25</v>
      </c>
      <c r="I12513" t="s">
        <v>149</v>
      </c>
      <c r="J12513" t="s">
        <v>150</v>
      </c>
      <c r="K12513" t="s">
        <v>147</v>
      </c>
      <c r="L12513" s="12">
        <v>16.25</v>
      </c>
      <c r="M12513" t="s">
        <v>217</v>
      </c>
      <c r="N12513" t="s">
        <v>221</v>
      </c>
      <c r="O12513">
        <v>4</v>
      </c>
      <c r="P12513">
        <v>11</v>
      </c>
      <c r="Q12513">
        <v>3</v>
      </c>
      <c r="R12513">
        <v>5</v>
      </c>
    </row>
    <row r="12514" spans="1:18" x14ac:dyDescent="0.25">
      <c r="A12514" s="9">
        <v>12513</v>
      </c>
      <c r="B12514" s="9">
        <v>5500</v>
      </c>
      <c r="C12514" t="s">
        <v>73</v>
      </c>
      <c r="D12514" s="9">
        <v>1</v>
      </c>
      <c r="E12514" s="13">
        <v>42097</v>
      </c>
      <c r="F12514" s="6">
        <v>0.47368055555555555</v>
      </c>
      <c r="G12514" t="s">
        <v>204</v>
      </c>
      <c r="H12514" s="12">
        <v>16</v>
      </c>
      <c r="I12514" t="s">
        <v>180</v>
      </c>
      <c r="J12514" t="s">
        <v>181</v>
      </c>
      <c r="K12514" t="s">
        <v>175</v>
      </c>
      <c r="L12514" s="12">
        <v>16</v>
      </c>
      <c r="M12514" t="s">
        <v>217</v>
      </c>
      <c r="N12514" t="s">
        <v>221</v>
      </c>
      <c r="O12514">
        <v>4</v>
      </c>
      <c r="P12514">
        <v>11</v>
      </c>
      <c r="Q12514">
        <v>3</v>
      </c>
      <c r="R12514">
        <v>5</v>
      </c>
    </row>
    <row r="12515" spans="1:18" x14ac:dyDescent="0.25">
      <c r="A12515" s="9">
        <v>12514</v>
      </c>
      <c r="B12515" s="9">
        <v>5500</v>
      </c>
      <c r="C12515" t="s">
        <v>23</v>
      </c>
      <c r="D12515" s="9">
        <v>1</v>
      </c>
      <c r="E12515" s="13">
        <v>42097</v>
      </c>
      <c r="F12515" s="6">
        <v>0.47368055555555555</v>
      </c>
      <c r="G12515" t="s">
        <v>205</v>
      </c>
      <c r="H12515" s="12">
        <v>20.5</v>
      </c>
      <c r="I12515" t="s">
        <v>130</v>
      </c>
      <c r="J12515" t="s">
        <v>131</v>
      </c>
      <c r="K12515" t="s">
        <v>122</v>
      </c>
      <c r="L12515" s="12">
        <v>20.5</v>
      </c>
      <c r="M12515" t="s">
        <v>217</v>
      </c>
      <c r="N12515" t="s">
        <v>221</v>
      </c>
      <c r="O12515">
        <v>4</v>
      </c>
      <c r="P12515">
        <v>11</v>
      </c>
      <c r="Q12515">
        <v>3</v>
      </c>
      <c r="R12515">
        <v>5</v>
      </c>
    </row>
    <row r="12516" spans="1:18" x14ac:dyDescent="0.25">
      <c r="A12516" s="9">
        <v>12515</v>
      </c>
      <c r="B12516" s="9">
        <v>5500</v>
      </c>
      <c r="C12516" t="s">
        <v>34</v>
      </c>
      <c r="D12516" s="9">
        <v>1</v>
      </c>
      <c r="E12516" s="13">
        <v>42097</v>
      </c>
      <c r="F12516" s="6">
        <v>0.47368055555555555</v>
      </c>
      <c r="G12516" t="s">
        <v>204</v>
      </c>
      <c r="H12516" s="12">
        <v>16</v>
      </c>
      <c r="I12516" t="s">
        <v>195</v>
      </c>
      <c r="J12516" t="s">
        <v>196</v>
      </c>
      <c r="K12516" t="s">
        <v>175</v>
      </c>
      <c r="L12516" s="12">
        <v>16</v>
      </c>
      <c r="M12516" t="s">
        <v>217</v>
      </c>
      <c r="N12516" t="s">
        <v>221</v>
      </c>
      <c r="O12516">
        <v>4</v>
      </c>
      <c r="P12516">
        <v>11</v>
      </c>
      <c r="Q12516">
        <v>3</v>
      </c>
      <c r="R12516">
        <v>5</v>
      </c>
    </row>
    <row r="12517" spans="1:18" x14ac:dyDescent="0.25">
      <c r="A12517" s="9">
        <v>12516</v>
      </c>
      <c r="B12517" s="9">
        <v>5501</v>
      </c>
      <c r="C12517" t="s">
        <v>14</v>
      </c>
      <c r="D12517" s="9">
        <v>1</v>
      </c>
      <c r="E12517" s="13">
        <v>42097</v>
      </c>
      <c r="F12517" s="6">
        <v>0.48616898148148147</v>
      </c>
      <c r="G12517" t="s">
        <v>203</v>
      </c>
      <c r="H12517" s="12">
        <v>10.5</v>
      </c>
      <c r="I12517" t="s">
        <v>127</v>
      </c>
      <c r="J12517" t="s">
        <v>128</v>
      </c>
      <c r="K12517" t="s">
        <v>122</v>
      </c>
      <c r="L12517" s="12">
        <v>10.5</v>
      </c>
      <c r="M12517" t="s">
        <v>217</v>
      </c>
      <c r="N12517" t="s">
        <v>221</v>
      </c>
      <c r="O12517">
        <v>4</v>
      </c>
      <c r="P12517">
        <v>11</v>
      </c>
      <c r="Q12517">
        <v>3</v>
      </c>
      <c r="R12517">
        <v>5</v>
      </c>
    </row>
    <row r="12518" spans="1:18" x14ac:dyDescent="0.25">
      <c r="A12518" s="9">
        <v>12517</v>
      </c>
      <c r="B12518" s="9">
        <v>5502</v>
      </c>
      <c r="C12518" t="s">
        <v>49</v>
      </c>
      <c r="D12518" s="9">
        <v>1</v>
      </c>
      <c r="E12518" s="13">
        <v>42097</v>
      </c>
      <c r="F12518" s="6">
        <v>0.48939814814814814</v>
      </c>
      <c r="G12518" t="s">
        <v>204</v>
      </c>
      <c r="H12518" s="12">
        <v>13.25</v>
      </c>
      <c r="I12518" t="s">
        <v>127</v>
      </c>
      <c r="J12518" t="s">
        <v>128</v>
      </c>
      <c r="K12518" t="s">
        <v>122</v>
      </c>
      <c r="L12518" s="12">
        <v>13.25</v>
      </c>
      <c r="M12518" t="s">
        <v>217</v>
      </c>
      <c r="N12518" t="s">
        <v>221</v>
      </c>
      <c r="O12518">
        <v>4</v>
      </c>
      <c r="P12518">
        <v>11</v>
      </c>
      <c r="Q12518">
        <v>3</v>
      </c>
      <c r="R12518">
        <v>5</v>
      </c>
    </row>
    <row r="12519" spans="1:18" x14ac:dyDescent="0.25">
      <c r="A12519" s="9">
        <v>12518</v>
      </c>
      <c r="B12519" s="9">
        <v>5503</v>
      </c>
      <c r="C12519" t="s">
        <v>6</v>
      </c>
      <c r="D12519" s="9">
        <v>1</v>
      </c>
      <c r="E12519" s="13">
        <v>42097</v>
      </c>
      <c r="F12519" s="6">
        <v>0.50177083333333339</v>
      </c>
      <c r="G12519" t="s">
        <v>203</v>
      </c>
      <c r="H12519" s="12">
        <v>12</v>
      </c>
      <c r="I12519" t="s">
        <v>120</v>
      </c>
      <c r="J12519" t="s">
        <v>121</v>
      </c>
      <c r="K12519" t="s">
        <v>122</v>
      </c>
      <c r="L12519" s="12">
        <v>12</v>
      </c>
      <c r="M12519" t="s">
        <v>217</v>
      </c>
      <c r="N12519" t="s">
        <v>221</v>
      </c>
      <c r="O12519">
        <v>4</v>
      </c>
      <c r="P12519">
        <v>12</v>
      </c>
      <c r="Q12519">
        <v>3</v>
      </c>
      <c r="R12519">
        <v>5</v>
      </c>
    </row>
    <row r="12520" spans="1:18" x14ac:dyDescent="0.25">
      <c r="A12520" s="9">
        <v>12519</v>
      </c>
      <c r="B12520" s="9">
        <v>5503</v>
      </c>
      <c r="C12520" t="s">
        <v>37</v>
      </c>
      <c r="D12520" s="9">
        <v>1</v>
      </c>
      <c r="E12520" s="13">
        <v>42097</v>
      </c>
      <c r="F12520" s="6">
        <v>0.50177083333333339</v>
      </c>
      <c r="G12520" t="s">
        <v>204</v>
      </c>
      <c r="H12520" s="12">
        <v>16.25</v>
      </c>
      <c r="I12520" t="s">
        <v>149</v>
      </c>
      <c r="J12520" t="s">
        <v>150</v>
      </c>
      <c r="K12520" t="s">
        <v>147</v>
      </c>
      <c r="L12520" s="12">
        <v>16.25</v>
      </c>
      <c r="M12520" t="s">
        <v>217</v>
      </c>
      <c r="N12520" t="s">
        <v>221</v>
      </c>
      <c r="O12520">
        <v>4</v>
      </c>
      <c r="P12520">
        <v>12</v>
      </c>
      <c r="Q12520">
        <v>3</v>
      </c>
      <c r="R12520">
        <v>5</v>
      </c>
    </row>
    <row r="12521" spans="1:18" x14ac:dyDescent="0.25">
      <c r="A12521" s="9">
        <v>12520</v>
      </c>
      <c r="B12521" s="9">
        <v>5503</v>
      </c>
      <c r="C12521" t="s">
        <v>11</v>
      </c>
      <c r="D12521" s="9">
        <v>1</v>
      </c>
      <c r="E12521" s="13">
        <v>42097</v>
      </c>
      <c r="F12521" s="6">
        <v>0.50177083333333339</v>
      </c>
      <c r="G12521" t="s">
        <v>205</v>
      </c>
      <c r="H12521" s="12">
        <v>20.75</v>
      </c>
      <c r="I12521" t="s">
        <v>167</v>
      </c>
      <c r="J12521" t="s">
        <v>168</v>
      </c>
      <c r="K12521" t="s">
        <v>147</v>
      </c>
      <c r="L12521" s="12">
        <v>20.75</v>
      </c>
      <c r="M12521" t="s">
        <v>217</v>
      </c>
      <c r="N12521" t="s">
        <v>221</v>
      </c>
      <c r="O12521">
        <v>4</v>
      </c>
      <c r="P12521">
        <v>12</v>
      </c>
      <c r="Q12521">
        <v>3</v>
      </c>
      <c r="R12521">
        <v>5</v>
      </c>
    </row>
    <row r="12522" spans="1:18" x14ac:dyDescent="0.25">
      <c r="A12522" s="9">
        <v>12521</v>
      </c>
      <c r="B12522" s="9">
        <v>5504</v>
      </c>
      <c r="C12522" t="s">
        <v>18</v>
      </c>
      <c r="D12522" s="9">
        <v>1</v>
      </c>
      <c r="E12522" s="13">
        <v>42097</v>
      </c>
      <c r="F12522" s="6">
        <v>0.50503472222222223</v>
      </c>
      <c r="G12522" t="s">
        <v>204</v>
      </c>
      <c r="H12522" s="12">
        <v>16.5</v>
      </c>
      <c r="I12522" t="s">
        <v>152</v>
      </c>
      <c r="J12522" t="s">
        <v>153</v>
      </c>
      <c r="K12522" t="s">
        <v>147</v>
      </c>
      <c r="L12522" s="12">
        <v>16.5</v>
      </c>
      <c r="M12522" t="s">
        <v>217</v>
      </c>
      <c r="N12522" t="s">
        <v>221</v>
      </c>
      <c r="O12522">
        <v>4</v>
      </c>
      <c r="P12522">
        <v>12</v>
      </c>
      <c r="Q12522">
        <v>3</v>
      </c>
      <c r="R12522">
        <v>5</v>
      </c>
    </row>
    <row r="12523" spans="1:18" x14ac:dyDescent="0.25">
      <c r="A12523" s="9">
        <v>12522</v>
      </c>
      <c r="B12523" s="9">
        <v>5505</v>
      </c>
      <c r="C12523" t="s">
        <v>43</v>
      </c>
      <c r="D12523" s="9">
        <v>1</v>
      </c>
      <c r="E12523" s="13">
        <v>42097</v>
      </c>
      <c r="F12523" s="6">
        <v>0.50624999999999998</v>
      </c>
      <c r="G12523" t="s">
        <v>203</v>
      </c>
      <c r="H12523" s="12">
        <v>23.65</v>
      </c>
      <c r="I12523" t="s">
        <v>145</v>
      </c>
      <c r="J12523" t="s">
        <v>146</v>
      </c>
      <c r="K12523" t="s">
        <v>147</v>
      </c>
      <c r="L12523" s="12">
        <v>23.65</v>
      </c>
      <c r="M12523" t="s">
        <v>217</v>
      </c>
      <c r="N12523" t="s">
        <v>221</v>
      </c>
      <c r="O12523">
        <v>4</v>
      </c>
      <c r="P12523">
        <v>12</v>
      </c>
      <c r="Q12523">
        <v>3</v>
      </c>
      <c r="R12523">
        <v>5</v>
      </c>
    </row>
    <row r="12524" spans="1:18" x14ac:dyDescent="0.25">
      <c r="A12524" s="9">
        <v>12523</v>
      </c>
      <c r="B12524" s="9">
        <v>5506</v>
      </c>
      <c r="C12524" t="s">
        <v>39</v>
      </c>
      <c r="D12524" s="9">
        <v>1</v>
      </c>
      <c r="E12524" s="13">
        <v>42097</v>
      </c>
      <c r="F12524" s="6">
        <v>0.5154050925925926</v>
      </c>
      <c r="G12524" t="s">
        <v>204</v>
      </c>
      <c r="H12524" s="12">
        <v>16.5</v>
      </c>
      <c r="I12524" t="s">
        <v>158</v>
      </c>
      <c r="J12524" t="s">
        <v>159</v>
      </c>
      <c r="K12524" t="s">
        <v>147</v>
      </c>
      <c r="L12524" s="12">
        <v>16.5</v>
      </c>
      <c r="M12524" t="s">
        <v>217</v>
      </c>
      <c r="N12524" t="s">
        <v>221</v>
      </c>
      <c r="O12524">
        <v>4</v>
      </c>
      <c r="P12524">
        <v>12</v>
      </c>
      <c r="Q12524">
        <v>3</v>
      </c>
      <c r="R12524">
        <v>5</v>
      </c>
    </row>
    <row r="12525" spans="1:18" x14ac:dyDescent="0.25">
      <c r="A12525" s="9">
        <v>12524</v>
      </c>
      <c r="B12525" s="9">
        <v>5507</v>
      </c>
      <c r="C12525" t="s">
        <v>7</v>
      </c>
      <c r="D12525" s="9">
        <v>1</v>
      </c>
      <c r="E12525" s="13">
        <v>42097</v>
      </c>
      <c r="F12525" s="6">
        <v>0.52034722222222218</v>
      </c>
      <c r="G12525" t="s">
        <v>205</v>
      </c>
      <c r="H12525" s="12">
        <v>18.5</v>
      </c>
      <c r="I12525" t="s">
        <v>173</v>
      </c>
      <c r="J12525" t="s">
        <v>174</v>
      </c>
      <c r="K12525" t="s">
        <v>175</v>
      </c>
      <c r="L12525" s="12">
        <v>18.5</v>
      </c>
      <c r="M12525" t="s">
        <v>217</v>
      </c>
      <c r="N12525" t="s">
        <v>221</v>
      </c>
      <c r="O12525">
        <v>4</v>
      </c>
      <c r="P12525">
        <v>12</v>
      </c>
      <c r="Q12525">
        <v>3</v>
      </c>
      <c r="R12525">
        <v>5</v>
      </c>
    </row>
    <row r="12526" spans="1:18" x14ac:dyDescent="0.25">
      <c r="A12526" s="9">
        <v>12525</v>
      </c>
      <c r="B12526" s="9">
        <v>5508</v>
      </c>
      <c r="C12526" t="s">
        <v>10</v>
      </c>
      <c r="D12526" s="9">
        <v>1</v>
      </c>
      <c r="E12526" s="13">
        <v>42097</v>
      </c>
      <c r="F12526" s="6">
        <v>0.52164351851851853</v>
      </c>
      <c r="G12526" t="s">
        <v>204</v>
      </c>
      <c r="H12526" s="12">
        <v>16</v>
      </c>
      <c r="I12526" t="s">
        <v>124</v>
      </c>
      <c r="J12526" t="s">
        <v>125</v>
      </c>
      <c r="K12526" t="s">
        <v>122</v>
      </c>
      <c r="L12526" s="12">
        <v>16</v>
      </c>
      <c r="M12526" t="s">
        <v>217</v>
      </c>
      <c r="N12526" t="s">
        <v>221</v>
      </c>
      <c r="O12526">
        <v>4</v>
      </c>
      <c r="P12526">
        <v>12</v>
      </c>
      <c r="Q12526">
        <v>3</v>
      </c>
      <c r="R12526">
        <v>5</v>
      </c>
    </row>
    <row r="12527" spans="1:18" x14ac:dyDescent="0.25">
      <c r="A12527" s="9">
        <v>12526</v>
      </c>
      <c r="B12527" s="9">
        <v>5508</v>
      </c>
      <c r="C12527" t="s">
        <v>36</v>
      </c>
      <c r="D12527" s="9">
        <v>1</v>
      </c>
      <c r="E12527" s="13">
        <v>42097</v>
      </c>
      <c r="F12527" s="6">
        <v>0.52164351851851853</v>
      </c>
      <c r="G12527" t="s">
        <v>204</v>
      </c>
      <c r="H12527" s="12">
        <v>14.75</v>
      </c>
      <c r="I12527" t="s">
        <v>177</v>
      </c>
      <c r="J12527" t="s">
        <v>178</v>
      </c>
      <c r="K12527" t="s">
        <v>175</v>
      </c>
      <c r="L12527" s="12">
        <v>14.75</v>
      </c>
      <c r="M12527" t="s">
        <v>217</v>
      </c>
      <c r="N12527" t="s">
        <v>221</v>
      </c>
      <c r="O12527">
        <v>4</v>
      </c>
      <c r="P12527">
        <v>12</v>
      </c>
      <c r="Q12527">
        <v>3</v>
      </c>
      <c r="R12527">
        <v>5</v>
      </c>
    </row>
    <row r="12528" spans="1:18" x14ac:dyDescent="0.25">
      <c r="A12528" s="9">
        <v>12527</v>
      </c>
      <c r="B12528" s="9">
        <v>5508</v>
      </c>
      <c r="C12528" t="s">
        <v>74</v>
      </c>
      <c r="D12528" s="9">
        <v>1</v>
      </c>
      <c r="E12528" s="13">
        <v>42097</v>
      </c>
      <c r="F12528" s="6">
        <v>0.52164351851851853</v>
      </c>
      <c r="G12528" t="s">
        <v>203</v>
      </c>
      <c r="H12528" s="12">
        <v>12</v>
      </c>
      <c r="I12528" t="s">
        <v>130</v>
      </c>
      <c r="J12528" t="s">
        <v>131</v>
      </c>
      <c r="K12528" t="s">
        <v>122</v>
      </c>
      <c r="L12528" s="12">
        <v>12</v>
      </c>
      <c r="M12528" t="s">
        <v>217</v>
      </c>
      <c r="N12528" t="s">
        <v>221</v>
      </c>
      <c r="O12528">
        <v>4</v>
      </c>
      <c r="P12528">
        <v>12</v>
      </c>
      <c r="Q12528">
        <v>3</v>
      </c>
      <c r="R12528">
        <v>5</v>
      </c>
    </row>
    <row r="12529" spans="1:18" x14ac:dyDescent="0.25">
      <c r="A12529" s="9">
        <v>12528</v>
      </c>
      <c r="B12529" s="9">
        <v>5509</v>
      </c>
      <c r="C12529" t="s">
        <v>68</v>
      </c>
      <c r="D12529" s="9">
        <v>1</v>
      </c>
      <c r="E12529" s="13">
        <v>42097</v>
      </c>
      <c r="F12529" s="6">
        <v>0.52339120370370373</v>
      </c>
      <c r="G12529" t="s">
        <v>205</v>
      </c>
      <c r="H12529" s="12">
        <v>17.5</v>
      </c>
      <c r="I12529" t="s">
        <v>136</v>
      </c>
      <c r="J12529" t="s">
        <v>137</v>
      </c>
      <c r="K12529" t="s">
        <v>122</v>
      </c>
      <c r="L12529" s="12">
        <v>17.5</v>
      </c>
      <c r="M12529" t="s">
        <v>217</v>
      </c>
      <c r="N12529" t="s">
        <v>221</v>
      </c>
      <c r="O12529">
        <v>4</v>
      </c>
      <c r="P12529">
        <v>12</v>
      </c>
      <c r="Q12529">
        <v>3</v>
      </c>
      <c r="R12529">
        <v>5</v>
      </c>
    </row>
    <row r="12530" spans="1:18" x14ac:dyDescent="0.25">
      <c r="A12530" s="9">
        <v>12529</v>
      </c>
      <c r="B12530" s="9">
        <v>5510</v>
      </c>
      <c r="C12530" t="s">
        <v>88</v>
      </c>
      <c r="D12530" s="9">
        <v>1</v>
      </c>
      <c r="E12530" s="13">
        <v>42097</v>
      </c>
      <c r="F12530" s="6">
        <v>0.53030092592592593</v>
      </c>
      <c r="G12530" t="s">
        <v>205</v>
      </c>
      <c r="H12530" s="12">
        <v>20.5</v>
      </c>
      <c r="I12530" t="s">
        <v>142</v>
      </c>
      <c r="J12530" t="s">
        <v>143</v>
      </c>
      <c r="K12530" t="s">
        <v>122</v>
      </c>
      <c r="L12530" s="12">
        <v>20.5</v>
      </c>
      <c r="M12530" t="s">
        <v>217</v>
      </c>
      <c r="N12530" t="s">
        <v>221</v>
      </c>
      <c r="O12530">
        <v>4</v>
      </c>
      <c r="P12530">
        <v>12</v>
      </c>
      <c r="Q12530">
        <v>3</v>
      </c>
      <c r="R12530">
        <v>5</v>
      </c>
    </row>
    <row r="12531" spans="1:18" x14ac:dyDescent="0.25">
      <c r="A12531" s="9">
        <v>12530</v>
      </c>
      <c r="B12531" s="9">
        <v>5511</v>
      </c>
      <c r="C12531" t="s">
        <v>41</v>
      </c>
      <c r="D12531" s="9">
        <v>1</v>
      </c>
      <c r="E12531" s="13">
        <v>42097</v>
      </c>
      <c r="F12531" s="6">
        <v>0.53881944444444441</v>
      </c>
      <c r="G12531" t="s">
        <v>204</v>
      </c>
      <c r="H12531" s="12">
        <v>16.75</v>
      </c>
      <c r="I12531" t="s">
        <v>117</v>
      </c>
      <c r="J12531" t="s">
        <v>118</v>
      </c>
      <c r="K12531" t="s">
        <v>103</v>
      </c>
      <c r="L12531" s="12">
        <v>16.75</v>
      </c>
      <c r="M12531" t="s">
        <v>217</v>
      </c>
      <c r="N12531" t="s">
        <v>221</v>
      </c>
      <c r="O12531">
        <v>4</v>
      </c>
      <c r="P12531">
        <v>12</v>
      </c>
      <c r="Q12531">
        <v>3</v>
      </c>
      <c r="R12531">
        <v>5</v>
      </c>
    </row>
    <row r="12532" spans="1:18" x14ac:dyDescent="0.25">
      <c r="A12532" s="9">
        <v>12531</v>
      </c>
      <c r="B12532" s="9">
        <v>5512</v>
      </c>
      <c r="C12532" t="s">
        <v>6</v>
      </c>
      <c r="D12532" s="9">
        <v>1</v>
      </c>
      <c r="E12532" s="13">
        <v>42097</v>
      </c>
      <c r="F12532" s="6">
        <v>0.5410300925925926</v>
      </c>
      <c r="G12532" t="s">
        <v>203</v>
      </c>
      <c r="H12532" s="12">
        <v>12</v>
      </c>
      <c r="I12532" t="s">
        <v>120</v>
      </c>
      <c r="J12532" t="s">
        <v>121</v>
      </c>
      <c r="K12532" t="s">
        <v>122</v>
      </c>
      <c r="L12532" s="12">
        <v>12</v>
      </c>
      <c r="M12532" t="s">
        <v>217</v>
      </c>
      <c r="N12532" t="s">
        <v>221</v>
      </c>
      <c r="O12532">
        <v>4</v>
      </c>
      <c r="P12532">
        <v>12</v>
      </c>
      <c r="Q12532">
        <v>3</v>
      </c>
      <c r="R12532">
        <v>5</v>
      </c>
    </row>
    <row r="12533" spans="1:18" x14ac:dyDescent="0.25">
      <c r="A12533" s="9">
        <v>12532</v>
      </c>
      <c r="B12533" s="9">
        <v>5512</v>
      </c>
      <c r="C12533" t="s">
        <v>62</v>
      </c>
      <c r="D12533" s="9">
        <v>1</v>
      </c>
      <c r="E12533" s="13">
        <v>42097</v>
      </c>
      <c r="F12533" s="6">
        <v>0.5410300925925926</v>
      </c>
      <c r="G12533" t="s">
        <v>204</v>
      </c>
      <c r="H12533" s="12">
        <v>16</v>
      </c>
      <c r="I12533" t="s">
        <v>130</v>
      </c>
      <c r="J12533" t="s">
        <v>131</v>
      </c>
      <c r="K12533" t="s">
        <v>122</v>
      </c>
      <c r="L12533" s="12">
        <v>16</v>
      </c>
      <c r="M12533" t="s">
        <v>217</v>
      </c>
      <c r="N12533" t="s">
        <v>221</v>
      </c>
      <c r="O12533">
        <v>4</v>
      </c>
      <c r="P12533">
        <v>12</v>
      </c>
      <c r="Q12533">
        <v>3</v>
      </c>
      <c r="R12533">
        <v>5</v>
      </c>
    </row>
    <row r="12534" spans="1:18" x14ac:dyDescent="0.25">
      <c r="A12534" s="9">
        <v>12533</v>
      </c>
      <c r="B12534" s="9">
        <v>5512</v>
      </c>
      <c r="C12534" t="s">
        <v>27</v>
      </c>
      <c r="D12534" s="9">
        <v>1</v>
      </c>
      <c r="E12534" s="13">
        <v>42097</v>
      </c>
      <c r="F12534" s="6">
        <v>0.5410300925925926</v>
      </c>
      <c r="G12534" t="s">
        <v>205</v>
      </c>
      <c r="H12534" s="12">
        <v>20.75</v>
      </c>
      <c r="I12534" t="s">
        <v>152</v>
      </c>
      <c r="J12534" t="s">
        <v>153</v>
      </c>
      <c r="K12534" t="s">
        <v>147</v>
      </c>
      <c r="L12534" s="12">
        <v>20.75</v>
      </c>
      <c r="M12534" t="s">
        <v>217</v>
      </c>
      <c r="N12534" t="s">
        <v>221</v>
      </c>
      <c r="O12534">
        <v>4</v>
      </c>
      <c r="P12534">
        <v>12</v>
      </c>
      <c r="Q12534">
        <v>3</v>
      </c>
      <c r="R12534">
        <v>5</v>
      </c>
    </row>
    <row r="12535" spans="1:18" x14ac:dyDescent="0.25">
      <c r="A12535" s="9">
        <v>12534</v>
      </c>
      <c r="B12535" s="9">
        <v>5512</v>
      </c>
      <c r="C12535" t="s">
        <v>78</v>
      </c>
      <c r="D12535" s="9">
        <v>1</v>
      </c>
      <c r="E12535" s="13">
        <v>42097</v>
      </c>
      <c r="F12535" s="6">
        <v>0.5410300925925926</v>
      </c>
      <c r="G12535" t="s">
        <v>203</v>
      </c>
      <c r="H12535" s="12">
        <v>12</v>
      </c>
      <c r="I12535" t="s">
        <v>186</v>
      </c>
      <c r="J12535" t="s">
        <v>187</v>
      </c>
      <c r="K12535" t="s">
        <v>175</v>
      </c>
      <c r="L12535" s="12">
        <v>12</v>
      </c>
      <c r="M12535" t="s">
        <v>217</v>
      </c>
      <c r="N12535" t="s">
        <v>221</v>
      </c>
      <c r="O12535">
        <v>4</v>
      </c>
      <c r="P12535">
        <v>12</v>
      </c>
      <c r="Q12535">
        <v>3</v>
      </c>
      <c r="R12535">
        <v>5</v>
      </c>
    </row>
    <row r="12536" spans="1:18" x14ac:dyDescent="0.25">
      <c r="A12536" s="9">
        <v>12535</v>
      </c>
      <c r="B12536" s="9">
        <v>5512</v>
      </c>
      <c r="C12536" t="s">
        <v>71</v>
      </c>
      <c r="D12536" s="9">
        <v>1</v>
      </c>
      <c r="E12536" s="13">
        <v>42097</v>
      </c>
      <c r="F12536" s="6">
        <v>0.5410300925925926</v>
      </c>
      <c r="G12536" t="s">
        <v>203</v>
      </c>
      <c r="H12536" s="12">
        <v>12.5</v>
      </c>
      <c r="I12536" t="s">
        <v>155</v>
      </c>
      <c r="J12536" t="s">
        <v>156</v>
      </c>
      <c r="K12536" t="s">
        <v>147</v>
      </c>
      <c r="L12536" s="12">
        <v>12.5</v>
      </c>
      <c r="M12536" t="s">
        <v>217</v>
      </c>
      <c r="N12536" t="s">
        <v>221</v>
      </c>
      <c r="O12536">
        <v>4</v>
      </c>
      <c r="P12536">
        <v>12</v>
      </c>
      <c r="Q12536">
        <v>3</v>
      </c>
      <c r="R12536">
        <v>5</v>
      </c>
    </row>
    <row r="12537" spans="1:18" x14ac:dyDescent="0.25">
      <c r="A12537" s="9">
        <v>12536</v>
      </c>
      <c r="B12537" s="9">
        <v>5513</v>
      </c>
      <c r="C12537" t="s">
        <v>10</v>
      </c>
      <c r="D12537" s="9">
        <v>1</v>
      </c>
      <c r="E12537" s="13">
        <v>42097</v>
      </c>
      <c r="F12537" s="6">
        <v>0.54422453703703699</v>
      </c>
      <c r="G12537" t="s">
        <v>204</v>
      </c>
      <c r="H12537" s="12">
        <v>16</v>
      </c>
      <c r="I12537" t="s">
        <v>124</v>
      </c>
      <c r="J12537" t="s">
        <v>125</v>
      </c>
      <c r="K12537" t="s">
        <v>122</v>
      </c>
      <c r="L12537" s="12">
        <v>16</v>
      </c>
      <c r="M12537" t="s">
        <v>217</v>
      </c>
      <c r="N12537" t="s">
        <v>221</v>
      </c>
      <c r="O12537">
        <v>4</v>
      </c>
      <c r="P12537">
        <v>13</v>
      </c>
      <c r="Q12537">
        <v>3</v>
      </c>
      <c r="R12537">
        <v>5</v>
      </c>
    </row>
    <row r="12538" spans="1:18" x14ac:dyDescent="0.25">
      <c r="A12538" s="9">
        <v>12537</v>
      </c>
      <c r="B12538" s="9">
        <v>5513</v>
      </c>
      <c r="C12538" t="s">
        <v>22</v>
      </c>
      <c r="D12538" s="9">
        <v>1</v>
      </c>
      <c r="E12538" s="13">
        <v>42097</v>
      </c>
      <c r="F12538" s="6">
        <v>0.54422453703703699</v>
      </c>
      <c r="G12538" t="s">
        <v>203</v>
      </c>
      <c r="H12538" s="12">
        <v>12</v>
      </c>
      <c r="I12538" t="s">
        <v>124</v>
      </c>
      <c r="J12538" t="s">
        <v>125</v>
      </c>
      <c r="K12538" t="s">
        <v>122</v>
      </c>
      <c r="L12538" s="12">
        <v>12</v>
      </c>
      <c r="M12538" t="s">
        <v>217</v>
      </c>
      <c r="N12538" t="s">
        <v>221</v>
      </c>
      <c r="O12538">
        <v>4</v>
      </c>
      <c r="P12538">
        <v>13</v>
      </c>
      <c r="Q12538">
        <v>3</v>
      </c>
      <c r="R12538">
        <v>5</v>
      </c>
    </row>
    <row r="12539" spans="1:18" x14ac:dyDescent="0.25">
      <c r="A12539" s="9">
        <v>12538</v>
      </c>
      <c r="B12539" s="9">
        <v>5513</v>
      </c>
      <c r="C12539" t="s">
        <v>7</v>
      </c>
      <c r="D12539" s="9">
        <v>1</v>
      </c>
      <c r="E12539" s="13">
        <v>42097</v>
      </c>
      <c r="F12539" s="6">
        <v>0.54422453703703699</v>
      </c>
      <c r="G12539" t="s">
        <v>205</v>
      </c>
      <c r="H12539" s="12">
        <v>18.5</v>
      </c>
      <c r="I12539" t="s">
        <v>173</v>
      </c>
      <c r="J12539" t="s">
        <v>174</v>
      </c>
      <c r="K12539" t="s">
        <v>175</v>
      </c>
      <c r="L12539" s="12">
        <v>18.5</v>
      </c>
      <c r="M12539" t="s">
        <v>217</v>
      </c>
      <c r="N12539" t="s">
        <v>221</v>
      </c>
      <c r="O12539">
        <v>4</v>
      </c>
      <c r="P12539">
        <v>13</v>
      </c>
      <c r="Q12539">
        <v>3</v>
      </c>
      <c r="R12539">
        <v>5</v>
      </c>
    </row>
    <row r="12540" spans="1:18" x14ac:dyDescent="0.25">
      <c r="A12540" s="9">
        <v>12539</v>
      </c>
      <c r="B12540" s="9">
        <v>5513</v>
      </c>
      <c r="C12540" t="s">
        <v>32</v>
      </c>
      <c r="D12540" s="9">
        <v>1</v>
      </c>
      <c r="E12540" s="13">
        <v>42097</v>
      </c>
      <c r="F12540" s="6">
        <v>0.54422453703703699</v>
      </c>
      <c r="G12540" t="s">
        <v>203</v>
      </c>
      <c r="H12540" s="12">
        <v>12</v>
      </c>
      <c r="I12540" t="s">
        <v>180</v>
      </c>
      <c r="J12540" t="s">
        <v>181</v>
      </c>
      <c r="K12540" t="s">
        <v>175</v>
      </c>
      <c r="L12540" s="12">
        <v>12</v>
      </c>
      <c r="M12540" t="s">
        <v>217</v>
      </c>
      <c r="N12540" t="s">
        <v>221</v>
      </c>
      <c r="O12540">
        <v>4</v>
      </c>
      <c r="P12540">
        <v>13</v>
      </c>
      <c r="Q12540">
        <v>3</v>
      </c>
      <c r="R12540">
        <v>5</v>
      </c>
    </row>
    <row r="12541" spans="1:18" x14ac:dyDescent="0.25">
      <c r="A12541" s="9">
        <v>12540</v>
      </c>
      <c r="B12541" s="9">
        <v>5513</v>
      </c>
      <c r="C12541" t="s">
        <v>78</v>
      </c>
      <c r="D12541" s="9">
        <v>1</v>
      </c>
      <c r="E12541" s="13">
        <v>42097</v>
      </c>
      <c r="F12541" s="6">
        <v>0.54422453703703699</v>
      </c>
      <c r="G12541" t="s">
        <v>203</v>
      </c>
      <c r="H12541" s="12">
        <v>12</v>
      </c>
      <c r="I12541" t="s">
        <v>186</v>
      </c>
      <c r="J12541" t="s">
        <v>187</v>
      </c>
      <c r="K12541" t="s">
        <v>175</v>
      </c>
      <c r="L12541" s="12">
        <v>12</v>
      </c>
      <c r="M12541" t="s">
        <v>217</v>
      </c>
      <c r="N12541" t="s">
        <v>221</v>
      </c>
      <c r="O12541">
        <v>4</v>
      </c>
      <c r="P12541">
        <v>13</v>
      </c>
      <c r="Q12541">
        <v>3</v>
      </c>
      <c r="R12541">
        <v>5</v>
      </c>
    </row>
    <row r="12542" spans="1:18" x14ac:dyDescent="0.25">
      <c r="A12542" s="9">
        <v>12541</v>
      </c>
      <c r="B12542" s="9">
        <v>5513</v>
      </c>
      <c r="C12542" t="s">
        <v>56</v>
      </c>
      <c r="D12542" s="9">
        <v>1</v>
      </c>
      <c r="E12542" s="13">
        <v>42097</v>
      </c>
      <c r="F12542" s="6">
        <v>0.54422453703703699</v>
      </c>
      <c r="G12542" t="s">
        <v>204</v>
      </c>
      <c r="H12542" s="12">
        <v>16</v>
      </c>
      <c r="I12542" t="s">
        <v>133</v>
      </c>
      <c r="J12542" t="s">
        <v>134</v>
      </c>
      <c r="K12542" t="s">
        <v>122</v>
      </c>
      <c r="L12542" s="12">
        <v>16</v>
      </c>
      <c r="M12542" t="s">
        <v>217</v>
      </c>
      <c r="N12542" t="s">
        <v>221</v>
      </c>
      <c r="O12542">
        <v>4</v>
      </c>
      <c r="P12542">
        <v>13</v>
      </c>
      <c r="Q12542">
        <v>3</v>
      </c>
      <c r="R12542">
        <v>5</v>
      </c>
    </row>
    <row r="12543" spans="1:18" x14ac:dyDescent="0.25">
      <c r="A12543" s="9">
        <v>12542</v>
      </c>
      <c r="B12543" s="9">
        <v>5513</v>
      </c>
      <c r="C12543" t="s">
        <v>68</v>
      </c>
      <c r="D12543" s="9">
        <v>1</v>
      </c>
      <c r="E12543" s="13">
        <v>42097</v>
      </c>
      <c r="F12543" s="6">
        <v>0.54422453703703699</v>
      </c>
      <c r="G12543" t="s">
        <v>205</v>
      </c>
      <c r="H12543" s="12">
        <v>17.5</v>
      </c>
      <c r="I12543" t="s">
        <v>136</v>
      </c>
      <c r="J12543" t="s">
        <v>137</v>
      </c>
      <c r="K12543" t="s">
        <v>122</v>
      </c>
      <c r="L12543" s="12">
        <v>17.5</v>
      </c>
      <c r="M12543" t="s">
        <v>217</v>
      </c>
      <c r="N12543" t="s">
        <v>221</v>
      </c>
      <c r="O12543">
        <v>4</v>
      </c>
      <c r="P12543">
        <v>13</v>
      </c>
      <c r="Q12543">
        <v>3</v>
      </c>
      <c r="R12543">
        <v>5</v>
      </c>
    </row>
    <row r="12544" spans="1:18" x14ac:dyDescent="0.25">
      <c r="A12544" s="9">
        <v>12543</v>
      </c>
      <c r="B12544" s="9">
        <v>5513</v>
      </c>
      <c r="C12544" t="s">
        <v>61</v>
      </c>
      <c r="D12544" s="9">
        <v>1</v>
      </c>
      <c r="E12544" s="13">
        <v>42097</v>
      </c>
      <c r="F12544" s="6">
        <v>0.54422453703703699</v>
      </c>
      <c r="G12544" t="s">
        <v>205</v>
      </c>
      <c r="H12544" s="12">
        <v>20.75</v>
      </c>
      <c r="I12544" t="s">
        <v>158</v>
      </c>
      <c r="J12544" t="s">
        <v>159</v>
      </c>
      <c r="K12544" t="s">
        <v>147</v>
      </c>
      <c r="L12544" s="12">
        <v>20.75</v>
      </c>
      <c r="M12544" t="s">
        <v>217</v>
      </c>
      <c r="N12544" t="s">
        <v>221</v>
      </c>
      <c r="O12544">
        <v>4</v>
      </c>
      <c r="P12544">
        <v>13</v>
      </c>
      <c r="Q12544">
        <v>3</v>
      </c>
      <c r="R12544">
        <v>5</v>
      </c>
    </row>
    <row r="12545" spans="1:18" x14ac:dyDescent="0.25">
      <c r="A12545" s="9">
        <v>12544</v>
      </c>
      <c r="B12545" s="9">
        <v>5513</v>
      </c>
      <c r="C12545" t="s">
        <v>59</v>
      </c>
      <c r="D12545" s="9">
        <v>1</v>
      </c>
      <c r="E12545" s="13">
        <v>42097</v>
      </c>
      <c r="F12545" s="6">
        <v>0.54422453703703699</v>
      </c>
      <c r="G12545" t="s">
        <v>205</v>
      </c>
      <c r="H12545" s="12">
        <v>20.75</v>
      </c>
      <c r="I12545" t="s">
        <v>164</v>
      </c>
      <c r="J12545" t="s">
        <v>165</v>
      </c>
      <c r="K12545" t="s">
        <v>147</v>
      </c>
      <c r="L12545" s="12">
        <v>20.75</v>
      </c>
      <c r="M12545" t="s">
        <v>217</v>
      </c>
      <c r="N12545" t="s">
        <v>221</v>
      </c>
      <c r="O12545">
        <v>4</v>
      </c>
      <c r="P12545">
        <v>13</v>
      </c>
      <c r="Q12545">
        <v>3</v>
      </c>
      <c r="R12545">
        <v>5</v>
      </c>
    </row>
    <row r="12546" spans="1:18" x14ac:dyDescent="0.25">
      <c r="A12546" s="9">
        <v>12545</v>
      </c>
      <c r="B12546" s="9">
        <v>5513</v>
      </c>
      <c r="C12546" t="s">
        <v>42</v>
      </c>
      <c r="D12546" s="9">
        <v>1</v>
      </c>
      <c r="E12546" s="13">
        <v>42097</v>
      </c>
      <c r="F12546" s="6">
        <v>0.54422453703703699</v>
      </c>
      <c r="G12546" t="s">
        <v>204</v>
      </c>
      <c r="H12546" s="12">
        <v>16.75</v>
      </c>
      <c r="I12546" t="s">
        <v>114</v>
      </c>
      <c r="J12546" t="s">
        <v>115</v>
      </c>
      <c r="K12546" t="s">
        <v>103</v>
      </c>
      <c r="L12546" s="12">
        <v>16.75</v>
      </c>
      <c r="M12546" t="s">
        <v>217</v>
      </c>
      <c r="N12546" t="s">
        <v>221</v>
      </c>
      <c r="O12546">
        <v>4</v>
      </c>
      <c r="P12546">
        <v>13</v>
      </c>
      <c r="Q12546">
        <v>3</v>
      </c>
      <c r="R12546">
        <v>5</v>
      </c>
    </row>
    <row r="12547" spans="1:18" x14ac:dyDescent="0.25">
      <c r="A12547" s="9">
        <v>12546</v>
      </c>
      <c r="B12547" s="9">
        <v>5513</v>
      </c>
      <c r="C12547" t="s">
        <v>65</v>
      </c>
      <c r="D12547" s="9">
        <v>1</v>
      </c>
      <c r="E12547" s="13">
        <v>42097</v>
      </c>
      <c r="F12547" s="6">
        <v>0.54422453703703699</v>
      </c>
      <c r="G12547" t="s">
        <v>203</v>
      </c>
      <c r="H12547" s="12">
        <v>12.5</v>
      </c>
      <c r="I12547" t="s">
        <v>170</v>
      </c>
      <c r="J12547" t="s">
        <v>171</v>
      </c>
      <c r="K12547" t="s">
        <v>147</v>
      </c>
      <c r="L12547" s="12">
        <v>12.5</v>
      </c>
      <c r="M12547" t="s">
        <v>217</v>
      </c>
      <c r="N12547" t="s">
        <v>221</v>
      </c>
      <c r="O12547">
        <v>4</v>
      </c>
      <c r="P12547">
        <v>13</v>
      </c>
      <c r="Q12547">
        <v>3</v>
      </c>
      <c r="R12547">
        <v>5</v>
      </c>
    </row>
    <row r="12548" spans="1:18" x14ac:dyDescent="0.25">
      <c r="A12548" s="9">
        <v>12547</v>
      </c>
      <c r="B12548" s="9">
        <v>5513</v>
      </c>
      <c r="C12548" t="s">
        <v>41</v>
      </c>
      <c r="D12548" s="9">
        <v>1</v>
      </c>
      <c r="E12548" s="13">
        <v>42097</v>
      </c>
      <c r="F12548" s="6">
        <v>0.54422453703703699</v>
      </c>
      <c r="G12548" t="s">
        <v>204</v>
      </c>
      <c r="H12548" s="12">
        <v>16.75</v>
      </c>
      <c r="I12548" t="s">
        <v>117</v>
      </c>
      <c r="J12548" t="s">
        <v>118</v>
      </c>
      <c r="K12548" t="s">
        <v>103</v>
      </c>
      <c r="L12548" s="12">
        <v>16.75</v>
      </c>
      <c r="M12548" t="s">
        <v>217</v>
      </c>
      <c r="N12548" t="s">
        <v>221</v>
      </c>
      <c r="O12548">
        <v>4</v>
      </c>
      <c r="P12548">
        <v>13</v>
      </c>
      <c r="Q12548">
        <v>3</v>
      </c>
      <c r="R12548">
        <v>5</v>
      </c>
    </row>
    <row r="12549" spans="1:18" x14ac:dyDescent="0.25">
      <c r="A12549" s="9">
        <v>12548</v>
      </c>
      <c r="B12549" s="9">
        <v>5513</v>
      </c>
      <c r="C12549" t="s">
        <v>30</v>
      </c>
      <c r="D12549" s="9">
        <v>1</v>
      </c>
      <c r="E12549" s="13">
        <v>42097</v>
      </c>
      <c r="F12549" s="6">
        <v>0.54422453703703699</v>
      </c>
      <c r="G12549" t="s">
        <v>204</v>
      </c>
      <c r="H12549" s="12">
        <v>16</v>
      </c>
      <c r="I12549" t="s">
        <v>198</v>
      </c>
      <c r="J12549" t="s">
        <v>199</v>
      </c>
      <c r="K12549" t="s">
        <v>175</v>
      </c>
      <c r="L12549" s="12">
        <v>16</v>
      </c>
      <c r="M12549" t="s">
        <v>217</v>
      </c>
      <c r="N12549" t="s">
        <v>221</v>
      </c>
      <c r="O12549">
        <v>4</v>
      </c>
      <c r="P12549">
        <v>13</v>
      </c>
      <c r="Q12549">
        <v>3</v>
      </c>
      <c r="R12549">
        <v>5</v>
      </c>
    </row>
    <row r="12550" spans="1:18" x14ac:dyDescent="0.25">
      <c r="A12550" s="9">
        <v>12549</v>
      </c>
      <c r="B12550" s="9">
        <v>5513</v>
      </c>
      <c r="C12550" t="s">
        <v>53</v>
      </c>
      <c r="D12550" s="9">
        <v>1</v>
      </c>
      <c r="E12550" s="13">
        <v>42097</v>
      </c>
      <c r="F12550" s="6">
        <v>0.54422453703703699</v>
      </c>
      <c r="G12550" t="s">
        <v>203</v>
      </c>
      <c r="H12550" s="12">
        <v>12</v>
      </c>
      <c r="I12550" t="s">
        <v>198</v>
      </c>
      <c r="J12550" t="s">
        <v>199</v>
      </c>
      <c r="K12550" t="s">
        <v>175</v>
      </c>
      <c r="L12550" s="12">
        <v>12</v>
      </c>
      <c r="M12550" t="s">
        <v>217</v>
      </c>
      <c r="N12550" t="s">
        <v>221</v>
      </c>
      <c r="O12550">
        <v>4</v>
      </c>
      <c r="P12550">
        <v>13</v>
      </c>
      <c r="Q12550">
        <v>3</v>
      </c>
      <c r="R12550">
        <v>5</v>
      </c>
    </row>
    <row r="12551" spans="1:18" x14ac:dyDescent="0.25">
      <c r="A12551" s="9">
        <v>12550</v>
      </c>
      <c r="B12551" s="9">
        <v>5514</v>
      </c>
      <c r="C12551" t="s">
        <v>54</v>
      </c>
      <c r="D12551" s="9">
        <v>1</v>
      </c>
      <c r="E12551" s="13">
        <v>42097</v>
      </c>
      <c r="F12551" s="6">
        <v>0.55512731481481481</v>
      </c>
      <c r="G12551" t="s">
        <v>204</v>
      </c>
      <c r="H12551" s="12">
        <v>16.5</v>
      </c>
      <c r="I12551" t="s">
        <v>155</v>
      </c>
      <c r="J12551" t="s">
        <v>156</v>
      </c>
      <c r="K12551" t="s">
        <v>147</v>
      </c>
      <c r="L12551" s="12">
        <v>16.5</v>
      </c>
      <c r="M12551" t="s">
        <v>217</v>
      </c>
      <c r="N12551" t="s">
        <v>221</v>
      </c>
      <c r="O12551">
        <v>4</v>
      </c>
      <c r="P12551">
        <v>13</v>
      </c>
      <c r="Q12551">
        <v>3</v>
      </c>
      <c r="R12551">
        <v>5</v>
      </c>
    </row>
    <row r="12552" spans="1:18" x14ac:dyDescent="0.25">
      <c r="A12552" s="9">
        <v>12551</v>
      </c>
      <c r="B12552" s="9">
        <v>5515</v>
      </c>
      <c r="C12552" t="s">
        <v>20</v>
      </c>
      <c r="D12552" s="9">
        <v>1</v>
      </c>
      <c r="E12552" s="13">
        <v>42097</v>
      </c>
      <c r="F12552" s="6">
        <v>0.55892361111111111</v>
      </c>
      <c r="G12552" t="s">
        <v>205</v>
      </c>
      <c r="H12552" s="12">
        <v>20.75</v>
      </c>
      <c r="I12552" t="s">
        <v>105</v>
      </c>
      <c r="J12552" t="s">
        <v>106</v>
      </c>
      <c r="K12552" t="s">
        <v>103</v>
      </c>
      <c r="L12552" s="12">
        <v>20.75</v>
      </c>
      <c r="M12552" t="s">
        <v>217</v>
      </c>
      <c r="N12552" t="s">
        <v>221</v>
      </c>
      <c r="O12552">
        <v>4</v>
      </c>
      <c r="P12552">
        <v>13</v>
      </c>
      <c r="Q12552">
        <v>3</v>
      </c>
      <c r="R12552">
        <v>5</v>
      </c>
    </row>
    <row r="12553" spans="1:18" x14ac:dyDescent="0.25">
      <c r="A12553" s="9">
        <v>12552</v>
      </c>
      <c r="B12553" s="9">
        <v>5515</v>
      </c>
      <c r="C12553" t="s">
        <v>14</v>
      </c>
      <c r="D12553" s="9">
        <v>1</v>
      </c>
      <c r="E12553" s="13">
        <v>42097</v>
      </c>
      <c r="F12553" s="6">
        <v>0.55892361111111111</v>
      </c>
      <c r="G12553" t="s">
        <v>203</v>
      </c>
      <c r="H12553" s="12">
        <v>10.5</v>
      </c>
      <c r="I12553" t="s">
        <v>127</v>
      </c>
      <c r="J12553" t="s">
        <v>128</v>
      </c>
      <c r="K12553" t="s">
        <v>122</v>
      </c>
      <c r="L12553" s="12">
        <v>10.5</v>
      </c>
      <c r="M12553" t="s">
        <v>217</v>
      </c>
      <c r="N12553" t="s">
        <v>221</v>
      </c>
      <c r="O12553">
        <v>4</v>
      </c>
      <c r="P12553">
        <v>13</v>
      </c>
      <c r="Q12553">
        <v>3</v>
      </c>
      <c r="R12553">
        <v>5</v>
      </c>
    </row>
    <row r="12554" spans="1:18" x14ac:dyDescent="0.25">
      <c r="A12554" s="9">
        <v>12553</v>
      </c>
      <c r="B12554" s="9">
        <v>5515</v>
      </c>
      <c r="C12554" t="s">
        <v>88</v>
      </c>
      <c r="D12554" s="9">
        <v>1</v>
      </c>
      <c r="E12554" s="13">
        <v>42097</v>
      </c>
      <c r="F12554" s="6">
        <v>0.55892361111111111</v>
      </c>
      <c r="G12554" t="s">
        <v>205</v>
      </c>
      <c r="H12554" s="12">
        <v>20.5</v>
      </c>
      <c r="I12554" t="s">
        <v>142</v>
      </c>
      <c r="J12554" t="s">
        <v>143</v>
      </c>
      <c r="K12554" t="s">
        <v>122</v>
      </c>
      <c r="L12554" s="12">
        <v>20.5</v>
      </c>
      <c r="M12554" t="s">
        <v>217</v>
      </c>
      <c r="N12554" t="s">
        <v>221</v>
      </c>
      <c r="O12554">
        <v>4</v>
      </c>
      <c r="P12554">
        <v>13</v>
      </c>
      <c r="Q12554">
        <v>3</v>
      </c>
      <c r="R12554">
        <v>5</v>
      </c>
    </row>
    <row r="12555" spans="1:18" x14ac:dyDescent="0.25">
      <c r="A12555" s="9">
        <v>12554</v>
      </c>
      <c r="B12555" s="9">
        <v>5516</v>
      </c>
      <c r="C12555" t="s">
        <v>23</v>
      </c>
      <c r="D12555" s="9">
        <v>1</v>
      </c>
      <c r="E12555" s="13">
        <v>42097</v>
      </c>
      <c r="F12555" s="6">
        <v>0.56232638888888886</v>
      </c>
      <c r="G12555" t="s">
        <v>205</v>
      </c>
      <c r="H12555" s="12">
        <v>20.5</v>
      </c>
      <c r="I12555" t="s">
        <v>130</v>
      </c>
      <c r="J12555" t="s">
        <v>131</v>
      </c>
      <c r="K12555" t="s">
        <v>122</v>
      </c>
      <c r="L12555" s="12">
        <v>20.5</v>
      </c>
      <c r="M12555" t="s">
        <v>217</v>
      </c>
      <c r="N12555" t="s">
        <v>221</v>
      </c>
      <c r="O12555">
        <v>4</v>
      </c>
      <c r="P12555">
        <v>13</v>
      </c>
      <c r="Q12555">
        <v>3</v>
      </c>
      <c r="R12555">
        <v>5</v>
      </c>
    </row>
    <row r="12556" spans="1:18" x14ac:dyDescent="0.25">
      <c r="A12556" s="9">
        <v>12555</v>
      </c>
      <c r="B12556" s="9">
        <v>5516</v>
      </c>
      <c r="C12556" t="s">
        <v>25</v>
      </c>
      <c r="D12556" s="9">
        <v>1</v>
      </c>
      <c r="E12556" s="13">
        <v>42097</v>
      </c>
      <c r="F12556" s="6">
        <v>0.56232638888888886</v>
      </c>
      <c r="G12556" t="s">
        <v>205</v>
      </c>
      <c r="H12556" s="12">
        <v>15.25</v>
      </c>
      <c r="I12556" t="s">
        <v>139</v>
      </c>
      <c r="J12556" t="s">
        <v>140</v>
      </c>
      <c r="K12556" t="s">
        <v>122</v>
      </c>
      <c r="L12556" s="12">
        <v>15.25</v>
      </c>
      <c r="M12556" t="s">
        <v>217</v>
      </c>
      <c r="N12556" t="s">
        <v>221</v>
      </c>
      <c r="O12556">
        <v>4</v>
      </c>
      <c r="P12556">
        <v>13</v>
      </c>
      <c r="Q12556">
        <v>3</v>
      </c>
      <c r="R12556">
        <v>5</v>
      </c>
    </row>
    <row r="12557" spans="1:18" x14ac:dyDescent="0.25">
      <c r="A12557" s="9">
        <v>12556</v>
      </c>
      <c r="B12557" s="9">
        <v>5516</v>
      </c>
      <c r="C12557" t="s">
        <v>47</v>
      </c>
      <c r="D12557" s="9">
        <v>1</v>
      </c>
      <c r="E12557" s="13">
        <v>42097</v>
      </c>
      <c r="F12557" s="6">
        <v>0.56232638888888886</v>
      </c>
      <c r="G12557" t="s">
        <v>203</v>
      </c>
      <c r="H12557" s="12">
        <v>12.75</v>
      </c>
      <c r="I12557" t="s">
        <v>117</v>
      </c>
      <c r="J12557" t="s">
        <v>118</v>
      </c>
      <c r="K12557" t="s">
        <v>103</v>
      </c>
      <c r="L12557" s="12">
        <v>12.75</v>
      </c>
      <c r="M12557" t="s">
        <v>217</v>
      </c>
      <c r="N12557" t="s">
        <v>221</v>
      </c>
      <c r="O12557">
        <v>4</v>
      </c>
      <c r="P12557">
        <v>13</v>
      </c>
      <c r="Q12557">
        <v>3</v>
      </c>
      <c r="R12557">
        <v>5</v>
      </c>
    </row>
    <row r="12558" spans="1:18" x14ac:dyDescent="0.25">
      <c r="A12558" s="9">
        <v>12557</v>
      </c>
      <c r="B12558" s="9">
        <v>5517</v>
      </c>
      <c r="C12558" t="s">
        <v>6</v>
      </c>
      <c r="D12558" s="9">
        <v>1</v>
      </c>
      <c r="E12558" s="13">
        <v>42097</v>
      </c>
      <c r="F12558" s="6">
        <v>0.56921296296296298</v>
      </c>
      <c r="G12558" t="s">
        <v>203</v>
      </c>
      <c r="H12558" s="12">
        <v>12</v>
      </c>
      <c r="I12558" t="s">
        <v>120</v>
      </c>
      <c r="J12558" t="s">
        <v>121</v>
      </c>
      <c r="K12558" t="s">
        <v>122</v>
      </c>
      <c r="L12558" s="12">
        <v>12</v>
      </c>
      <c r="M12558" t="s">
        <v>217</v>
      </c>
      <c r="N12558" t="s">
        <v>221</v>
      </c>
      <c r="O12558">
        <v>4</v>
      </c>
      <c r="P12558">
        <v>13</v>
      </c>
      <c r="Q12558">
        <v>3</v>
      </c>
      <c r="R12558">
        <v>5</v>
      </c>
    </row>
    <row r="12559" spans="1:18" x14ac:dyDescent="0.25">
      <c r="A12559" s="9">
        <v>12558</v>
      </c>
      <c r="B12559" s="9">
        <v>5518</v>
      </c>
      <c r="C12559" t="s">
        <v>6</v>
      </c>
      <c r="D12559" s="9">
        <v>1</v>
      </c>
      <c r="E12559" s="13">
        <v>42097</v>
      </c>
      <c r="F12559" s="6">
        <v>0.57368055555555553</v>
      </c>
      <c r="G12559" t="s">
        <v>203</v>
      </c>
      <c r="H12559" s="12">
        <v>12</v>
      </c>
      <c r="I12559" t="s">
        <v>120</v>
      </c>
      <c r="J12559" t="s">
        <v>121</v>
      </c>
      <c r="K12559" t="s">
        <v>122</v>
      </c>
      <c r="L12559" s="12">
        <v>12</v>
      </c>
      <c r="M12559" t="s">
        <v>217</v>
      </c>
      <c r="N12559" t="s">
        <v>221</v>
      </c>
      <c r="O12559">
        <v>4</v>
      </c>
      <c r="P12559">
        <v>13</v>
      </c>
      <c r="Q12559">
        <v>3</v>
      </c>
      <c r="R12559">
        <v>5</v>
      </c>
    </row>
    <row r="12560" spans="1:18" x14ac:dyDescent="0.25">
      <c r="A12560" s="9">
        <v>12559</v>
      </c>
      <c r="B12560" s="9">
        <v>5518</v>
      </c>
      <c r="C12560" t="s">
        <v>49</v>
      </c>
      <c r="D12560" s="9">
        <v>1</v>
      </c>
      <c r="E12560" s="13">
        <v>42097</v>
      </c>
      <c r="F12560" s="6">
        <v>0.57368055555555553</v>
      </c>
      <c r="G12560" t="s">
        <v>204</v>
      </c>
      <c r="H12560" s="12">
        <v>13.25</v>
      </c>
      <c r="I12560" t="s">
        <v>127</v>
      </c>
      <c r="J12560" t="s">
        <v>128</v>
      </c>
      <c r="K12560" t="s">
        <v>122</v>
      </c>
      <c r="L12560" s="12">
        <v>13.25</v>
      </c>
      <c r="M12560" t="s">
        <v>217</v>
      </c>
      <c r="N12560" t="s">
        <v>221</v>
      </c>
      <c r="O12560">
        <v>4</v>
      </c>
      <c r="P12560">
        <v>13</v>
      </c>
      <c r="Q12560">
        <v>3</v>
      </c>
      <c r="R12560">
        <v>5</v>
      </c>
    </row>
    <row r="12561" spans="1:18" x14ac:dyDescent="0.25">
      <c r="A12561" s="9">
        <v>12560</v>
      </c>
      <c r="B12561" s="9">
        <v>5519</v>
      </c>
      <c r="C12561" t="s">
        <v>38</v>
      </c>
      <c r="D12561" s="9">
        <v>1</v>
      </c>
      <c r="E12561" s="13">
        <v>42097</v>
      </c>
      <c r="F12561" s="6">
        <v>0.57398148148148154</v>
      </c>
      <c r="G12561" t="s">
        <v>208</v>
      </c>
      <c r="H12561" s="12">
        <v>25.5</v>
      </c>
      <c r="I12561" t="s">
        <v>142</v>
      </c>
      <c r="J12561" t="s">
        <v>143</v>
      </c>
      <c r="K12561" t="s">
        <v>122</v>
      </c>
      <c r="L12561" s="12">
        <v>25.5</v>
      </c>
      <c r="M12561" t="s">
        <v>217</v>
      </c>
      <c r="N12561" t="s">
        <v>221</v>
      </c>
      <c r="O12561">
        <v>4</v>
      </c>
      <c r="P12561">
        <v>13</v>
      </c>
      <c r="Q12561">
        <v>3</v>
      </c>
      <c r="R12561">
        <v>5</v>
      </c>
    </row>
    <row r="12562" spans="1:18" x14ac:dyDescent="0.25">
      <c r="A12562" s="9">
        <v>12561</v>
      </c>
      <c r="B12562" s="9">
        <v>5520</v>
      </c>
      <c r="C12562" t="s">
        <v>27</v>
      </c>
      <c r="D12562" s="9">
        <v>1</v>
      </c>
      <c r="E12562" s="13">
        <v>42097</v>
      </c>
      <c r="F12562" s="6">
        <v>0.57445601851851846</v>
      </c>
      <c r="G12562" t="s">
        <v>205</v>
      </c>
      <c r="H12562" s="12">
        <v>20.75</v>
      </c>
      <c r="I12562" t="s">
        <v>152</v>
      </c>
      <c r="J12562" t="s">
        <v>153</v>
      </c>
      <c r="K12562" t="s">
        <v>147</v>
      </c>
      <c r="L12562" s="12">
        <v>20.75</v>
      </c>
      <c r="M12562" t="s">
        <v>217</v>
      </c>
      <c r="N12562" t="s">
        <v>221</v>
      </c>
      <c r="O12562">
        <v>4</v>
      </c>
      <c r="P12562">
        <v>13</v>
      </c>
      <c r="Q12562">
        <v>3</v>
      </c>
      <c r="R12562">
        <v>5</v>
      </c>
    </row>
    <row r="12563" spans="1:18" x14ac:dyDescent="0.25">
      <c r="A12563" s="9">
        <v>12562</v>
      </c>
      <c r="B12563" s="9">
        <v>5520</v>
      </c>
      <c r="C12563" t="s">
        <v>11</v>
      </c>
      <c r="D12563" s="9">
        <v>1</v>
      </c>
      <c r="E12563" s="13">
        <v>42097</v>
      </c>
      <c r="F12563" s="6">
        <v>0.57445601851851846</v>
      </c>
      <c r="G12563" t="s">
        <v>205</v>
      </c>
      <c r="H12563" s="12">
        <v>20.75</v>
      </c>
      <c r="I12563" t="s">
        <v>167</v>
      </c>
      <c r="J12563" t="s">
        <v>168</v>
      </c>
      <c r="K12563" t="s">
        <v>147</v>
      </c>
      <c r="L12563" s="12">
        <v>20.75</v>
      </c>
      <c r="M12563" t="s">
        <v>217</v>
      </c>
      <c r="N12563" t="s">
        <v>221</v>
      </c>
      <c r="O12563">
        <v>4</v>
      </c>
      <c r="P12563">
        <v>13</v>
      </c>
      <c r="Q12563">
        <v>3</v>
      </c>
      <c r="R12563">
        <v>5</v>
      </c>
    </row>
    <row r="12564" spans="1:18" x14ac:dyDescent="0.25">
      <c r="A12564" s="9">
        <v>12563</v>
      </c>
      <c r="B12564" s="9">
        <v>5521</v>
      </c>
      <c r="C12564" t="s">
        <v>42</v>
      </c>
      <c r="D12564" s="9">
        <v>1</v>
      </c>
      <c r="E12564" s="13">
        <v>42097</v>
      </c>
      <c r="F12564" s="6">
        <v>0.58998842592592593</v>
      </c>
      <c r="G12564" t="s">
        <v>204</v>
      </c>
      <c r="H12564" s="12">
        <v>16.75</v>
      </c>
      <c r="I12564" t="s">
        <v>114</v>
      </c>
      <c r="J12564" t="s">
        <v>115</v>
      </c>
      <c r="K12564" t="s">
        <v>103</v>
      </c>
      <c r="L12564" s="12">
        <v>16.75</v>
      </c>
      <c r="M12564" t="s">
        <v>217</v>
      </c>
      <c r="N12564" t="s">
        <v>221</v>
      </c>
      <c r="O12564">
        <v>4</v>
      </c>
      <c r="P12564">
        <v>14</v>
      </c>
      <c r="Q12564">
        <v>3</v>
      </c>
      <c r="R12564">
        <v>5</v>
      </c>
    </row>
    <row r="12565" spans="1:18" x14ac:dyDescent="0.25">
      <c r="A12565" s="9">
        <v>12564</v>
      </c>
      <c r="B12565" s="9">
        <v>5522</v>
      </c>
      <c r="C12565" t="s">
        <v>63</v>
      </c>
      <c r="D12565" s="9">
        <v>1</v>
      </c>
      <c r="E12565" s="13">
        <v>42097</v>
      </c>
      <c r="F12565" s="6">
        <v>0.61228009259259264</v>
      </c>
      <c r="G12565" t="s">
        <v>204</v>
      </c>
      <c r="H12565" s="12">
        <v>16.5</v>
      </c>
      <c r="I12565" t="s">
        <v>167</v>
      </c>
      <c r="J12565" t="s">
        <v>168</v>
      </c>
      <c r="K12565" t="s">
        <v>147</v>
      </c>
      <c r="L12565" s="12">
        <v>16.5</v>
      </c>
      <c r="M12565" t="s">
        <v>217</v>
      </c>
      <c r="N12565" t="s">
        <v>221</v>
      </c>
      <c r="O12565">
        <v>4</v>
      </c>
      <c r="P12565">
        <v>14</v>
      </c>
      <c r="Q12565">
        <v>3</v>
      </c>
      <c r="R12565">
        <v>5</v>
      </c>
    </row>
    <row r="12566" spans="1:18" x14ac:dyDescent="0.25">
      <c r="A12566" s="9">
        <v>12565</v>
      </c>
      <c r="B12566" s="9">
        <v>5523</v>
      </c>
      <c r="C12566" t="s">
        <v>67</v>
      </c>
      <c r="D12566" s="9">
        <v>1</v>
      </c>
      <c r="E12566" s="13">
        <v>42097</v>
      </c>
      <c r="F12566" s="6">
        <v>0.61613425925925924</v>
      </c>
      <c r="G12566" t="s">
        <v>204</v>
      </c>
      <c r="H12566" s="12">
        <v>14.5</v>
      </c>
      <c r="I12566" t="s">
        <v>136</v>
      </c>
      <c r="J12566" t="s">
        <v>137</v>
      </c>
      <c r="K12566" t="s">
        <v>122</v>
      </c>
      <c r="L12566" s="12">
        <v>14.5</v>
      </c>
      <c r="M12566" t="s">
        <v>217</v>
      </c>
      <c r="N12566" t="s">
        <v>221</v>
      </c>
      <c r="O12566">
        <v>4</v>
      </c>
      <c r="P12566">
        <v>14</v>
      </c>
      <c r="Q12566">
        <v>3</v>
      </c>
      <c r="R12566">
        <v>5</v>
      </c>
    </row>
    <row r="12567" spans="1:18" x14ac:dyDescent="0.25">
      <c r="A12567" s="9">
        <v>12566</v>
      </c>
      <c r="B12567" s="9">
        <v>5524</v>
      </c>
      <c r="C12567" t="s">
        <v>6</v>
      </c>
      <c r="D12567" s="9">
        <v>1</v>
      </c>
      <c r="E12567" s="13">
        <v>42097</v>
      </c>
      <c r="F12567" s="6">
        <v>0.62222222222222223</v>
      </c>
      <c r="G12567" t="s">
        <v>203</v>
      </c>
      <c r="H12567" s="12">
        <v>12</v>
      </c>
      <c r="I12567" t="s">
        <v>120</v>
      </c>
      <c r="J12567" t="s">
        <v>121</v>
      </c>
      <c r="K12567" t="s">
        <v>122</v>
      </c>
      <c r="L12567" s="12">
        <v>12</v>
      </c>
      <c r="M12567" t="s">
        <v>217</v>
      </c>
      <c r="N12567" t="s">
        <v>221</v>
      </c>
      <c r="O12567">
        <v>4</v>
      </c>
      <c r="P12567">
        <v>14</v>
      </c>
      <c r="Q12567">
        <v>3</v>
      </c>
      <c r="R12567">
        <v>5</v>
      </c>
    </row>
    <row r="12568" spans="1:18" x14ac:dyDescent="0.25">
      <c r="A12568" s="9">
        <v>12567</v>
      </c>
      <c r="B12568" s="9">
        <v>5524</v>
      </c>
      <c r="C12568" t="s">
        <v>20</v>
      </c>
      <c r="D12568" s="9">
        <v>1</v>
      </c>
      <c r="E12568" s="13">
        <v>42097</v>
      </c>
      <c r="F12568" s="6">
        <v>0.62222222222222223</v>
      </c>
      <c r="G12568" t="s">
        <v>205</v>
      </c>
      <c r="H12568" s="12">
        <v>20.75</v>
      </c>
      <c r="I12568" t="s">
        <v>105</v>
      </c>
      <c r="J12568" t="s">
        <v>106</v>
      </c>
      <c r="K12568" t="s">
        <v>103</v>
      </c>
      <c r="L12568" s="12">
        <v>20.75</v>
      </c>
      <c r="M12568" t="s">
        <v>217</v>
      </c>
      <c r="N12568" t="s">
        <v>221</v>
      </c>
      <c r="O12568">
        <v>4</v>
      </c>
      <c r="P12568">
        <v>14</v>
      </c>
      <c r="Q12568">
        <v>3</v>
      </c>
      <c r="R12568">
        <v>5</v>
      </c>
    </row>
    <row r="12569" spans="1:18" x14ac:dyDescent="0.25">
      <c r="A12569" s="9">
        <v>12568</v>
      </c>
      <c r="B12569" s="9">
        <v>5524</v>
      </c>
      <c r="C12569" t="s">
        <v>21</v>
      </c>
      <c r="D12569" s="9">
        <v>1</v>
      </c>
      <c r="E12569" s="13">
        <v>42097</v>
      </c>
      <c r="F12569" s="6">
        <v>0.62222222222222223</v>
      </c>
      <c r="G12569" t="s">
        <v>205</v>
      </c>
      <c r="H12569" s="12">
        <v>16.5</v>
      </c>
      <c r="I12569" t="s">
        <v>127</v>
      </c>
      <c r="J12569" t="s">
        <v>128</v>
      </c>
      <c r="K12569" t="s">
        <v>122</v>
      </c>
      <c r="L12569" s="12">
        <v>16.5</v>
      </c>
      <c r="M12569" t="s">
        <v>217</v>
      </c>
      <c r="N12569" t="s">
        <v>221</v>
      </c>
      <c r="O12569">
        <v>4</v>
      </c>
      <c r="P12569">
        <v>14</v>
      </c>
      <c r="Q12569">
        <v>3</v>
      </c>
      <c r="R12569">
        <v>5</v>
      </c>
    </row>
    <row r="12570" spans="1:18" x14ac:dyDescent="0.25">
      <c r="A12570" s="9">
        <v>12569</v>
      </c>
      <c r="B12570" s="9">
        <v>5524</v>
      </c>
      <c r="C12570" t="s">
        <v>49</v>
      </c>
      <c r="D12570" s="9">
        <v>1</v>
      </c>
      <c r="E12570" s="13">
        <v>42097</v>
      </c>
      <c r="F12570" s="6">
        <v>0.62222222222222223</v>
      </c>
      <c r="G12570" t="s">
        <v>204</v>
      </c>
      <c r="H12570" s="12">
        <v>13.25</v>
      </c>
      <c r="I12570" t="s">
        <v>127</v>
      </c>
      <c r="J12570" t="s">
        <v>128</v>
      </c>
      <c r="K12570" t="s">
        <v>122</v>
      </c>
      <c r="L12570" s="12">
        <v>13.25</v>
      </c>
      <c r="M12570" t="s">
        <v>217</v>
      </c>
      <c r="N12570" t="s">
        <v>221</v>
      </c>
      <c r="O12570">
        <v>4</v>
      </c>
      <c r="P12570">
        <v>14</v>
      </c>
      <c r="Q12570">
        <v>3</v>
      </c>
      <c r="R12570">
        <v>5</v>
      </c>
    </row>
    <row r="12571" spans="1:18" x14ac:dyDescent="0.25">
      <c r="A12571" s="9">
        <v>12570</v>
      </c>
      <c r="B12571" s="9">
        <v>5524</v>
      </c>
      <c r="C12571" t="s">
        <v>70</v>
      </c>
      <c r="D12571" s="9">
        <v>1</v>
      </c>
      <c r="E12571" s="13">
        <v>42097</v>
      </c>
      <c r="F12571" s="6">
        <v>0.62222222222222223</v>
      </c>
      <c r="G12571" t="s">
        <v>205</v>
      </c>
      <c r="H12571" s="12">
        <v>20.25</v>
      </c>
      <c r="I12571" t="s">
        <v>186</v>
      </c>
      <c r="J12571" t="s">
        <v>187</v>
      </c>
      <c r="K12571" t="s">
        <v>175</v>
      </c>
      <c r="L12571" s="12">
        <v>20.25</v>
      </c>
      <c r="M12571" t="s">
        <v>217</v>
      </c>
      <c r="N12571" t="s">
        <v>221</v>
      </c>
      <c r="O12571">
        <v>4</v>
      </c>
      <c r="P12571">
        <v>14</v>
      </c>
      <c r="Q12571">
        <v>3</v>
      </c>
      <c r="R12571">
        <v>5</v>
      </c>
    </row>
    <row r="12572" spans="1:18" x14ac:dyDescent="0.25">
      <c r="A12572" s="9">
        <v>12571</v>
      </c>
      <c r="B12572" s="9">
        <v>5524</v>
      </c>
      <c r="C12572" t="s">
        <v>40</v>
      </c>
      <c r="D12572" s="9">
        <v>1</v>
      </c>
      <c r="E12572" s="13">
        <v>42097</v>
      </c>
      <c r="F12572" s="6">
        <v>0.62222222222222223</v>
      </c>
      <c r="G12572" t="s">
        <v>204</v>
      </c>
      <c r="H12572" s="12">
        <v>16.25</v>
      </c>
      <c r="I12572" t="s">
        <v>161</v>
      </c>
      <c r="J12572" t="s">
        <v>162</v>
      </c>
      <c r="K12572" t="s">
        <v>147</v>
      </c>
      <c r="L12572" s="12">
        <v>16.25</v>
      </c>
      <c r="M12572" t="s">
        <v>217</v>
      </c>
      <c r="N12572" t="s">
        <v>221</v>
      </c>
      <c r="O12572">
        <v>4</v>
      </c>
      <c r="P12572">
        <v>14</v>
      </c>
      <c r="Q12572">
        <v>3</v>
      </c>
      <c r="R12572">
        <v>5</v>
      </c>
    </row>
    <row r="12573" spans="1:18" x14ac:dyDescent="0.25">
      <c r="A12573" s="9">
        <v>12572</v>
      </c>
      <c r="B12573" s="9">
        <v>5524</v>
      </c>
      <c r="C12573" t="s">
        <v>8</v>
      </c>
      <c r="D12573" s="9">
        <v>1</v>
      </c>
      <c r="E12573" s="13">
        <v>42097</v>
      </c>
      <c r="F12573" s="6">
        <v>0.62222222222222223</v>
      </c>
      <c r="G12573" t="s">
        <v>205</v>
      </c>
      <c r="H12573" s="12">
        <v>20.75</v>
      </c>
      <c r="I12573" t="s">
        <v>117</v>
      </c>
      <c r="J12573" t="s">
        <v>118</v>
      </c>
      <c r="K12573" t="s">
        <v>103</v>
      </c>
      <c r="L12573" s="12">
        <v>20.75</v>
      </c>
      <c r="M12573" t="s">
        <v>217</v>
      </c>
      <c r="N12573" t="s">
        <v>221</v>
      </c>
      <c r="O12573">
        <v>4</v>
      </c>
      <c r="P12573">
        <v>14</v>
      </c>
      <c r="Q12573">
        <v>3</v>
      </c>
      <c r="R12573">
        <v>5</v>
      </c>
    </row>
    <row r="12574" spans="1:18" x14ac:dyDescent="0.25">
      <c r="A12574" s="9">
        <v>12573</v>
      </c>
      <c r="B12574" s="9">
        <v>5524</v>
      </c>
      <c r="C12574" t="s">
        <v>47</v>
      </c>
      <c r="D12574" s="9">
        <v>1</v>
      </c>
      <c r="E12574" s="13">
        <v>42097</v>
      </c>
      <c r="F12574" s="6">
        <v>0.62222222222222223</v>
      </c>
      <c r="G12574" t="s">
        <v>203</v>
      </c>
      <c r="H12574" s="12">
        <v>12.75</v>
      </c>
      <c r="I12574" t="s">
        <v>117</v>
      </c>
      <c r="J12574" t="s">
        <v>118</v>
      </c>
      <c r="K12574" t="s">
        <v>103</v>
      </c>
      <c r="L12574" s="12">
        <v>12.75</v>
      </c>
      <c r="M12574" t="s">
        <v>217</v>
      </c>
      <c r="N12574" t="s">
        <v>221</v>
      </c>
      <c r="O12574">
        <v>4</v>
      </c>
      <c r="P12574">
        <v>14</v>
      </c>
      <c r="Q12574">
        <v>3</v>
      </c>
      <c r="R12574">
        <v>5</v>
      </c>
    </row>
    <row r="12575" spans="1:18" x14ac:dyDescent="0.25">
      <c r="A12575" s="9">
        <v>12574</v>
      </c>
      <c r="B12575" s="9">
        <v>5524</v>
      </c>
      <c r="C12575" t="s">
        <v>30</v>
      </c>
      <c r="D12575" s="9">
        <v>1</v>
      </c>
      <c r="E12575" s="13">
        <v>42097</v>
      </c>
      <c r="F12575" s="6">
        <v>0.62222222222222223</v>
      </c>
      <c r="G12575" t="s">
        <v>204</v>
      </c>
      <c r="H12575" s="12">
        <v>16</v>
      </c>
      <c r="I12575" t="s">
        <v>198</v>
      </c>
      <c r="J12575" t="s">
        <v>199</v>
      </c>
      <c r="K12575" t="s">
        <v>175</v>
      </c>
      <c r="L12575" s="12">
        <v>16</v>
      </c>
      <c r="M12575" t="s">
        <v>217</v>
      </c>
      <c r="N12575" t="s">
        <v>221</v>
      </c>
      <c r="O12575">
        <v>4</v>
      </c>
      <c r="P12575">
        <v>14</v>
      </c>
      <c r="Q12575">
        <v>3</v>
      </c>
      <c r="R12575">
        <v>5</v>
      </c>
    </row>
    <row r="12576" spans="1:18" x14ac:dyDescent="0.25">
      <c r="A12576" s="9">
        <v>12575</v>
      </c>
      <c r="B12576" s="9">
        <v>5525</v>
      </c>
      <c r="C12576" t="s">
        <v>43</v>
      </c>
      <c r="D12576" s="9">
        <v>1</v>
      </c>
      <c r="E12576" s="13">
        <v>42097</v>
      </c>
      <c r="F12576" s="6">
        <v>0.63880787037037035</v>
      </c>
      <c r="G12576" t="s">
        <v>203</v>
      </c>
      <c r="H12576" s="12">
        <v>23.65</v>
      </c>
      <c r="I12576" t="s">
        <v>145</v>
      </c>
      <c r="J12576" t="s">
        <v>146</v>
      </c>
      <c r="K12576" t="s">
        <v>147</v>
      </c>
      <c r="L12576" s="12">
        <v>23.65</v>
      </c>
      <c r="M12576" t="s">
        <v>217</v>
      </c>
      <c r="N12576" t="s">
        <v>221</v>
      </c>
      <c r="O12576">
        <v>4</v>
      </c>
      <c r="P12576">
        <v>15</v>
      </c>
      <c r="Q12576">
        <v>3</v>
      </c>
      <c r="R12576">
        <v>5</v>
      </c>
    </row>
    <row r="12577" spans="1:18" x14ac:dyDescent="0.25">
      <c r="A12577" s="9">
        <v>12576</v>
      </c>
      <c r="B12577" s="9">
        <v>5525</v>
      </c>
      <c r="C12577" t="s">
        <v>18</v>
      </c>
      <c r="D12577" s="9">
        <v>1</v>
      </c>
      <c r="E12577" s="13">
        <v>42097</v>
      </c>
      <c r="F12577" s="6">
        <v>0.63880787037037035</v>
      </c>
      <c r="G12577" t="s">
        <v>204</v>
      </c>
      <c r="H12577" s="12">
        <v>16.5</v>
      </c>
      <c r="I12577" t="s">
        <v>152</v>
      </c>
      <c r="J12577" t="s">
        <v>153</v>
      </c>
      <c r="K12577" t="s">
        <v>147</v>
      </c>
      <c r="L12577" s="12">
        <v>16.5</v>
      </c>
      <c r="M12577" t="s">
        <v>217</v>
      </c>
      <c r="N12577" t="s">
        <v>221</v>
      </c>
      <c r="O12577">
        <v>4</v>
      </c>
      <c r="P12577">
        <v>15</v>
      </c>
      <c r="Q12577">
        <v>3</v>
      </c>
      <c r="R12577">
        <v>5</v>
      </c>
    </row>
    <row r="12578" spans="1:18" x14ac:dyDescent="0.25">
      <c r="A12578" s="9">
        <v>12577</v>
      </c>
      <c r="B12578" s="9">
        <v>5526</v>
      </c>
      <c r="C12578" t="s">
        <v>28</v>
      </c>
      <c r="D12578" s="9">
        <v>1</v>
      </c>
      <c r="E12578" s="13">
        <v>42097</v>
      </c>
      <c r="F12578" s="6">
        <v>0.64015046296296296</v>
      </c>
      <c r="G12578" t="s">
        <v>204</v>
      </c>
      <c r="H12578" s="12">
        <v>16.75</v>
      </c>
      <c r="I12578" t="s">
        <v>108</v>
      </c>
      <c r="J12578" t="s">
        <v>109</v>
      </c>
      <c r="K12578" t="s">
        <v>103</v>
      </c>
      <c r="L12578" s="12">
        <v>16.75</v>
      </c>
      <c r="M12578" t="s">
        <v>217</v>
      </c>
      <c r="N12578" t="s">
        <v>221</v>
      </c>
      <c r="O12578">
        <v>4</v>
      </c>
      <c r="P12578">
        <v>15</v>
      </c>
      <c r="Q12578">
        <v>3</v>
      </c>
      <c r="R12578">
        <v>5</v>
      </c>
    </row>
    <row r="12579" spans="1:18" x14ac:dyDescent="0.25">
      <c r="A12579" s="9">
        <v>12578</v>
      </c>
      <c r="B12579" s="9">
        <v>5526</v>
      </c>
      <c r="C12579" t="s">
        <v>22</v>
      </c>
      <c r="D12579" s="9">
        <v>1</v>
      </c>
      <c r="E12579" s="13">
        <v>42097</v>
      </c>
      <c r="F12579" s="6">
        <v>0.64015046296296296</v>
      </c>
      <c r="G12579" t="s">
        <v>203</v>
      </c>
      <c r="H12579" s="12">
        <v>12</v>
      </c>
      <c r="I12579" t="s">
        <v>124</v>
      </c>
      <c r="J12579" t="s">
        <v>125</v>
      </c>
      <c r="K12579" t="s">
        <v>122</v>
      </c>
      <c r="L12579" s="12">
        <v>12</v>
      </c>
      <c r="M12579" t="s">
        <v>217</v>
      </c>
      <c r="N12579" t="s">
        <v>221</v>
      </c>
      <c r="O12579">
        <v>4</v>
      </c>
      <c r="P12579">
        <v>15</v>
      </c>
      <c r="Q12579">
        <v>3</v>
      </c>
      <c r="R12579">
        <v>5</v>
      </c>
    </row>
    <row r="12580" spans="1:18" x14ac:dyDescent="0.25">
      <c r="A12580" s="9">
        <v>12579</v>
      </c>
      <c r="B12580" s="9">
        <v>5526</v>
      </c>
      <c r="C12580" t="s">
        <v>34</v>
      </c>
      <c r="D12580" s="9">
        <v>1</v>
      </c>
      <c r="E12580" s="13">
        <v>42097</v>
      </c>
      <c r="F12580" s="6">
        <v>0.64015046296296296</v>
      </c>
      <c r="G12580" t="s">
        <v>204</v>
      </c>
      <c r="H12580" s="12">
        <v>16</v>
      </c>
      <c r="I12580" t="s">
        <v>195</v>
      </c>
      <c r="J12580" t="s">
        <v>196</v>
      </c>
      <c r="K12580" t="s">
        <v>175</v>
      </c>
      <c r="L12580" s="12">
        <v>16</v>
      </c>
      <c r="M12580" t="s">
        <v>217</v>
      </c>
      <c r="N12580" t="s">
        <v>221</v>
      </c>
      <c r="O12580">
        <v>4</v>
      </c>
      <c r="P12580">
        <v>15</v>
      </c>
      <c r="Q12580">
        <v>3</v>
      </c>
      <c r="R12580">
        <v>5</v>
      </c>
    </row>
    <row r="12581" spans="1:18" x14ac:dyDescent="0.25">
      <c r="A12581" s="9">
        <v>12580</v>
      </c>
      <c r="B12581" s="9">
        <v>5526</v>
      </c>
      <c r="C12581" t="s">
        <v>53</v>
      </c>
      <c r="D12581" s="9">
        <v>1</v>
      </c>
      <c r="E12581" s="13">
        <v>42097</v>
      </c>
      <c r="F12581" s="6">
        <v>0.64015046296296296</v>
      </c>
      <c r="G12581" t="s">
        <v>203</v>
      </c>
      <c r="H12581" s="12">
        <v>12</v>
      </c>
      <c r="I12581" t="s">
        <v>198</v>
      </c>
      <c r="J12581" t="s">
        <v>199</v>
      </c>
      <c r="K12581" t="s">
        <v>175</v>
      </c>
      <c r="L12581" s="12">
        <v>12</v>
      </c>
      <c r="M12581" t="s">
        <v>217</v>
      </c>
      <c r="N12581" t="s">
        <v>221</v>
      </c>
      <c r="O12581">
        <v>4</v>
      </c>
      <c r="P12581">
        <v>15</v>
      </c>
      <c r="Q12581">
        <v>3</v>
      </c>
      <c r="R12581">
        <v>5</v>
      </c>
    </row>
    <row r="12582" spans="1:18" x14ac:dyDescent="0.25">
      <c r="A12582" s="9">
        <v>12581</v>
      </c>
      <c r="B12582" s="9">
        <v>5527</v>
      </c>
      <c r="C12582" t="s">
        <v>37</v>
      </c>
      <c r="D12582" s="9">
        <v>1</v>
      </c>
      <c r="E12582" s="13">
        <v>42097</v>
      </c>
      <c r="F12582" s="6">
        <v>0.64666666666666661</v>
      </c>
      <c r="G12582" t="s">
        <v>204</v>
      </c>
      <c r="H12582" s="12">
        <v>16.25</v>
      </c>
      <c r="I12582" t="s">
        <v>149</v>
      </c>
      <c r="J12582" t="s">
        <v>150</v>
      </c>
      <c r="K12582" t="s">
        <v>147</v>
      </c>
      <c r="L12582" s="12">
        <v>16.25</v>
      </c>
      <c r="M12582" t="s">
        <v>217</v>
      </c>
      <c r="N12582" t="s">
        <v>221</v>
      </c>
      <c r="O12582">
        <v>4</v>
      </c>
      <c r="P12582">
        <v>15</v>
      </c>
      <c r="Q12582">
        <v>3</v>
      </c>
      <c r="R12582">
        <v>5</v>
      </c>
    </row>
    <row r="12583" spans="1:18" x14ac:dyDescent="0.25">
      <c r="A12583" s="9">
        <v>12582</v>
      </c>
      <c r="B12583" s="9">
        <v>5527</v>
      </c>
      <c r="C12583" t="s">
        <v>22</v>
      </c>
      <c r="D12583" s="9">
        <v>1</v>
      </c>
      <c r="E12583" s="13">
        <v>42097</v>
      </c>
      <c r="F12583" s="6">
        <v>0.64666666666666661</v>
      </c>
      <c r="G12583" t="s">
        <v>203</v>
      </c>
      <c r="H12583" s="12">
        <v>12</v>
      </c>
      <c r="I12583" t="s">
        <v>124</v>
      </c>
      <c r="J12583" t="s">
        <v>125</v>
      </c>
      <c r="K12583" t="s">
        <v>122</v>
      </c>
      <c r="L12583" s="12">
        <v>12</v>
      </c>
      <c r="M12583" t="s">
        <v>217</v>
      </c>
      <c r="N12583" t="s">
        <v>221</v>
      </c>
      <c r="O12583">
        <v>4</v>
      </c>
      <c r="P12583">
        <v>15</v>
      </c>
      <c r="Q12583">
        <v>3</v>
      </c>
      <c r="R12583">
        <v>5</v>
      </c>
    </row>
    <row r="12584" spans="1:18" x14ac:dyDescent="0.25">
      <c r="A12584" s="9">
        <v>12583</v>
      </c>
      <c r="B12584" s="9">
        <v>5527</v>
      </c>
      <c r="C12584" t="s">
        <v>78</v>
      </c>
      <c r="D12584" s="9">
        <v>1</v>
      </c>
      <c r="E12584" s="13">
        <v>42097</v>
      </c>
      <c r="F12584" s="6">
        <v>0.64666666666666661</v>
      </c>
      <c r="G12584" t="s">
        <v>203</v>
      </c>
      <c r="H12584" s="12">
        <v>12</v>
      </c>
      <c r="I12584" t="s">
        <v>186</v>
      </c>
      <c r="J12584" t="s">
        <v>187</v>
      </c>
      <c r="K12584" t="s">
        <v>175</v>
      </c>
      <c r="L12584" s="12">
        <v>12</v>
      </c>
      <c r="M12584" t="s">
        <v>217</v>
      </c>
      <c r="N12584" t="s">
        <v>221</v>
      </c>
      <c r="O12584">
        <v>4</v>
      </c>
      <c r="P12584">
        <v>15</v>
      </c>
      <c r="Q12584">
        <v>3</v>
      </c>
      <c r="R12584">
        <v>5</v>
      </c>
    </row>
    <row r="12585" spans="1:18" x14ac:dyDescent="0.25">
      <c r="A12585" s="9">
        <v>12584</v>
      </c>
      <c r="B12585" s="9">
        <v>5527</v>
      </c>
      <c r="C12585" t="s">
        <v>39</v>
      </c>
      <c r="D12585" s="9">
        <v>1</v>
      </c>
      <c r="E12585" s="13">
        <v>42097</v>
      </c>
      <c r="F12585" s="6">
        <v>0.64666666666666661</v>
      </c>
      <c r="G12585" t="s">
        <v>204</v>
      </c>
      <c r="H12585" s="12">
        <v>16.5</v>
      </c>
      <c r="I12585" t="s">
        <v>158</v>
      </c>
      <c r="J12585" t="s">
        <v>159</v>
      </c>
      <c r="K12585" t="s">
        <v>147</v>
      </c>
      <c r="L12585" s="12">
        <v>16.5</v>
      </c>
      <c r="M12585" t="s">
        <v>217</v>
      </c>
      <c r="N12585" t="s">
        <v>221</v>
      </c>
      <c r="O12585">
        <v>4</v>
      </c>
      <c r="P12585">
        <v>15</v>
      </c>
      <c r="Q12585">
        <v>3</v>
      </c>
      <c r="R12585">
        <v>5</v>
      </c>
    </row>
    <row r="12586" spans="1:18" x14ac:dyDescent="0.25">
      <c r="A12586" s="9">
        <v>12585</v>
      </c>
      <c r="B12586" s="9">
        <v>5528</v>
      </c>
      <c r="C12586" t="s">
        <v>85</v>
      </c>
      <c r="D12586" s="9">
        <v>1</v>
      </c>
      <c r="E12586" s="13">
        <v>42097</v>
      </c>
      <c r="F12586" s="6">
        <v>0.66523148148148148</v>
      </c>
      <c r="G12586" t="s">
        <v>204</v>
      </c>
      <c r="H12586" s="12">
        <v>16.5</v>
      </c>
      <c r="I12586" t="s">
        <v>164</v>
      </c>
      <c r="J12586" t="s">
        <v>165</v>
      </c>
      <c r="K12586" t="s">
        <v>147</v>
      </c>
      <c r="L12586" s="12">
        <v>16.5</v>
      </c>
      <c r="M12586" t="s">
        <v>217</v>
      </c>
      <c r="N12586" t="s">
        <v>221</v>
      </c>
      <c r="O12586">
        <v>4</v>
      </c>
      <c r="P12586">
        <v>15</v>
      </c>
      <c r="Q12586">
        <v>3</v>
      </c>
      <c r="R12586">
        <v>5</v>
      </c>
    </row>
    <row r="12587" spans="1:18" x14ac:dyDescent="0.25">
      <c r="A12587" s="9">
        <v>12586</v>
      </c>
      <c r="B12587" s="9">
        <v>5529</v>
      </c>
      <c r="C12587" t="s">
        <v>85</v>
      </c>
      <c r="D12587" s="9">
        <v>1</v>
      </c>
      <c r="E12587" s="13">
        <v>42097</v>
      </c>
      <c r="F12587" s="6">
        <v>0.67839120370370365</v>
      </c>
      <c r="G12587" t="s">
        <v>204</v>
      </c>
      <c r="H12587" s="12">
        <v>16.5</v>
      </c>
      <c r="I12587" t="s">
        <v>164</v>
      </c>
      <c r="J12587" t="s">
        <v>165</v>
      </c>
      <c r="K12587" t="s">
        <v>147</v>
      </c>
      <c r="L12587" s="12">
        <v>16.5</v>
      </c>
      <c r="M12587" t="s">
        <v>217</v>
      </c>
      <c r="N12587" t="s">
        <v>221</v>
      </c>
      <c r="O12587">
        <v>4</v>
      </c>
      <c r="P12587">
        <v>16</v>
      </c>
      <c r="Q12587">
        <v>3</v>
      </c>
      <c r="R12587">
        <v>5</v>
      </c>
    </row>
    <row r="12588" spans="1:18" x14ac:dyDescent="0.25">
      <c r="A12588" s="9">
        <v>12587</v>
      </c>
      <c r="B12588" s="9">
        <v>5530</v>
      </c>
      <c r="C12588" t="s">
        <v>75</v>
      </c>
      <c r="D12588" s="9">
        <v>1</v>
      </c>
      <c r="E12588" s="13">
        <v>42097</v>
      </c>
      <c r="F12588" s="6">
        <v>0.68329861111111112</v>
      </c>
      <c r="G12588" t="s">
        <v>203</v>
      </c>
      <c r="H12588" s="12">
        <v>12</v>
      </c>
      <c r="I12588" t="s">
        <v>142</v>
      </c>
      <c r="J12588" t="s">
        <v>143</v>
      </c>
      <c r="K12588" t="s">
        <v>122</v>
      </c>
      <c r="L12588" s="12">
        <v>12</v>
      </c>
      <c r="M12588" t="s">
        <v>217</v>
      </c>
      <c r="N12588" t="s">
        <v>221</v>
      </c>
      <c r="O12588">
        <v>4</v>
      </c>
      <c r="P12588">
        <v>16</v>
      </c>
      <c r="Q12588">
        <v>3</v>
      </c>
      <c r="R12588">
        <v>5</v>
      </c>
    </row>
    <row r="12589" spans="1:18" x14ac:dyDescent="0.25">
      <c r="A12589" s="9">
        <v>12588</v>
      </c>
      <c r="B12589" s="9">
        <v>5531</v>
      </c>
      <c r="C12589" t="s">
        <v>12</v>
      </c>
      <c r="D12589" s="9">
        <v>1</v>
      </c>
      <c r="E12589" s="13">
        <v>42097</v>
      </c>
      <c r="F12589" s="6">
        <v>0.68453703703703705</v>
      </c>
      <c r="G12589" t="s">
        <v>205</v>
      </c>
      <c r="H12589" s="12">
        <v>20.75</v>
      </c>
      <c r="I12589" t="s">
        <v>101</v>
      </c>
      <c r="J12589" t="s">
        <v>102</v>
      </c>
      <c r="K12589" t="s">
        <v>103</v>
      </c>
      <c r="L12589" s="12">
        <v>20.75</v>
      </c>
      <c r="M12589" t="s">
        <v>217</v>
      </c>
      <c r="N12589" t="s">
        <v>221</v>
      </c>
      <c r="O12589">
        <v>4</v>
      </c>
      <c r="P12589">
        <v>16</v>
      </c>
      <c r="Q12589">
        <v>3</v>
      </c>
      <c r="R12589">
        <v>5</v>
      </c>
    </row>
    <row r="12590" spans="1:18" x14ac:dyDescent="0.25">
      <c r="A12590" s="9">
        <v>12589</v>
      </c>
      <c r="B12590" s="9">
        <v>5532</v>
      </c>
      <c r="C12590" t="s">
        <v>62</v>
      </c>
      <c r="D12590" s="9">
        <v>1</v>
      </c>
      <c r="E12590" s="13">
        <v>42097</v>
      </c>
      <c r="F12590" s="6">
        <v>0.69377314814814817</v>
      </c>
      <c r="G12590" t="s">
        <v>204</v>
      </c>
      <c r="H12590" s="12">
        <v>16</v>
      </c>
      <c r="I12590" t="s">
        <v>130</v>
      </c>
      <c r="J12590" t="s">
        <v>131</v>
      </c>
      <c r="K12590" t="s">
        <v>122</v>
      </c>
      <c r="L12590" s="12">
        <v>16</v>
      </c>
      <c r="M12590" t="s">
        <v>217</v>
      </c>
      <c r="N12590" t="s">
        <v>221</v>
      </c>
      <c r="O12590">
        <v>4</v>
      </c>
      <c r="P12590">
        <v>16</v>
      </c>
      <c r="Q12590">
        <v>3</v>
      </c>
      <c r="R12590">
        <v>5</v>
      </c>
    </row>
    <row r="12591" spans="1:18" x14ac:dyDescent="0.25">
      <c r="A12591" s="9">
        <v>12590</v>
      </c>
      <c r="B12591" s="9">
        <v>5532</v>
      </c>
      <c r="C12591" t="s">
        <v>54</v>
      </c>
      <c r="D12591" s="9">
        <v>1</v>
      </c>
      <c r="E12591" s="13">
        <v>42097</v>
      </c>
      <c r="F12591" s="6">
        <v>0.69377314814814817</v>
      </c>
      <c r="G12591" t="s">
        <v>204</v>
      </c>
      <c r="H12591" s="12">
        <v>16.5</v>
      </c>
      <c r="I12591" t="s">
        <v>155</v>
      </c>
      <c r="J12591" t="s">
        <v>156</v>
      </c>
      <c r="K12591" t="s">
        <v>147</v>
      </c>
      <c r="L12591" s="12">
        <v>16.5</v>
      </c>
      <c r="M12591" t="s">
        <v>217</v>
      </c>
      <c r="N12591" t="s">
        <v>221</v>
      </c>
      <c r="O12591">
        <v>4</v>
      </c>
      <c r="P12591">
        <v>16</v>
      </c>
      <c r="Q12591">
        <v>3</v>
      </c>
      <c r="R12591">
        <v>5</v>
      </c>
    </row>
    <row r="12592" spans="1:18" x14ac:dyDescent="0.25">
      <c r="A12592" s="9">
        <v>12591</v>
      </c>
      <c r="B12592" s="9">
        <v>5532</v>
      </c>
      <c r="C12592" t="s">
        <v>87</v>
      </c>
      <c r="D12592" s="9">
        <v>1</v>
      </c>
      <c r="E12592" s="13">
        <v>42097</v>
      </c>
      <c r="F12592" s="6">
        <v>0.69377314814814817</v>
      </c>
      <c r="G12592" t="s">
        <v>204</v>
      </c>
      <c r="H12592" s="12">
        <v>16.5</v>
      </c>
      <c r="I12592" t="s">
        <v>170</v>
      </c>
      <c r="J12592" t="s">
        <v>171</v>
      </c>
      <c r="K12592" t="s">
        <v>147</v>
      </c>
      <c r="L12592" s="12">
        <v>16.5</v>
      </c>
      <c r="M12592" t="s">
        <v>217</v>
      </c>
      <c r="N12592" t="s">
        <v>221</v>
      </c>
      <c r="O12592">
        <v>4</v>
      </c>
      <c r="P12592">
        <v>16</v>
      </c>
      <c r="Q12592">
        <v>3</v>
      </c>
      <c r="R12592">
        <v>5</v>
      </c>
    </row>
    <row r="12593" spans="1:18" x14ac:dyDescent="0.25">
      <c r="A12593" s="9">
        <v>12592</v>
      </c>
      <c r="B12593" s="9">
        <v>5532</v>
      </c>
      <c r="C12593" t="s">
        <v>47</v>
      </c>
      <c r="D12593" s="9">
        <v>1</v>
      </c>
      <c r="E12593" s="13">
        <v>42097</v>
      </c>
      <c r="F12593" s="6">
        <v>0.69377314814814817</v>
      </c>
      <c r="G12593" t="s">
        <v>203</v>
      </c>
      <c r="H12593" s="12">
        <v>12.75</v>
      </c>
      <c r="I12593" t="s">
        <v>117</v>
      </c>
      <c r="J12593" t="s">
        <v>118</v>
      </c>
      <c r="K12593" t="s">
        <v>103</v>
      </c>
      <c r="L12593" s="12">
        <v>12.75</v>
      </c>
      <c r="M12593" t="s">
        <v>217</v>
      </c>
      <c r="N12593" t="s">
        <v>221</v>
      </c>
      <c r="O12593">
        <v>4</v>
      </c>
      <c r="P12593">
        <v>16</v>
      </c>
      <c r="Q12593">
        <v>3</v>
      </c>
      <c r="R12593">
        <v>5</v>
      </c>
    </row>
    <row r="12594" spans="1:18" x14ac:dyDescent="0.25">
      <c r="A12594" s="9">
        <v>12593</v>
      </c>
      <c r="B12594" s="9">
        <v>5533</v>
      </c>
      <c r="C12594" t="s">
        <v>86</v>
      </c>
      <c r="D12594" s="9">
        <v>1</v>
      </c>
      <c r="E12594" s="13">
        <v>42097</v>
      </c>
      <c r="F12594" s="6">
        <v>0.69456018518518514</v>
      </c>
      <c r="G12594" t="s">
        <v>204</v>
      </c>
      <c r="H12594" s="12">
        <v>16</v>
      </c>
      <c r="I12594" t="s">
        <v>186</v>
      </c>
      <c r="J12594" t="s">
        <v>187</v>
      </c>
      <c r="K12594" t="s">
        <v>175</v>
      </c>
      <c r="L12594" s="12">
        <v>16</v>
      </c>
      <c r="M12594" t="s">
        <v>217</v>
      </c>
      <c r="N12594" t="s">
        <v>221</v>
      </c>
      <c r="O12594">
        <v>4</v>
      </c>
      <c r="P12594">
        <v>16</v>
      </c>
      <c r="Q12594">
        <v>3</v>
      </c>
      <c r="R12594">
        <v>5</v>
      </c>
    </row>
    <row r="12595" spans="1:18" x14ac:dyDescent="0.25">
      <c r="A12595" s="9">
        <v>12594</v>
      </c>
      <c r="B12595" s="9">
        <v>5534</v>
      </c>
      <c r="C12595" t="s">
        <v>20</v>
      </c>
      <c r="D12595" s="9">
        <v>1</v>
      </c>
      <c r="E12595" s="13">
        <v>42097</v>
      </c>
      <c r="F12595" s="6">
        <v>0.7114583333333333</v>
      </c>
      <c r="G12595" t="s">
        <v>205</v>
      </c>
      <c r="H12595" s="12">
        <v>20.75</v>
      </c>
      <c r="I12595" t="s">
        <v>105</v>
      </c>
      <c r="J12595" t="s">
        <v>106</v>
      </c>
      <c r="K12595" t="s">
        <v>103</v>
      </c>
      <c r="L12595" s="12">
        <v>20.75</v>
      </c>
      <c r="M12595" t="s">
        <v>217</v>
      </c>
      <c r="N12595" t="s">
        <v>221</v>
      </c>
      <c r="O12595">
        <v>4</v>
      </c>
      <c r="P12595">
        <v>17</v>
      </c>
      <c r="Q12595">
        <v>3</v>
      </c>
      <c r="R12595">
        <v>5</v>
      </c>
    </row>
    <row r="12596" spans="1:18" x14ac:dyDescent="0.25">
      <c r="A12596" s="9">
        <v>12595</v>
      </c>
      <c r="B12596" s="9">
        <v>5534</v>
      </c>
      <c r="C12596" t="s">
        <v>11</v>
      </c>
      <c r="D12596" s="9">
        <v>1</v>
      </c>
      <c r="E12596" s="13">
        <v>42097</v>
      </c>
      <c r="F12596" s="6">
        <v>0.7114583333333333</v>
      </c>
      <c r="G12596" t="s">
        <v>205</v>
      </c>
      <c r="H12596" s="12">
        <v>20.75</v>
      </c>
      <c r="I12596" t="s">
        <v>167</v>
      </c>
      <c r="J12596" t="s">
        <v>168</v>
      </c>
      <c r="K12596" t="s">
        <v>147</v>
      </c>
      <c r="L12596" s="12">
        <v>20.75</v>
      </c>
      <c r="M12596" t="s">
        <v>217</v>
      </c>
      <c r="N12596" t="s">
        <v>221</v>
      </c>
      <c r="O12596">
        <v>4</v>
      </c>
      <c r="P12596">
        <v>17</v>
      </c>
      <c r="Q12596">
        <v>3</v>
      </c>
      <c r="R12596">
        <v>5</v>
      </c>
    </row>
    <row r="12597" spans="1:18" x14ac:dyDescent="0.25">
      <c r="A12597" s="9">
        <v>12596</v>
      </c>
      <c r="B12597" s="9">
        <v>5535</v>
      </c>
      <c r="C12597" t="s">
        <v>50</v>
      </c>
      <c r="D12597" s="9">
        <v>1</v>
      </c>
      <c r="E12597" s="13">
        <v>42097</v>
      </c>
      <c r="F12597" s="6">
        <v>0.7217824074074074</v>
      </c>
      <c r="G12597" t="s">
        <v>203</v>
      </c>
      <c r="H12597" s="12">
        <v>12.75</v>
      </c>
      <c r="I12597" t="s">
        <v>101</v>
      </c>
      <c r="J12597" t="s">
        <v>102</v>
      </c>
      <c r="K12597" t="s">
        <v>103</v>
      </c>
      <c r="L12597" s="12">
        <v>12.75</v>
      </c>
      <c r="M12597" t="s">
        <v>217</v>
      </c>
      <c r="N12597" t="s">
        <v>221</v>
      </c>
      <c r="O12597">
        <v>4</v>
      </c>
      <c r="P12597">
        <v>17</v>
      </c>
      <c r="Q12597">
        <v>3</v>
      </c>
      <c r="R12597">
        <v>5</v>
      </c>
    </row>
    <row r="12598" spans="1:18" x14ac:dyDescent="0.25">
      <c r="A12598" s="9">
        <v>12597</v>
      </c>
      <c r="B12598" s="9">
        <v>5535</v>
      </c>
      <c r="C12598" t="s">
        <v>44</v>
      </c>
      <c r="D12598" s="9">
        <v>1</v>
      </c>
      <c r="E12598" s="13">
        <v>42097</v>
      </c>
      <c r="F12598" s="6">
        <v>0.7217824074074074</v>
      </c>
      <c r="G12598" t="s">
        <v>204</v>
      </c>
      <c r="H12598" s="12">
        <v>16.75</v>
      </c>
      <c r="I12598" t="s">
        <v>183</v>
      </c>
      <c r="J12598" t="s">
        <v>184</v>
      </c>
      <c r="K12598" t="s">
        <v>175</v>
      </c>
      <c r="L12598" s="12">
        <v>16.75</v>
      </c>
      <c r="M12598" t="s">
        <v>217</v>
      </c>
      <c r="N12598" t="s">
        <v>221</v>
      </c>
      <c r="O12598">
        <v>4</v>
      </c>
      <c r="P12598">
        <v>17</v>
      </c>
      <c r="Q12598">
        <v>3</v>
      </c>
      <c r="R12598">
        <v>5</v>
      </c>
    </row>
    <row r="12599" spans="1:18" x14ac:dyDescent="0.25">
      <c r="A12599" s="9">
        <v>12598</v>
      </c>
      <c r="B12599" s="9">
        <v>5536</v>
      </c>
      <c r="C12599" t="s">
        <v>67</v>
      </c>
      <c r="D12599" s="9">
        <v>1</v>
      </c>
      <c r="E12599" s="13">
        <v>42097</v>
      </c>
      <c r="F12599" s="6">
        <v>0.72372685185185182</v>
      </c>
      <c r="G12599" t="s">
        <v>204</v>
      </c>
      <c r="H12599" s="12">
        <v>14.5</v>
      </c>
      <c r="I12599" t="s">
        <v>136</v>
      </c>
      <c r="J12599" t="s">
        <v>137</v>
      </c>
      <c r="K12599" t="s">
        <v>122</v>
      </c>
      <c r="L12599" s="12">
        <v>14.5</v>
      </c>
      <c r="M12599" t="s">
        <v>217</v>
      </c>
      <c r="N12599" t="s">
        <v>221</v>
      </c>
      <c r="O12599">
        <v>4</v>
      </c>
      <c r="P12599">
        <v>17</v>
      </c>
      <c r="Q12599">
        <v>3</v>
      </c>
      <c r="R12599">
        <v>5</v>
      </c>
    </row>
    <row r="12600" spans="1:18" x14ac:dyDescent="0.25">
      <c r="A12600" s="9">
        <v>12599</v>
      </c>
      <c r="B12600" s="9">
        <v>5537</v>
      </c>
      <c r="C12600" t="s">
        <v>22</v>
      </c>
      <c r="D12600" s="9">
        <v>1</v>
      </c>
      <c r="E12600" s="13">
        <v>42097</v>
      </c>
      <c r="F12600" s="6">
        <v>0.74280092592592595</v>
      </c>
      <c r="G12600" t="s">
        <v>203</v>
      </c>
      <c r="H12600" s="12">
        <v>12</v>
      </c>
      <c r="I12600" t="s">
        <v>124</v>
      </c>
      <c r="J12600" t="s">
        <v>125</v>
      </c>
      <c r="K12600" t="s">
        <v>122</v>
      </c>
      <c r="L12600" s="12">
        <v>12</v>
      </c>
      <c r="M12600" t="s">
        <v>217</v>
      </c>
      <c r="N12600" t="s">
        <v>221</v>
      </c>
      <c r="O12600">
        <v>4</v>
      </c>
      <c r="P12600">
        <v>17</v>
      </c>
      <c r="Q12600">
        <v>3</v>
      </c>
      <c r="R12600">
        <v>5</v>
      </c>
    </row>
    <row r="12601" spans="1:18" x14ac:dyDescent="0.25">
      <c r="A12601" s="9">
        <v>12600</v>
      </c>
      <c r="B12601" s="9">
        <v>5538</v>
      </c>
      <c r="C12601" t="s">
        <v>51</v>
      </c>
      <c r="D12601" s="9">
        <v>1</v>
      </c>
      <c r="E12601" s="13">
        <v>42097</v>
      </c>
      <c r="F12601" s="6">
        <v>0.75103009259259257</v>
      </c>
      <c r="G12601" t="s">
        <v>203</v>
      </c>
      <c r="H12601" s="12">
        <v>12</v>
      </c>
      <c r="I12601" t="s">
        <v>133</v>
      </c>
      <c r="J12601" t="s">
        <v>134</v>
      </c>
      <c r="K12601" t="s">
        <v>122</v>
      </c>
      <c r="L12601" s="12">
        <v>12</v>
      </c>
      <c r="M12601" t="s">
        <v>217</v>
      </c>
      <c r="N12601" t="s">
        <v>221</v>
      </c>
      <c r="O12601">
        <v>4</v>
      </c>
      <c r="P12601">
        <v>18</v>
      </c>
      <c r="Q12601">
        <v>3</v>
      </c>
      <c r="R12601">
        <v>5</v>
      </c>
    </row>
    <row r="12602" spans="1:18" x14ac:dyDescent="0.25">
      <c r="A12602" s="9">
        <v>12601</v>
      </c>
      <c r="B12602" s="9">
        <v>5538</v>
      </c>
      <c r="C12602" t="s">
        <v>53</v>
      </c>
      <c r="D12602" s="9">
        <v>1</v>
      </c>
      <c r="E12602" s="13">
        <v>42097</v>
      </c>
      <c r="F12602" s="6">
        <v>0.75103009259259257</v>
      </c>
      <c r="G12602" t="s">
        <v>203</v>
      </c>
      <c r="H12602" s="12">
        <v>12</v>
      </c>
      <c r="I12602" t="s">
        <v>198</v>
      </c>
      <c r="J12602" t="s">
        <v>199</v>
      </c>
      <c r="K12602" t="s">
        <v>175</v>
      </c>
      <c r="L12602" s="12">
        <v>12</v>
      </c>
      <c r="M12602" t="s">
        <v>217</v>
      </c>
      <c r="N12602" t="s">
        <v>221</v>
      </c>
      <c r="O12602">
        <v>4</v>
      </c>
      <c r="P12602">
        <v>18</v>
      </c>
      <c r="Q12602">
        <v>3</v>
      </c>
      <c r="R12602">
        <v>5</v>
      </c>
    </row>
    <row r="12603" spans="1:18" x14ac:dyDescent="0.25">
      <c r="A12603" s="9">
        <v>12602</v>
      </c>
      <c r="B12603" s="9">
        <v>5539</v>
      </c>
      <c r="C12603" t="s">
        <v>16</v>
      </c>
      <c r="D12603" s="9">
        <v>1</v>
      </c>
      <c r="E12603" s="13">
        <v>42097</v>
      </c>
      <c r="F12603" s="6">
        <v>0.75943287037037033</v>
      </c>
      <c r="G12603" t="s">
        <v>204</v>
      </c>
      <c r="H12603" s="12">
        <v>16.75</v>
      </c>
      <c r="I12603" t="s">
        <v>101</v>
      </c>
      <c r="J12603" t="s">
        <v>102</v>
      </c>
      <c r="K12603" t="s">
        <v>103</v>
      </c>
      <c r="L12603" s="12">
        <v>16.75</v>
      </c>
      <c r="M12603" t="s">
        <v>217</v>
      </c>
      <c r="N12603" t="s">
        <v>221</v>
      </c>
      <c r="O12603">
        <v>4</v>
      </c>
      <c r="P12603">
        <v>18</v>
      </c>
      <c r="Q12603">
        <v>3</v>
      </c>
      <c r="R12603">
        <v>5</v>
      </c>
    </row>
    <row r="12604" spans="1:18" x14ac:dyDescent="0.25">
      <c r="A12604" s="9">
        <v>12603</v>
      </c>
      <c r="B12604" s="9">
        <v>5539</v>
      </c>
      <c r="C12604" t="s">
        <v>59</v>
      </c>
      <c r="D12604" s="9">
        <v>1</v>
      </c>
      <c r="E12604" s="13">
        <v>42097</v>
      </c>
      <c r="F12604" s="6">
        <v>0.75943287037037033</v>
      </c>
      <c r="G12604" t="s">
        <v>205</v>
      </c>
      <c r="H12604" s="12">
        <v>20.75</v>
      </c>
      <c r="I12604" t="s">
        <v>164</v>
      </c>
      <c r="J12604" t="s">
        <v>165</v>
      </c>
      <c r="K12604" t="s">
        <v>147</v>
      </c>
      <c r="L12604" s="12">
        <v>20.75</v>
      </c>
      <c r="M12604" t="s">
        <v>217</v>
      </c>
      <c r="N12604" t="s">
        <v>221</v>
      </c>
      <c r="O12604">
        <v>4</v>
      </c>
      <c r="P12604">
        <v>18</v>
      </c>
      <c r="Q12604">
        <v>3</v>
      </c>
      <c r="R12604">
        <v>5</v>
      </c>
    </row>
    <row r="12605" spans="1:18" x14ac:dyDescent="0.25">
      <c r="A12605" s="9">
        <v>12604</v>
      </c>
      <c r="B12605" s="9">
        <v>5540</v>
      </c>
      <c r="C12605" t="s">
        <v>20</v>
      </c>
      <c r="D12605" s="9">
        <v>1</v>
      </c>
      <c r="E12605" s="13">
        <v>42097</v>
      </c>
      <c r="F12605" s="6">
        <v>0.75954861111111116</v>
      </c>
      <c r="G12605" t="s">
        <v>205</v>
      </c>
      <c r="H12605" s="12">
        <v>20.75</v>
      </c>
      <c r="I12605" t="s">
        <v>105</v>
      </c>
      <c r="J12605" t="s">
        <v>106</v>
      </c>
      <c r="K12605" t="s">
        <v>103</v>
      </c>
      <c r="L12605" s="12">
        <v>20.75</v>
      </c>
      <c r="M12605" t="s">
        <v>217</v>
      </c>
      <c r="N12605" t="s">
        <v>221</v>
      </c>
      <c r="O12605">
        <v>4</v>
      </c>
      <c r="P12605">
        <v>18</v>
      </c>
      <c r="Q12605">
        <v>3</v>
      </c>
      <c r="R12605">
        <v>5</v>
      </c>
    </row>
    <row r="12606" spans="1:18" x14ac:dyDescent="0.25">
      <c r="A12606" s="9">
        <v>12605</v>
      </c>
      <c r="B12606" s="9">
        <v>5540</v>
      </c>
      <c r="C12606" t="s">
        <v>7</v>
      </c>
      <c r="D12606" s="9">
        <v>1</v>
      </c>
      <c r="E12606" s="13">
        <v>42097</v>
      </c>
      <c r="F12606" s="6">
        <v>0.75954861111111116</v>
      </c>
      <c r="G12606" t="s">
        <v>205</v>
      </c>
      <c r="H12606" s="12">
        <v>18.5</v>
      </c>
      <c r="I12606" t="s">
        <v>173</v>
      </c>
      <c r="J12606" t="s">
        <v>174</v>
      </c>
      <c r="K12606" t="s">
        <v>175</v>
      </c>
      <c r="L12606" s="12">
        <v>18.5</v>
      </c>
      <c r="M12606" t="s">
        <v>217</v>
      </c>
      <c r="N12606" t="s">
        <v>221</v>
      </c>
      <c r="O12606">
        <v>4</v>
      </c>
      <c r="P12606">
        <v>18</v>
      </c>
      <c r="Q12606">
        <v>3</v>
      </c>
      <c r="R12606">
        <v>5</v>
      </c>
    </row>
    <row r="12607" spans="1:18" x14ac:dyDescent="0.25">
      <c r="A12607" s="9">
        <v>12606</v>
      </c>
      <c r="B12607" s="9">
        <v>5540</v>
      </c>
      <c r="C12607" t="s">
        <v>80</v>
      </c>
      <c r="D12607" s="9">
        <v>1</v>
      </c>
      <c r="E12607" s="13">
        <v>42097</v>
      </c>
      <c r="F12607" s="6">
        <v>0.75954861111111116</v>
      </c>
      <c r="G12607" t="s">
        <v>205</v>
      </c>
      <c r="H12607" s="12">
        <v>20.75</v>
      </c>
      <c r="I12607" t="s">
        <v>170</v>
      </c>
      <c r="J12607" t="s">
        <v>171</v>
      </c>
      <c r="K12607" t="s">
        <v>147</v>
      </c>
      <c r="L12607" s="12">
        <v>20.75</v>
      </c>
      <c r="M12607" t="s">
        <v>217</v>
      </c>
      <c r="N12607" t="s">
        <v>221</v>
      </c>
      <c r="O12607">
        <v>4</v>
      </c>
      <c r="P12607">
        <v>18</v>
      </c>
      <c r="Q12607">
        <v>3</v>
      </c>
      <c r="R12607">
        <v>5</v>
      </c>
    </row>
    <row r="12608" spans="1:18" x14ac:dyDescent="0.25">
      <c r="A12608" s="9">
        <v>12607</v>
      </c>
      <c r="B12608" s="9">
        <v>5540</v>
      </c>
      <c r="C12608" t="s">
        <v>8</v>
      </c>
      <c r="D12608" s="9">
        <v>1</v>
      </c>
      <c r="E12608" s="13">
        <v>42097</v>
      </c>
      <c r="F12608" s="6">
        <v>0.75954861111111116</v>
      </c>
      <c r="G12608" t="s">
        <v>205</v>
      </c>
      <c r="H12608" s="12">
        <v>20.75</v>
      </c>
      <c r="I12608" t="s">
        <v>117</v>
      </c>
      <c r="J12608" t="s">
        <v>118</v>
      </c>
      <c r="K12608" t="s">
        <v>103</v>
      </c>
      <c r="L12608" s="12">
        <v>20.75</v>
      </c>
      <c r="M12608" t="s">
        <v>217</v>
      </c>
      <c r="N12608" t="s">
        <v>221</v>
      </c>
      <c r="O12608">
        <v>4</v>
      </c>
      <c r="P12608">
        <v>18</v>
      </c>
      <c r="Q12608">
        <v>3</v>
      </c>
      <c r="R12608">
        <v>5</v>
      </c>
    </row>
    <row r="12609" spans="1:18" x14ac:dyDescent="0.25">
      <c r="A12609" s="9">
        <v>12608</v>
      </c>
      <c r="B12609" s="9">
        <v>5541</v>
      </c>
      <c r="C12609" t="s">
        <v>58</v>
      </c>
      <c r="D12609" s="9">
        <v>1</v>
      </c>
      <c r="E12609" s="13">
        <v>42097</v>
      </c>
      <c r="F12609" s="6">
        <v>0.76761574074074079</v>
      </c>
      <c r="G12609" t="s">
        <v>203</v>
      </c>
      <c r="H12609" s="12">
        <v>12.5</v>
      </c>
      <c r="I12609" t="s">
        <v>158</v>
      </c>
      <c r="J12609" t="s">
        <v>159</v>
      </c>
      <c r="K12609" t="s">
        <v>147</v>
      </c>
      <c r="L12609" s="12">
        <v>12.5</v>
      </c>
      <c r="M12609" t="s">
        <v>217</v>
      </c>
      <c r="N12609" t="s">
        <v>221</v>
      </c>
      <c r="O12609">
        <v>4</v>
      </c>
      <c r="P12609">
        <v>18</v>
      </c>
      <c r="Q12609">
        <v>3</v>
      </c>
      <c r="R12609">
        <v>5</v>
      </c>
    </row>
    <row r="12610" spans="1:18" x14ac:dyDescent="0.25">
      <c r="A12610" s="9">
        <v>12609</v>
      </c>
      <c r="B12610" s="9">
        <v>5541</v>
      </c>
      <c r="C12610" t="s">
        <v>59</v>
      </c>
      <c r="D12610" s="9">
        <v>1</v>
      </c>
      <c r="E12610" s="13">
        <v>42097</v>
      </c>
      <c r="F12610" s="6">
        <v>0.76761574074074079</v>
      </c>
      <c r="G12610" t="s">
        <v>205</v>
      </c>
      <c r="H12610" s="12">
        <v>20.75</v>
      </c>
      <c r="I12610" t="s">
        <v>164</v>
      </c>
      <c r="J12610" t="s">
        <v>165</v>
      </c>
      <c r="K12610" t="s">
        <v>147</v>
      </c>
      <c r="L12610" s="12">
        <v>20.75</v>
      </c>
      <c r="M12610" t="s">
        <v>217</v>
      </c>
      <c r="N12610" t="s">
        <v>221</v>
      </c>
      <c r="O12610">
        <v>4</v>
      </c>
      <c r="P12610">
        <v>18</v>
      </c>
      <c r="Q12610">
        <v>3</v>
      </c>
      <c r="R12610">
        <v>5</v>
      </c>
    </row>
    <row r="12611" spans="1:18" x14ac:dyDescent="0.25">
      <c r="A12611" s="9">
        <v>12610</v>
      </c>
      <c r="B12611" s="9">
        <v>5541</v>
      </c>
      <c r="C12611" t="s">
        <v>69</v>
      </c>
      <c r="D12611" s="9">
        <v>1</v>
      </c>
      <c r="E12611" s="13">
        <v>42097</v>
      </c>
      <c r="F12611" s="6">
        <v>0.76761574074074079</v>
      </c>
      <c r="G12611" t="s">
        <v>203</v>
      </c>
      <c r="H12611" s="12">
        <v>12.75</v>
      </c>
      <c r="I12611" t="s">
        <v>114</v>
      </c>
      <c r="J12611" t="s">
        <v>115</v>
      </c>
      <c r="K12611" t="s">
        <v>103</v>
      </c>
      <c r="L12611" s="12">
        <v>12.75</v>
      </c>
      <c r="M12611" t="s">
        <v>217</v>
      </c>
      <c r="N12611" t="s">
        <v>221</v>
      </c>
      <c r="O12611">
        <v>4</v>
      </c>
      <c r="P12611">
        <v>18</v>
      </c>
      <c r="Q12611">
        <v>3</v>
      </c>
      <c r="R12611">
        <v>5</v>
      </c>
    </row>
    <row r="12612" spans="1:18" x14ac:dyDescent="0.25">
      <c r="A12612" s="9">
        <v>12611</v>
      </c>
      <c r="B12612" s="9">
        <v>5542</v>
      </c>
      <c r="C12612" t="s">
        <v>27</v>
      </c>
      <c r="D12612" s="9">
        <v>1</v>
      </c>
      <c r="E12612" s="13">
        <v>42097</v>
      </c>
      <c r="F12612" s="6">
        <v>0.78055555555555556</v>
      </c>
      <c r="G12612" t="s">
        <v>205</v>
      </c>
      <c r="H12612" s="12">
        <v>20.75</v>
      </c>
      <c r="I12612" t="s">
        <v>152</v>
      </c>
      <c r="J12612" t="s">
        <v>153</v>
      </c>
      <c r="K12612" t="s">
        <v>147</v>
      </c>
      <c r="L12612" s="12">
        <v>20.75</v>
      </c>
      <c r="M12612" t="s">
        <v>217</v>
      </c>
      <c r="N12612" t="s">
        <v>221</v>
      </c>
      <c r="O12612">
        <v>4</v>
      </c>
      <c r="P12612">
        <v>18</v>
      </c>
      <c r="Q12612">
        <v>3</v>
      </c>
      <c r="R12612">
        <v>5</v>
      </c>
    </row>
    <row r="12613" spans="1:18" x14ac:dyDescent="0.25">
      <c r="A12613" s="9">
        <v>12612</v>
      </c>
      <c r="B12613" s="9">
        <v>5542</v>
      </c>
      <c r="C12613" t="s">
        <v>51</v>
      </c>
      <c r="D12613" s="9">
        <v>1</v>
      </c>
      <c r="E12613" s="13">
        <v>42097</v>
      </c>
      <c r="F12613" s="6">
        <v>0.78055555555555556</v>
      </c>
      <c r="G12613" t="s">
        <v>203</v>
      </c>
      <c r="H12613" s="12">
        <v>12</v>
      </c>
      <c r="I12613" t="s">
        <v>133</v>
      </c>
      <c r="J12613" t="s">
        <v>134</v>
      </c>
      <c r="K12613" t="s">
        <v>122</v>
      </c>
      <c r="L12613" s="12">
        <v>12</v>
      </c>
      <c r="M12613" t="s">
        <v>217</v>
      </c>
      <c r="N12613" t="s">
        <v>221</v>
      </c>
      <c r="O12613">
        <v>4</v>
      </c>
      <c r="P12613">
        <v>18</v>
      </c>
      <c r="Q12613">
        <v>3</v>
      </c>
      <c r="R12613">
        <v>5</v>
      </c>
    </row>
    <row r="12614" spans="1:18" x14ac:dyDescent="0.25">
      <c r="A12614" s="9">
        <v>12613</v>
      </c>
      <c r="B12614" s="9">
        <v>5542</v>
      </c>
      <c r="C12614" t="s">
        <v>13</v>
      </c>
      <c r="D12614" s="9">
        <v>1</v>
      </c>
      <c r="E12614" s="13">
        <v>42097</v>
      </c>
      <c r="F12614" s="6">
        <v>0.78055555555555556</v>
      </c>
      <c r="G12614" t="s">
        <v>204</v>
      </c>
      <c r="H12614" s="12">
        <v>12.5</v>
      </c>
      <c r="I12614" t="s">
        <v>139</v>
      </c>
      <c r="J12614" t="s">
        <v>140</v>
      </c>
      <c r="K12614" t="s">
        <v>122</v>
      </c>
      <c r="L12614" s="12">
        <v>12.5</v>
      </c>
      <c r="M12614" t="s">
        <v>217</v>
      </c>
      <c r="N12614" t="s">
        <v>221</v>
      </c>
      <c r="O12614">
        <v>4</v>
      </c>
      <c r="P12614">
        <v>18</v>
      </c>
      <c r="Q12614">
        <v>3</v>
      </c>
      <c r="R12614">
        <v>5</v>
      </c>
    </row>
    <row r="12615" spans="1:18" x14ac:dyDescent="0.25">
      <c r="A12615" s="9">
        <v>12614</v>
      </c>
      <c r="B12615" s="9">
        <v>5542</v>
      </c>
      <c r="C12615" t="s">
        <v>57</v>
      </c>
      <c r="D12615" s="9">
        <v>1</v>
      </c>
      <c r="E12615" s="13">
        <v>42097</v>
      </c>
      <c r="F12615" s="6">
        <v>0.78055555555555556</v>
      </c>
      <c r="G12615" t="s">
        <v>205</v>
      </c>
      <c r="H12615" s="12">
        <v>20.25</v>
      </c>
      <c r="I12615" t="s">
        <v>198</v>
      </c>
      <c r="J12615" t="s">
        <v>199</v>
      </c>
      <c r="K12615" t="s">
        <v>175</v>
      </c>
      <c r="L12615" s="12">
        <v>20.25</v>
      </c>
      <c r="M12615" t="s">
        <v>217</v>
      </c>
      <c r="N12615" t="s">
        <v>221</v>
      </c>
      <c r="O12615">
        <v>4</v>
      </c>
      <c r="P12615">
        <v>18</v>
      </c>
      <c r="Q12615">
        <v>3</v>
      </c>
      <c r="R12615">
        <v>5</v>
      </c>
    </row>
    <row r="12616" spans="1:18" x14ac:dyDescent="0.25">
      <c r="A12616" s="9">
        <v>12615</v>
      </c>
      <c r="B12616" s="9">
        <v>5543</v>
      </c>
      <c r="C12616" t="s">
        <v>12</v>
      </c>
      <c r="D12616" s="9">
        <v>1</v>
      </c>
      <c r="E12616" s="13">
        <v>42097</v>
      </c>
      <c r="F12616" s="6">
        <v>0.78347222222222224</v>
      </c>
      <c r="G12616" t="s">
        <v>205</v>
      </c>
      <c r="H12616" s="12">
        <v>20.75</v>
      </c>
      <c r="I12616" t="s">
        <v>101</v>
      </c>
      <c r="J12616" t="s">
        <v>102</v>
      </c>
      <c r="K12616" t="s">
        <v>103</v>
      </c>
      <c r="L12616" s="12">
        <v>20.75</v>
      </c>
      <c r="M12616" t="s">
        <v>217</v>
      </c>
      <c r="N12616" t="s">
        <v>221</v>
      </c>
      <c r="O12616">
        <v>4</v>
      </c>
      <c r="P12616">
        <v>18</v>
      </c>
      <c r="Q12616">
        <v>3</v>
      </c>
      <c r="R12616">
        <v>5</v>
      </c>
    </row>
    <row r="12617" spans="1:18" x14ac:dyDescent="0.25">
      <c r="A12617" s="9">
        <v>12616</v>
      </c>
      <c r="B12617" s="9">
        <v>5543</v>
      </c>
      <c r="C12617" t="s">
        <v>39</v>
      </c>
      <c r="D12617" s="9">
        <v>1</v>
      </c>
      <c r="E12617" s="13">
        <v>42097</v>
      </c>
      <c r="F12617" s="6">
        <v>0.78347222222222224</v>
      </c>
      <c r="G12617" t="s">
        <v>204</v>
      </c>
      <c r="H12617" s="12">
        <v>16.5</v>
      </c>
      <c r="I12617" t="s">
        <v>158</v>
      </c>
      <c r="J12617" t="s">
        <v>159</v>
      </c>
      <c r="K12617" t="s">
        <v>147</v>
      </c>
      <c r="L12617" s="12">
        <v>16.5</v>
      </c>
      <c r="M12617" t="s">
        <v>217</v>
      </c>
      <c r="N12617" t="s">
        <v>221</v>
      </c>
      <c r="O12617">
        <v>4</v>
      </c>
      <c r="P12617">
        <v>18</v>
      </c>
      <c r="Q12617">
        <v>3</v>
      </c>
      <c r="R12617">
        <v>5</v>
      </c>
    </row>
    <row r="12618" spans="1:18" x14ac:dyDescent="0.25">
      <c r="A12618" s="9">
        <v>12617</v>
      </c>
      <c r="B12618" s="9">
        <v>5543</v>
      </c>
      <c r="C12618" t="s">
        <v>35</v>
      </c>
      <c r="D12618" s="9">
        <v>1</v>
      </c>
      <c r="E12618" s="13">
        <v>42097</v>
      </c>
      <c r="F12618" s="6">
        <v>0.78347222222222224</v>
      </c>
      <c r="G12618" t="s">
        <v>205</v>
      </c>
      <c r="H12618" s="12">
        <v>20.25</v>
      </c>
      <c r="I12618" t="s">
        <v>161</v>
      </c>
      <c r="J12618" t="s">
        <v>162</v>
      </c>
      <c r="K12618" t="s">
        <v>147</v>
      </c>
      <c r="L12618" s="12">
        <v>20.25</v>
      </c>
      <c r="M12618" t="s">
        <v>217</v>
      </c>
      <c r="N12618" t="s">
        <v>221</v>
      </c>
      <c r="O12618">
        <v>4</v>
      </c>
      <c r="P12618">
        <v>18</v>
      </c>
      <c r="Q12618">
        <v>3</v>
      </c>
      <c r="R12618">
        <v>5</v>
      </c>
    </row>
    <row r="12619" spans="1:18" x14ac:dyDescent="0.25">
      <c r="A12619" s="9">
        <v>12618</v>
      </c>
      <c r="B12619" s="9">
        <v>5544</v>
      </c>
      <c r="C12619" t="s">
        <v>9</v>
      </c>
      <c r="D12619" s="9">
        <v>1</v>
      </c>
      <c r="E12619" s="13">
        <v>42097</v>
      </c>
      <c r="F12619" s="6">
        <v>0.7946064814814815</v>
      </c>
      <c r="G12619" t="s">
        <v>205</v>
      </c>
      <c r="H12619" s="12">
        <v>17.95</v>
      </c>
      <c r="I12619" t="s">
        <v>177</v>
      </c>
      <c r="J12619" t="s">
        <v>178</v>
      </c>
      <c r="K12619" t="s">
        <v>175</v>
      </c>
      <c r="L12619" s="12">
        <v>17.95</v>
      </c>
      <c r="M12619" t="s">
        <v>217</v>
      </c>
      <c r="N12619" t="s">
        <v>221</v>
      </c>
      <c r="O12619">
        <v>4</v>
      </c>
      <c r="P12619">
        <v>19</v>
      </c>
      <c r="Q12619">
        <v>3</v>
      </c>
      <c r="R12619">
        <v>5</v>
      </c>
    </row>
    <row r="12620" spans="1:18" x14ac:dyDescent="0.25">
      <c r="A12620" s="9">
        <v>12619</v>
      </c>
      <c r="B12620" s="9">
        <v>5544</v>
      </c>
      <c r="C12620" t="s">
        <v>24</v>
      </c>
      <c r="D12620" s="9">
        <v>1</v>
      </c>
      <c r="E12620" s="13">
        <v>42097</v>
      </c>
      <c r="F12620" s="6">
        <v>0.7946064814814815</v>
      </c>
      <c r="G12620" t="s">
        <v>203</v>
      </c>
      <c r="H12620" s="12">
        <v>9.75</v>
      </c>
      <c r="I12620" t="s">
        <v>139</v>
      </c>
      <c r="J12620" t="s">
        <v>140</v>
      </c>
      <c r="K12620" t="s">
        <v>122</v>
      </c>
      <c r="L12620" s="12">
        <v>9.75</v>
      </c>
      <c r="M12620" t="s">
        <v>217</v>
      </c>
      <c r="N12620" t="s">
        <v>221</v>
      </c>
      <c r="O12620">
        <v>4</v>
      </c>
      <c r="P12620">
        <v>19</v>
      </c>
      <c r="Q12620">
        <v>3</v>
      </c>
      <c r="R12620">
        <v>5</v>
      </c>
    </row>
    <row r="12621" spans="1:18" x14ac:dyDescent="0.25">
      <c r="A12621" s="9">
        <v>12620</v>
      </c>
      <c r="B12621" s="9">
        <v>5544</v>
      </c>
      <c r="C12621" t="s">
        <v>34</v>
      </c>
      <c r="D12621" s="9">
        <v>1</v>
      </c>
      <c r="E12621" s="13">
        <v>42097</v>
      </c>
      <c r="F12621" s="6">
        <v>0.7946064814814815</v>
      </c>
      <c r="G12621" t="s">
        <v>204</v>
      </c>
      <c r="H12621" s="12">
        <v>16</v>
      </c>
      <c r="I12621" t="s">
        <v>195</v>
      </c>
      <c r="J12621" t="s">
        <v>196</v>
      </c>
      <c r="K12621" t="s">
        <v>175</v>
      </c>
      <c r="L12621" s="12">
        <v>16</v>
      </c>
      <c r="M12621" t="s">
        <v>217</v>
      </c>
      <c r="N12621" t="s">
        <v>221</v>
      </c>
      <c r="O12621">
        <v>4</v>
      </c>
      <c r="P12621">
        <v>19</v>
      </c>
      <c r="Q12621">
        <v>3</v>
      </c>
      <c r="R12621">
        <v>5</v>
      </c>
    </row>
    <row r="12622" spans="1:18" x14ac:dyDescent="0.25">
      <c r="A12622" s="9">
        <v>12621</v>
      </c>
      <c r="B12622" s="9">
        <v>5544</v>
      </c>
      <c r="C12622" t="s">
        <v>38</v>
      </c>
      <c r="D12622" s="9">
        <v>1</v>
      </c>
      <c r="E12622" s="13">
        <v>42097</v>
      </c>
      <c r="F12622" s="6">
        <v>0.7946064814814815</v>
      </c>
      <c r="G12622" t="s">
        <v>208</v>
      </c>
      <c r="H12622" s="12">
        <v>25.5</v>
      </c>
      <c r="I12622" t="s">
        <v>142</v>
      </c>
      <c r="J12622" t="s">
        <v>143</v>
      </c>
      <c r="K12622" t="s">
        <v>122</v>
      </c>
      <c r="L12622" s="12">
        <v>25.5</v>
      </c>
      <c r="M12622" t="s">
        <v>217</v>
      </c>
      <c r="N12622" t="s">
        <v>221</v>
      </c>
      <c r="O12622">
        <v>4</v>
      </c>
      <c r="P12622">
        <v>19</v>
      </c>
      <c r="Q12622">
        <v>3</v>
      </c>
      <c r="R12622">
        <v>5</v>
      </c>
    </row>
    <row r="12623" spans="1:18" x14ac:dyDescent="0.25">
      <c r="A12623" s="9">
        <v>12622</v>
      </c>
      <c r="B12623" s="9">
        <v>5545</v>
      </c>
      <c r="C12623" t="s">
        <v>38</v>
      </c>
      <c r="D12623" s="9">
        <v>1</v>
      </c>
      <c r="E12623" s="13">
        <v>42097</v>
      </c>
      <c r="F12623" s="6">
        <v>0.7952893518518519</v>
      </c>
      <c r="G12623" t="s">
        <v>208</v>
      </c>
      <c r="H12623" s="12">
        <v>25.5</v>
      </c>
      <c r="I12623" t="s">
        <v>142</v>
      </c>
      <c r="J12623" t="s">
        <v>143</v>
      </c>
      <c r="K12623" t="s">
        <v>122</v>
      </c>
      <c r="L12623" s="12">
        <v>25.5</v>
      </c>
      <c r="M12623" t="s">
        <v>217</v>
      </c>
      <c r="N12623" t="s">
        <v>221</v>
      </c>
      <c r="O12623">
        <v>4</v>
      </c>
      <c r="P12623">
        <v>19</v>
      </c>
      <c r="Q12623">
        <v>3</v>
      </c>
      <c r="R12623">
        <v>5</v>
      </c>
    </row>
    <row r="12624" spans="1:18" x14ac:dyDescent="0.25">
      <c r="A12624" s="9">
        <v>12623</v>
      </c>
      <c r="B12624" s="9">
        <v>5546</v>
      </c>
      <c r="C12624" t="s">
        <v>22</v>
      </c>
      <c r="D12624" s="9">
        <v>1</v>
      </c>
      <c r="E12624" s="13">
        <v>42097</v>
      </c>
      <c r="F12624" s="6">
        <v>0.80987268518518518</v>
      </c>
      <c r="G12624" t="s">
        <v>203</v>
      </c>
      <c r="H12624" s="12">
        <v>12</v>
      </c>
      <c r="I12624" t="s">
        <v>124</v>
      </c>
      <c r="J12624" t="s">
        <v>125</v>
      </c>
      <c r="K12624" t="s">
        <v>122</v>
      </c>
      <c r="L12624" s="12">
        <v>12</v>
      </c>
      <c r="M12624" t="s">
        <v>217</v>
      </c>
      <c r="N12624" t="s">
        <v>221</v>
      </c>
      <c r="O12624">
        <v>4</v>
      </c>
      <c r="P12624">
        <v>19</v>
      </c>
      <c r="Q12624">
        <v>3</v>
      </c>
      <c r="R12624">
        <v>5</v>
      </c>
    </row>
    <row r="12625" spans="1:18" x14ac:dyDescent="0.25">
      <c r="A12625" s="9">
        <v>12624</v>
      </c>
      <c r="B12625" s="9">
        <v>5546</v>
      </c>
      <c r="C12625" t="s">
        <v>13</v>
      </c>
      <c r="D12625" s="9">
        <v>1</v>
      </c>
      <c r="E12625" s="13">
        <v>42097</v>
      </c>
      <c r="F12625" s="6">
        <v>0.80987268518518518</v>
      </c>
      <c r="G12625" t="s">
        <v>204</v>
      </c>
      <c r="H12625" s="12">
        <v>12.5</v>
      </c>
      <c r="I12625" t="s">
        <v>139</v>
      </c>
      <c r="J12625" t="s">
        <v>140</v>
      </c>
      <c r="K12625" t="s">
        <v>122</v>
      </c>
      <c r="L12625" s="12">
        <v>12.5</v>
      </c>
      <c r="M12625" t="s">
        <v>217</v>
      </c>
      <c r="N12625" t="s">
        <v>221</v>
      </c>
      <c r="O12625">
        <v>4</v>
      </c>
      <c r="P12625">
        <v>19</v>
      </c>
      <c r="Q12625">
        <v>3</v>
      </c>
      <c r="R12625">
        <v>5</v>
      </c>
    </row>
    <row r="12626" spans="1:18" x14ac:dyDescent="0.25">
      <c r="A12626" s="9">
        <v>12625</v>
      </c>
      <c r="B12626" s="9">
        <v>5546</v>
      </c>
      <c r="C12626" t="s">
        <v>71</v>
      </c>
      <c r="D12626" s="9">
        <v>1</v>
      </c>
      <c r="E12626" s="13">
        <v>42097</v>
      </c>
      <c r="F12626" s="6">
        <v>0.80987268518518518</v>
      </c>
      <c r="G12626" t="s">
        <v>203</v>
      </c>
      <c r="H12626" s="12">
        <v>12.5</v>
      </c>
      <c r="I12626" t="s">
        <v>155</v>
      </c>
      <c r="J12626" t="s">
        <v>156</v>
      </c>
      <c r="K12626" t="s">
        <v>147</v>
      </c>
      <c r="L12626" s="12">
        <v>12.5</v>
      </c>
      <c r="M12626" t="s">
        <v>217</v>
      </c>
      <c r="N12626" t="s">
        <v>221</v>
      </c>
      <c r="O12626">
        <v>4</v>
      </c>
      <c r="P12626">
        <v>19</v>
      </c>
      <c r="Q12626">
        <v>3</v>
      </c>
      <c r="R12626">
        <v>5</v>
      </c>
    </row>
    <row r="12627" spans="1:18" x14ac:dyDescent="0.25">
      <c r="A12627" s="9">
        <v>12626</v>
      </c>
      <c r="B12627" s="9">
        <v>5546</v>
      </c>
      <c r="C12627" t="s">
        <v>34</v>
      </c>
      <c r="D12627" s="9">
        <v>1</v>
      </c>
      <c r="E12627" s="13">
        <v>42097</v>
      </c>
      <c r="F12627" s="6">
        <v>0.80987268518518518</v>
      </c>
      <c r="G12627" t="s">
        <v>204</v>
      </c>
      <c r="H12627" s="12">
        <v>16</v>
      </c>
      <c r="I12627" t="s">
        <v>195</v>
      </c>
      <c r="J12627" t="s">
        <v>196</v>
      </c>
      <c r="K12627" t="s">
        <v>175</v>
      </c>
      <c r="L12627" s="12">
        <v>16</v>
      </c>
      <c r="M12627" t="s">
        <v>217</v>
      </c>
      <c r="N12627" t="s">
        <v>221</v>
      </c>
      <c r="O12627">
        <v>4</v>
      </c>
      <c r="P12627">
        <v>19</v>
      </c>
      <c r="Q12627">
        <v>3</v>
      </c>
      <c r="R12627">
        <v>5</v>
      </c>
    </row>
    <row r="12628" spans="1:18" x14ac:dyDescent="0.25">
      <c r="A12628" s="9">
        <v>12627</v>
      </c>
      <c r="B12628" s="9">
        <v>5547</v>
      </c>
      <c r="C12628" t="s">
        <v>37</v>
      </c>
      <c r="D12628" s="9">
        <v>1</v>
      </c>
      <c r="E12628" s="13">
        <v>42097</v>
      </c>
      <c r="F12628" s="6">
        <v>0.81067129629629631</v>
      </c>
      <c r="G12628" t="s">
        <v>204</v>
      </c>
      <c r="H12628" s="12">
        <v>16.25</v>
      </c>
      <c r="I12628" t="s">
        <v>149</v>
      </c>
      <c r="J12628" t="s">
        <v>150</v>
      </c>
      <c r="K12628" t="s">
        <v>147</v>
      </c>
      <c r="L12628" s="12">
        <v>16.25</v>
      </c>
      <c r="M12628" t="s">
        <v>217</v>
      </c>
      <c r="N12628" t="s">
        <v>221</v>
      </c>
      <c r="O12628">
        <v>4</v>
      </c>
      <c r="P12628">
        <v>19</v>
      </c>
      <c r="Q12628">
        <v>3</v>
      </c>
      <c r="R12628">
        <v>5</v>
      </c>
    </row>
    <row r="12629" spans="1:18" x14ac:dyDescent="0.25">
      <c r="A12629" s="9">
        <v>12628</v>
      </c>
      <c r="B12629" s="9">
        <v>5547</v>
      </c>
      <c r="C12629" t="s">
        <v>41</v>
      </c>
      <c r="D12629" s="9">
        <v>1</v>
      </c>
      <c r="E12629" s="13">
        <v>42097</v>
      </c>
      <c r="F12629" s="6">
        <v>0.81067129629629631</v>
      </c>
      <c r="G12629" t="s">
        <v>204</v>
      </c>
      <c r="H12629" s="12">
        <v>16.75</v>
      </c>
      <c r="I12629" t="s">
        <v>117</v>
      </c>
      <c r="J12629" t="s">
        <v>118</v>
      </c>
      <c r="K12629" t="s">
        <v>103</v>
      </c>
      <c r="L12629" s="12">
        <v>16.75</v>
      </c>
      <c r="M12629" t="s">
        <v>217</v>
      </c>
      <c r="N12629" t="s">
        <v>221</v>
      </c>
      <c r="O12629">
        <v>4</v>
      </c>
      <c r="P12629">
        <v>19</v>
      </c>
      <c r="Q12629">
        <v>3</v>
      </c>
      <c r="R12629">
        <v>5</v>
      </c>
    </row>
    <row r="12630" spans="1:18" x14ac:dyDescent="0.25">
      <c r="A12630" s="9">
        <v>12629</v>
      </c>
      <c r="B12630" s="9">
        <v>5548</v>
      </c>
      <c r="C12630" t="s">
        <v>21</v>
      </c>
      <c r="D12630" s="9">
        <v>1</v>
      </c>
      <c r="E12630" s="13">
        <v>42097</v>
      </c>
      <c r="F12630" s="6">
        <v>0.81289351851851854</v>
      </c>
      <c r="G12630" t="s">
        <v>205</v>
      </c>
      <c r="H12630" s="12">
        <v>16.5</v>
      </c>
      <c r="I12630" t="s">
        <v>127</v>
      </c>
      <c r="J12630" t="s">
        <v>128</v>
      </c>
      <c r="K12630" t="s">
        <v>122</v>
      </c>
      <c r="L12630" s="12">
        <v>16.5</v>
      </c>
      <c r="M12630" t="s">
        <v>217</v>
      </c>
      <c r="N12630" t="s">
        <v>221</v>
      </c>
      <c r="O12630">
        <v>4</v>
      </c>
      <c r="P12630">
        <v>19</v>
      </c>
      <c r="Q12630">
        <v>3</v>
      </c>
      <c r="R12630">
        <v>5</v>
      </c>
    </row>
    <row r="12631" spans="1:18" x14ac:dyDescent="0.25">
      <c r="A12631" s="9">
        <v>12630</v>
      </c>
      <c r="B12631" s="9">
        <v>5548</v>
      </c>
      <c r="C12631" t="s">
        <v>35</v>
      </c>
      <c r="D12631" s="9">
        <v>1</v>
      </c>
      <c r="E12631" s="13">
        <v>42097</v>
      </c>
      <c r="F12631" s="6">
        <v>0.81289351851851854</v>
      </c>
      <c r="G12631" t="s">
        <v>205</v>
      </c>
      <c r="H12631" s="12">
        <v>20.25</v>
      </c>
      <c r="I12631" t="s">
        <v>161</v>
      </c>
      <c r="J12631" t="s">
        <v>162</v>
      </c>
      <c r="K12631" t="s">
        <v>147</v>
      </c>
      <c r="L12631" s="12">
        <v>20.25</v>
      </c>
      <c r="M12631" t="s">
        <v>217</v>
      </c>
      <c r="N12631" t="s">
        <v>221</v>
      </c>
      <c r="O12631">
        <v>4</v>
      </c>
      <c r="P12631">
        <v>19</v>
      </c>
      <c r="Q12631">
        <v>3</v>
      </c>
      <c r="R12631">
        <v>5</v>
      </c>
    </row>
    <row r="12632" spans="1:18" x14ac:dyDescent="0.25">
      <c r="A12632" s="9">
        <v>12631</v>
      </c>
      <c r="B12632" s="9">
        <v>5548</v>
      </c>
      <c r="C12632" t="s">
        <v>40</v>
      </c>
      <c r="D12632" s="9">
        <v>1</v>
      </c>
      <c r="E12632" s="13">
        <v>42097</v>
      </c>
      <c r="F12632" s="6">
        <v>0.81289351851851854</v>
      </c>
      <c r="G12632" t="s">
        <v>204</v>
      </c>
      <c r="H12632" s="12">
        <v>16.25</v>
      </c>
      <c r="I12632" t="s">
        <v>161</v>
      </c>
      <c r="J12632" t="s">
        <v>162</v>
      </c>
      <c r="K12632" t="s">
        <v>147</v>
      </c>
      <c r="L12632" s="12">
        <v>16.25</v>
      </c>
      <c r="M12632" t="s">
        <v>217</v>
      </c>
      <c r="N12632" t="s">
        <v>221</v>
      </c>
      <c r="O12632">
        <v>4</v>
      </c>
      <c r="P12632">
        <v>19</v>
      </c>
      <c r="Q12632">
        <v>3</v>
      </c>
      <c r="R12632">
        <v>5</v>
      </c>
    </row>
    <row r="12633" spans="1:18" x14ac:dyDescent="0.25">
      <c r="A12633" s="9">
        <v>12632</v>
      </c>
      <c r="B12633" s="9">
        <v>5548</v>
      </c>
      <c r="C12633" t="s">
        <v>8</v>
      </c>
      <c r="D12633" s="9">
        <v>1</v>
      </c>
      <c r="E12633" s="13">
        <v>42097</v>
      </c>
      <c r="F12633" s="6">
        <v>0.81289351851851854</v>
      </c>
      <c r="G12633" t="s">
        <v>205</v>
      </c>
      <c r="H12633" s="12">
        <v>20.75</v>
      </c>
      <c r="I12633" t="s">
        <v>117</v>
      </c>
      <c r="J12633" t="s">
        <v>118</v>
      </c>
      <c r="K12633" t="s">
        <v>103</v>
      </c>
      <c r="L12633" s="12">
        <v>20.75</v>
      </c>
      <c r="M12633" t="s">
        <v>217</v>
      </c>
      <c r="N12633" t="s">
        <v>221</v>
      </c>
      <c r="O12633">
        <v>4</v>
      </c>
      <c r="P12633">
        <v>19</v>
      </c>
      <c r="Q12633">
        <v>3</v>
      </c>
      <c r="R12633">
        <v>5</v>
      </c>
    </row>
    <row r="12634" spans="1:18" x14ac:dyDescent="0.25">
      <c r="A12634" s="9">
        <v>12633</v>
      </c>
      <c r="B12634" s="9">
        <v>5549</v>
      </c>
      <c r="C12634" t="s">
        <v>29</v>
      </c>
      <c r="D12634" s="9">
        <v>1</v>
      </c>
      <c r="E12634" s="13">
        <v>42097</v>
      </c>
      <c r="F12634" s="6">
        <v>0.81986111111111115</v>
      </c>
      <c r="G12634" t="s">
        <v>205</v>
      </c>
      <c r="H12634" s="12">
        <v>20.75</v>
      </c>
      <c r="I12634" t="s">
        <v>155</v>
      </c>
      <c r="J12634" t="s">
        <v>156</v>
      </c>
      <c r="K12634" t="s">
        <v>147</v>
      </c>
      <c r="L12634" s="12">
        <v>20.75</v>
      </c>
      <c r="M12634" t="s">
        <v>217</v>
      </c>
      <c r="N12634" t="s">
        <v>221</v>
      </c>
      <c r="O12634">
        <v>4</v>
      </c>
      <c r="P12634">
        <v>19</v>
      </c>
      <c r="Q12634">
        <v>3</v>
      </c>
      <c r="R12634">
        <v>5</v>
      </c>
    </row>
    <row r="12635" spans="1:18" x14ac:dyDescent="0.25">
      <c r="A12635" s="9">
        <v>12634</v>
      </c>
      <c r="B12635" s="9">
        <v>5550</v>
      </c>
      <c r="C12635" t="s">
        <v>30</v>
      </c>
      <c r="D12635" s="9">
        <v>1</v>
      </c>
      <c r="E12635" s="13">
        <v>42097</v>
      </c>
      <c r="F12635" s="6">
        <v>0.82781249999999995</v>
      </c>
      <c r="G12635" t="s">
        <v>204</v>
      </c>
      <c r="H12635" s="12">
        <v>16</v>
      </c>
      <c r="I12635" t="s">
        <v>198</v>
      </c>
      <c r="J12635" t="s">
        <v>199</v>
      </c>
      <c r="K12635" t="s">
        <v>175</v>
      </c>
      <c r="L12635" s="12">
        <v>16</v>
      </c>
      <c r="M12635" t="s">
        <v>217</v>
      </c>
      <c r="N12635" t="s">
        <v>221</v>
      </c>
      <c r="O12635">
        <v>4</v>
      </c>
      <c r="P12635">
        <v>19</v>
      </c>
      <c r="Q12635">
        <v>3</v>
      </c>
      <c r="R12635">
        <v>5</v>
      </c>
    </row>
    <row r="12636" spans="1:18" x14ac:dyDescent="0.25">
      <c r="A12636" s="9">
        <v>12635</v>
      </c>
      <c r="B12636" s="9">
        <v>5551</v>
      </c>
      <c r="C12636" t="s">
        <v>35</v>
      </c>
      <c r="D12636" s="9">
        <v>1</v>
      </c>
      <c r="E12636" s="13">
        <v>42097</v>
      </c>
      <c r="F12636" s="6">
        <v>0.84403935185185186</v>
      </c>
      <c r="G12636" t="s">
        <v>205</v>
      </c>
      <c r="H12636" s="12">
        <v>20.25</v>
      </c>
      <c r="I12636" t="s">
        <v>161</v>
      </c>
      <c r="J12636" t="s">
        <v>162</v>
      </c>
      <c r="K12636" t="s">
        <v>147</v>
      </c>
      <c r="L12636" s="12">
        <v>20.25</v>
      </c>
      <c r="M12636" t="s">
        <v>217</v>
      </c>
      <c r="N12636" t="s">
        <v>221</v>
      </c>
      <c r="O12636">
        <v>4</v>
      </c>
      <c r="P12636">
        <v>20</v>
      </c>
      <c r="Q12636">
        <v>3</v>
      </c>
      <c r="R12636">
        <v>5</v>
      </c>
    </row>
    <row r="12637" spans="1:18" x14ac:dyDescent="0.25">
      <c r="A12637" s="9">
        <v>12636</v>
      </c>
      <c r="B12637" s="9">
        <v>5551</v>
      </c>
      <c r="C12637" t="s">
        <v>63</v>
      </c>
      <c r="D12637" s="9">
        <v>1</v>
      </c>
      <c r="E12637" s="13">
        <v>42097</v>
      </c>
      <c r="F12637" s="6">
        <v>0.84403935185185186</v>
      </c>
      <c r="G12637" t="s">
        <v>204</v>
      </c>
      <c r="H12637" s="12">
        <v>16.5</v>
      </c>
      <c r="I12637" t="s">
        <v>167</v>
      </c>
      <c r="J12637" t="s">
        <v>168</v>
      </c>
      <c r="K12637" t="s">
        <v>147</v>
      </c>
      <c r="L12637" s="12">
        <v>16.5</v>
      </c>
      <c r="M12637" t="s">
        <v>217</v>
      </c>
      <c r="N12637" t="s">
        <v>221</v>
      </c>
      <c r="O12637">
        <v>4</v>
      </c>
      <c r="P12637">
        <v>20</v>
      </c>
      <c r="Q12637">
        <v>3</v>
      </c>
      <c r="R12637">
        <v>5</v>
      </c>
    </row>
    <row r="12638" spans="1:18" x14ac:dyDescent="0.25">
      <c r="A12638" s="9">
        <v>12637</v>
      </c>
      <c r="B12638" s="9">
        <v>5552</v>
      </c>
      <c r="C12638" t="s">
        <v>90</v>
      </c>
      <c r="D12638" s="9">
        <v>1</v>
      </c>
      <c r="E12638" s="13">
        <v>42097</v>
      </c>
      <c r="F12638" s="6">
        <v>0.84740740740740739</v>
      </c>
      <c r="G12638" t="s">
        <v>205</v>
      </c>
      <c r="H12638" s="12">
        <v>21</v>
      </c>
      <c r="I12638" t="s">
        <v>183</v>
      </c>
      <c r="J12638" t="s">
        <v>184</v>
      </c>
      <c r="K12638" t="s">
        <v>175</v>
      </c>
      <c r="L12638" s="12">
        <v>21</v>
      </c>
      <c r="M12638" t="s">
        <v>217</v>
      </c>
      <c r="N12638" t="s">
        <v>221</v>
      </c>
      <c r="O12638">
        <v>4</v>
      </c>
      <c r="P12638">
        <v>20</v>
      </c>
      <c r="Q12638">
        <v>3</v>
      </c>
      <c r="R12638">
        <v>5</v>
      </c>
    </row>
    <row r="12639" spans="1:18" x14ac:dyDescent="0.25">
      <c r="A12639" s="9">
        <v>12638</v>
      </c>
      <c r="B12639" s="9">
        <v>5552</v>
      </c>
      <c r="C12639" t="s">
        <v>31</v>
      </c>
      <c r="D12639" s="9">
        <v>1</v>
      </c>
      <c r="E12639" s="13">
        <v>42097</v>
      </c>
      <c r="F12639" s="6">
        <v>0.84740740740740739</v>
      </c>
      <c r="G12639" t="s">
        <v>203</v>
      </c>
      <c r="H12639" s="12">
        <v>11</v>
      </c>
      <c r="I12639" t="s">
        <v>136</v>
      </c>
      <c r="J12639" t="s">
        <v>137</v>
      </c>
      <c r="K12639" t="s">
        <v>122</v>
      </c>
      <c r="L12639" s="12">
        <v>11</v>
      </c>
      <c r="M12639" t="s">
        <v>217</v>
      </c>
      <c r="N12639" t="s">
        <v>221</v>
      </c>
      <c r="O12639">
        <v>4</v>
      </c>
      <c r="P12639">
        <v>20</v>
      </c>
      <c r="Q12639">
        <v>3</v>
      </c>
      <c r="R12639">
        <v>5</v>
      </c>
    </row>
    <row r="12640" spans="1:18" x14ac:dyDescent="0.25">
      <c r="A12640" s="9">
        <v>12639</v>
      </c>
      <c r="B12640" s="9">
        <v>5553</v>
      </c>
      <c r="C12640" t="s">
        <v>19</v>
      </c>
      <c r="D12640" s="9">
        <v>1</v>
      </c>
      <c r="E12640" s="13">
        <v>42097</v>
      </c>
      <c r="F12640" s="6">
        <v>0.85101851851851851</v>
      </c>
      <c r="G12640" t="s">
        <v>204</v>
      </c>
      <c r="H12640" s="12">
        <v>16.75</v>
      </c>
      <c r="I12640" t="s">
        <v>105</v>
      </c>
      <c r="J12640" t="s">
        <v>106</v>
      </c>
      <c r="K12640" t="s">
        <v>103</v>
      </c>
      <c r="L12640" s="12">
        <v>16.75</v>
      </c>
      <c r="M12640" t="s">
        <v>217</v>
      </c>
      <c r="N12640" t="s">
        <v>221</v>
      </c>
      <c r="O12640">
        <v>4</v>
      </c>
      <c r="P12640">
        <v>20</v>
      </c>
      <c r="Q12640">
        <v>3</v>
      </c>
      <c r="R12640">
        <v>5</v>
      </c>
    </row>
    <row r="12641" spans="1:18" x14ac:dyDescent="0.25">
      <c r="A12641" s="9">
        <v>12640</v>
      </c>
      <c r="B12641" s="9">
        <v>5554</v>
      </c>
      <c r="C12641" t="s">
        <v>22</v>
      </c>
      <c r="D12641" s="9">
        <v>1</v>
      </c>
      <c r="E12641" s="13">
        <v>42097</v>
      </c>
      <c r="F12641" s="6">
        <v>0.85334490740740743</v>
      </c>
      <c r="G12641" t="s">
        <v>203</v>
      </c>
      <c r="H12641" s="12">
        <v>12</v>
      </c>
      <c r="I12641" t="s">
        <v>124</v>
      </c>
      <c r="J12641" t="s">
        <v>125</v>
      </c>
      <c r="K12641" t="s">
        <v>122</v>
      </c>
      <c r="L12641" s="12">
        <v>12</v>
      </c>
      <c r="M12641" t="s">
        <v>217</v>
      </c>
      <c r="N12641" t="s">
        <v>221</v>
      </c>
      <c r="O12641">
        <v>4</v>
      </c>
      <c r="P12641">
        <v>20</v>
      </c>
      <c r="Q12641">
        <v>3</v>
      </c>
      <c r="R12641">
        <v>5</v>
      </c>
    </row>
    <row r="12642" spans="1:18" x14ac:dyDescent="0.25">
      <c r="A12642" s="9">
        <v>12641</v>
      </c>
      <c r="B12642" s="9">
        <v>5554</v>
      </c>
      <c r="C12642" t="s">
        <v>21</v>
      </c>
      <c r="D12642" s="9">
        <v>2</v>
      </c>
      <c r="E12642" s="13">
        <v>42097</v>
      </c>
      <c r="F12642" s="6">
        <v>0.85334490740740743</v>
      </c>
      <c r="G12642" t="s">
        <v>205</v>
      </c>
      <c r="H12642" s="12">
        <v>16.5</v>
      </c>
      <c r="I12642" t="s">
        <v>127</v>
      </c>
      <c r="J12642" t="s">
        <v>128</v>
      </c>
      <c r="K12642" t="s">
        <v>122</v>
      </c>
      <c r="L12642" s="12">
        <v>33</v>
      </c>
      <c r="M12642" t="s">
        <v>217</v>
      </c>
      <c r="N12642" t="s">
        <v>221</v>
      </c>
      <c r="O12642">
        <v>4</v>
      </c>
      <c r="P12642">
        <v>20</v>
      </c>
      <c r="Q12642">
        <v>3</v>
      </c>
      <c r="R12642">
        <v>5</v>
      </c>
    </row>
    <row r="12643" spans="1:18" x14ac:dyDescent="0.25">
      <c r="A12643" s="9">
        <v>12642</v>
      </c>
      <c r="B12643" s="9">
        <v>5554</v>
      </c>
      <c r="C12643" t="s">
        <v>14</v>
      </c>
      <c r="D12643" s="9">
        <v>1</v>
      </c>
      <c r="E12643" s="13">
        <v>42097</v>
      </c>
      <c r="F12643" s="6">
        <v>0.85334490740740743</v>
      </c>
      <c r="G12643" t="s">
        <v>203</v>
      </c>
      <c r="H12643" s="12">
        <v>10.5</v>
      </c>
      <c r="I12643" t="s">
        <v>127</v>
      </c>
      <c r="J12643" t="s">
        <v>128</v>
      </c>
      <c r="K12643" t="s">
        <v>122</v>
      </c>
      <c r="L12643" s="12">
        <v>10.5</v>
      </c>
      <c r="M12643" t="s">
        <v>217</v>
      </c>
      <c r="N12643" t="s">
        <v>221</v>
      </c>
      <c r="O12643">
        <v>4</v>
      </c>
      <c r="P12643">
        <v>20</v>
      </c>
      <c r="Q12643">
        <v>3</v>
      </c>
      <c r="R12643">
        <v>5</v>
      </c>
    </row>
    <row r="12644" spans="1:18" x14ac:dyDescent="0.25">
      <c r="A12644" s="9">
        <v>12643</v>
      </c>
      <c r="B12644" s="9">
        <v>5555</v>
      </c>
      <c r="C12644" t="s">
        <v>10</v>
      </c>
      <c r="D12644" s="9">
        <v>1</v>
      </c>
      <c r="E12644" s="13">
        <v>42097</v>
      </c>
      <c r="F12644" s="6">
        <v>0.86109953703703701</v>
      </c>
      <c r="G12644" t="s">
        <v>204</v>
      </c>
      <c r="H12644" s="12">
        <v>16</v>
      </c>
      <c r="I12644" t="s">
        <v>124</v>
      </c>
      <c r="J12644" t="s">
        <v>125</v>
      </c>
      <c r="K12644" t="s">
        <v>122</v>
      </c>
      <c r="L12644" s="12">
        <v>16</v>
      </c>
      <c r="M12644" t="s">
        <v>217</v>
      </c>
      <c r="N12644" t="s">
        <v>221</v>
      </c>
      <c r="O12644">
        <v>4</v>
      </c>
      <c r="P12644">
        <v>20</v>
      </c>
      <c r="Q12644">
        <v>3</v>
      </c>
      <c r="R12644">
        <v>5</v>
      </c>
    </row>
    <row r="12645" spans="1:18" x14ac:dyDescent="0.25">
      <c r="A12645" s="9">
        <v>12644</v>
      </c>
      <c r="B12645" s="9">
        <v>5555</v>
      </c>
      <c r="C12645" t="s">
        <v>9</v>
      </c>
      <c r="D12645" s="9">
        <v>1</v>
      </c>
      <c r="E12645" s="13">
        <v>42097</v>
      </c>
      <c r="F12645" s="6">
        <v>0.86109953703703701</v>
      </c>
      <c r="G12645" t="s">
        <v>205</v>
      </c>
      <c r="H12645" s="12">
        <v>17.95</v>
      </c>
      <c r="I12645" t="s">
        <v>177</v>
      </c>
      <c r="J12645" t="s">
        <v>178</v>
      </c>
      <c r="K12645" t="s">
        <v>175</v>
      </c>
      <c r="L12645" s="12">
        <v>17.95</v>
      </c>
      <c r="M12645" t="s">
        <v>217</v>
      </c>
      <c r="N12645" t="s">
        <v>221</v>
      </c>
      <c r="O12645">
        <v>4</v>
      </c>
      <c r="P12645">
        <v>20</v>
      </c>
      <c r="Q12645">
        <v>3</v>
      </c>
      <c r="R12645">
        <v>5</v>
      </c>
    </row>
    <row r="12646" spans="1:18" x14ac:dyDescent="0.25">
      <c r="A12646" s="9">
        <v>12645</v>
      </c>
      <c r="B12646" s="9">
        <v>5555</v>
      </c>
      <c r="C12646" t="s">
        <v>32</v>
      </c>
      <c r="D12646" s="9">
        <v>1</v>
      </c>
      <c r="E12646" s="13">
        <v>42097</v>
      </c>
      <c r="F12646" s="6">
        <v>0.86109953703703701</v>
      </c>
      <c r="G12646" t="s">
        <v>203</v>
      </c>
      <c r="H12646" s="12">
        <v>12</v>
      </c>
      <c r="I12646" t="s">
        <v>180</v>
      </c>
      <c r="J12646" t="s">
        <v>181</v>
      </c>
      <c r="K12646" t="s">
        <v>175</v>
      </c>
      <c r="L12646" s="12">
        <v>12</v>
      </c>
      <c r="M12646" t="s">
        <v>217</v>
      </c>
      <c r="N12646" t="s">
        <v>221</v>
      </c>
      <c r="O12646">
        <v>4</v>
      </c>
      <c r="P12646">
        <v>20</v>
      </c>
      <c r="Q12646">
        <v>3</v>
      </c>
      <c r="R12646">
        <v>5</v>
      </c>
    </row>
    <row r="12647" spans="1:18" x14ac:dyDescent="0.25">
      <c r="A12647" s="9">
        <v>12646</v>
      </c>
      <c r="B12647" s="9">
        <v>5556</v>
      </c>
      <c r="C12647" t="s">
        <v>23</v>
      </c>
      <c r="D12647" s="9">
        <v>1</v>
      </c>
      <c r="E12647" s="13">
        <v>42097</v>
      </c>
      <c r="F12647" s="6">
        <v>0.86260416666666662</v>
      </c>
      <c r="G12647" t="s">
        <v>205</v>
      </c>
      <c r="H12647" s="12">
        <v>20.5</v>
      </c>
      <c r="I12647" t="s">
        <v>130</v>
      </c>
      <c r="J12647" t="s">
        <v>131</v>
      </c>
      <c r="K12647" t="s">
        <v>122</v>
      </c>
      <c r="L12647" s="12">
        <v>20.5</v>
      </c>
      <c r="M12647" t="s">
        <v>217</v>
      </c>
      <c r="N12647" t="s">
        <v>221</v>
      </c>
      <c r="O12647">
        <v>4</v>
      </c>
      <c r="P12647">
        <v>20</v>
      </c>
      <c r="Q12647">
        <v>3</v>
      </c>
      <c r="R12647">
        <v>5</v>
      </c>
    </row>
    <row r="12648" spans="1:18" x14ac:dyDescent="0.25">
      <c r="A12648" s="9">
        <v>12647</v>
      </c>
      <c r="B12648" s="9">
        <v>5556</v>
      </c>
      <c r="C12648" t="s">
        <v>67</v>
      </c>
      <c r="D12648" s="9">
        <v>1</v>
      </c>
      <c r="E12648" s="13">
        <v>42097</v>
      </c>
      <c r="F12648" s="6">
        <v>0.86260416666666662</v>
      </c>
      <c r="G12648" t="s">
        <v>204</v>
      </c>
      <c r="H12648" s="12">
        <v>14.5</v>
      </c>
      <c r="I12648" t="s">
        <v>136</v>
      </c>
      <c r="J12648" t="s">
        <v>137</v>
      </c>
      <c r="K12648" t="s">
        <v>122</v>
      </c>
      <c r="L12648" s="12">
        <v>14.5</v>
      </c>
      <c r="M12648" t="s">
        <v>217</v>
      </c>
      <c r="N12648" t="s">
        <v>221</v>
      </c>
      <c r="O12648">
        <v>4</v>
      </c>
      <c r="P12648">
        <v>20</v>
      </c>
      <c r="Q12648">
        <v>3</v>
      </c>
      <c r="R12648">
        <v>5</v>
      </c>
    </row>
    <row r="12649" spans="1:18" x14ac:dyDescent="0.25">
      <c r="A12649" s="9">
        <v>12648</v>
      </c>
      <c r="B12649" s="9">
        <v>5557</v>
      </c>
      <c r="C12649" t="s">
        <v>20</v>
      </c>
      <c r="D12649" s="9">
        <v>1</v>
      </c>
      <c r="E12649" s="13">
        <v>42097</v>
      </c>
      <c r="F12649" s="6">
        <v>0.87891203703703702</v>
      </c>
      <c r="G12649" t="s">
        <v>205</v>
      </c>
      <c r="H12649" s="12">
        <v>20.75</v>
      </c>
      <c r="I12649" t="s">
        <v>105</v>
      </c>
      <c r="J12649" t="s">
        <v>106</v>
      </c>
      <c r="K12649" t="s">
        <v>103</v>
      </c>
      <c r="L12649" s="12">
        <v>20.75</v>
      </c>
      <c r="M12649" t="s">
        <v>217</v>
      </c>
      <c r="N12649" t="s">
        <v>221</v>
      </c>
      <c r="O12649">
        <v>4</v>
      </c>
      <c r="P12649">
        <v>21</v>
      </c>
      <c r="Q12649">
        <v>3</v>
      </c>
      <c r="R12649">
        <v>5</v>
      </c>
    </row>
    <row r="12650" spans="1:18" x14ac:dyDescent="0.25">
      <c r="A12650" s="9">
        <v>12649</v>
      </c>
      <c r="B12650" s="9">
        <v>5557</v>
      </c>
      <c r="C12650" t="s">
        <v>33</v>
      </c>
      <c r="D12650" s="9">
        <v>1</v>
      </c>
      <c r="E12650" s="13">
        <v>42097</v>
      </c>
      <c r="F12650" s="6">
        <v>0.87891203703703702</v>
      </c>
      <c r="G12650" t="s">
        <v>205</v>
      </c>
      <c r="H12650" s="12">
        <v>20.5</v>
      </c>
      <c r="I12650" t="s">
        <v>133</v>
      </c>
      <c r="J12650" t="s">
        <v>134</v>
      </c>
      <c r="K12650" t="s">
        <v>122</v>
      </c>
      <c r="L12650" s="12">
        <v>20.5</v>
      </c>
      <c r="M12650" t="s">
        <v>217</v>
      </c>
      <c r="N12650" t="s">
        <v>221</v>
      </c>
      <c r="O12650">
        <v>4</v>
      </c>
      <c r="P12650">
        <v>21</v>
      </c>
      <c r="Q12650">
        <v>3</v>
      </c>
      <c r="R12650">
        <v>5</v>
      </c>
    </row>
    <row r="12651" spans="1:18" x14ac:dyDescent="0.25">
      <c r="A12651" s="9">
        <v>12650</v>
      </c>
      <c r="B12651" s="9">
        <v>5558</v>
      </c>
      <c r="C12651" t="s">
        <v>16</v>
      </c>
      <c r="D12651" s="9">
        <v>1</v>
      </c>
      <c r="E12651" s="13">
        <v>42097</v>
      </c>
      <c r="F12651" s="6">
        <v>0.90836805555555555</v>
      </c>
      <c r="G12651" t="s">
        <v>204</v>
      </c>
      <c r="H12651" s="12">
        <v>16.75</v>
      </c>
      <c r="I12651" t="s">
        <v>101</v>
      </c>
      <c r="J12651" t="s">
        <v>102</v>
      </c>
      <c r="K12651" t="s">
        <v>103</v>
      </c>
      <c r="L12651" s="12">
        <v>16.75</v>
      </c>
      <c r="M12651" t="s">
        <v>217</v>
      </c>
      <c r="N12651" t="s">
        <v>221</v>
      </c>
      <c r="O12651">
        <v>4</v>
      </c>
      <c r="P12651">
        <v>21</v>
      </c>
      <c r="Q12651">
        <v>3</v>
      </c>
      <c r="R12651">
        <v>5</v>
      </c>
    </row>
    <row r="12652" spans="1:18" x14ac:dyDescent="0.25">
      <c r="A12652" s="9">
        <v>12651</v>
      </c>
      <c r="B12652" s="9">
        <v>5558</v>
      </c>
      <c r="C12652" t="s">
        <v>49</v>
      </c>
      <c r="D12652" s="9">
        <v>1</v>
      </c>
      <c r="E12652" s="13">
        <v>42097</v>
      </c>
      <c r="F12652" s="6">
        <v>0.90836805555555555</v>
      </c>
      <c r="G12652" t="s">
        <v>204</v>
      </c>
      <c r="H12652" s="12">
        <v>13.25</v>
      </c>
      <c r="I12652" t="s">
        <v>127</v>
      </c>
      <c r="J12652" t="s">
        <v>128</v>
      </c>
      <c r="K12652" t="s">
        <v>122</v>
      </c>
      <c r="L12652" s="12">
        <v>13.25</v>
      </c>
      <c r="M12652" t="s">
        <v>217</v>
      </c>
      <c r="N12652" t="s">
        <v>221</v>
      </c>
      <c r="O12652">
        <v>4</v>
      </c>
      <c r="P12652">
        <v>21</v>
      </c>
      <c r="Q12652">
        <v>3</v>
      </c>
      <c r="R12652">
        <v>5</v>
      </c>
    </row>
    <row r="12653" spans="1:18" x14ac:dyDescent="0.25">
      <c r="A12653" s="9">
        <v>12652</v>
      </c>
      <c r="B12653" s="9">
        <v>5558</v>
      </c>
      <c r="C12653" t="s">
        <v>8</v>
      </c>
      <c r="D12653" s="9">
        <v>1</v>
      </c>
      <c r="E12653" s="13">
        <v>42097</v>
      </c>
      <c r="F12653" s="6">
        <v>0.90836805555555555</v>
      </c>
      <c r="G12653" t="s">
        <v>205</v>
      </c>
      <c r="H12653" s="12">
        <v>20.75</v>
      </c>
      <c r="I12653" t="s">
        <v>117</v>
      </c>
      <c r="J12653" t="s">
        <v>118</v>
      </c>
      <c r="K12653" t="s">
        <v>103</v>
      </c>
      <c r="L12653" s="12">
        <v>20.75</v>
      </c>
      <c r="M12653" t="s">
        <v>217</v>
      </c>
      <c r="N12653" t="s">
        <v>221</v>
      </c>
      <c r="O12653">
        <v>4</v>
      </c>
      <c r="P12653">
        <v>21</v>
      </c>
      <c r="Q12653">
        <v>3</v>
      </c>
      <c r="R12653">
        <v>5</v>
      </c>
    </row>
    <row r="12654" spans="1:18" x14ac:dyDescent="0.25">
      <c r="A12654" s="9">
        <v>12653</v>
      </c>
      <c r="B12654" s="9">
        <v>5559</v>
      </c>
      <c r="C12654" t="s">
        <v>26</v>
      </c>
      <c r="D12654" s="9">
        <v>1</v>
      </c>
      <c r="E12654" s="13">
        <v>42097</v>
      </c>
      <c r="F12654" s="6">
        <v>0.91336805555555556</v>
      </c>
      <c r="G12654" t="s">
        <v>203</v>
      </c>
      <c r="H12654" s="12">
        <v>12.25</v>
      </c>
      <c r="I12654" t="s">
        <v>161</v>
      </c>
      <c r="J12654" t="s">
        <v>162</v>
      </c>
      <c r="K12654" t="s">
        <v>147</v>
      </c>
      <c r="L12654" s="12">
        <v>12.25</v>
      </c>
      <c r="M12654" t="s">
        <v>217</v>
      </c>
      <c r="N12654" t="s">
        <v>221</v>
      </c>
      <c r="O12654">
        <v>4</v>
      </c>
      <c r="P12654">
        <v>21</v>
      </c>
      <c r="Q12654">
        <v>3</v>
      </c>
      <c r="R12654">
        <v>5</v>
      </c>
    </row>
    <row r="12655" spans="1:18" x14ac:dyDescent="0.25">
      <c r="A12655" s="9">
        <v>12654</v>
      </c>
      <c r="B12655" s="9">
        <v>5559</v>
      </c>
      <c r="C12655" t="s">
        <v>69</v>
      </c>
      <c r="D12655" s="9">
        <v>1</v>
      </c>
      <c r="E12655" s="13">
        <v>42097</v>
      </c>
      <c r="F12655" s="6">
        <v>0.91336805555555556</v>
      </c>
      <c r="G12655" t="s">
        <v>203</v>
      </c>
      <c r="H12655" s="12">
        <v>12.75</v>
      </c>
      <c r="I12655" t="s">
        <v>114</v>
      </c>
      <c r="J12655" t="s">
        <v>115</v>
      </c>
      <c r="K12655" t="s">
        <v>103</v>
      </c>
      <c r="L12655" s="12">
        <v>12.75</v>
      </c>
      <c r="M12655" t="s">
        <v>217</v>
      </c>
      <c r="N12655" t="s">
        <v>221</v>
      </c>
      <c r="O12655">
        <v>4</v>
      </c>
      <c r="P12655">
        <v>21</v>
      </c>
      <c r="Q12655">
        <v>3</v>
      </c>
      <c r="R12655">
        <v>5</v>
      </c>
    </row>
    <row r="12656" spans="1:18" x14ac:dyDescent="0.25">
      <c r="A12656" s="9">
        <v>12655</v>
      </c>
      <c r="B12656" s="9">
        <v>5560</v>
      </c>
      <c r="C12656" t="s">
        <v>7</v>
      </c>
      <c r="D12656" s="9">
        <v>1</v>
      </c>
      <c r="E12656" s="13">
        <v>42097</v>
      </c>
      <c r="F12656" s="6">
        <v>0.92049768518518515</v>
      </c>
      <c r="G12656" t="s">
        <v>205</v>
      </c>
      <c r="H12656" s="12">
        <v>18.5</v>
      </c>
      <c r="I12656" t="s">
        <v>173</v>
      </c>
      <c r="J12656" t="s">
        <v>174</v>
      </c>
      <c r="K12656" t="s">
        <v>175</v>
      </c>
      <c r="L12656" s="12">
        <v>18.5</v>
      </c>
      <c r="M12656" t="s">
        <v>217</v>
      </c>
      <c r="N12656" t="s">
        <v>221</v>
      </c>
      <c r="O12656">
        <v>4</v>
      </c>
      <c r="P12656">
        <v>22</v>
      </c>
      <c r="Q12656">
        <v>3</v>
      </c>
      <c r="R12656">
        <v>5</v>
      </c>
    </row>
    <row r="12657" spans="1:18" x14ac:dyDescent="0.25">
      <c r="A12657" s="9">
        <v>12656</v>
      </c>
      <c r="B12657" s="9">
        <v>5560</v>
      </c>
      <c r="C12657" t="s">
        <v>23</v>
      </c>
      <c r="D12657" s="9">
        <v>1</v>
      </c>
      <c r="E12657" s="13">
        <v>42097</v>
      </c>
      <c r="F12657" s="6">
        <v>0.92049768518518515</v>
      </c>
      <c r="G12657" t="s">
        <v>205</v>
      </c>
      <c r="H12657" s="12">
        <v>20.5</v>
      </c>
      <c r="I12657" t="s">
        <v>130</v>
      </c>
      <c r="J12657" t="s">
        <v>131</v>
      </c>
      <c r="K12657" t="s">
        <v>122</v>
      </c>
      <c r="L12657" s="12">
        <v>20.5</v>
      </c>
      <c r="M12657" t="s">
        <v>217</v>
      </c>
      <c r="N12657" t="s">
        <v>221</v>
      </c>
      <c r="O12657">
        <v>4</v>
      </c>
      <c r="P12657">
        <v>22</v>
      </c>
      <c r="Q12657">
        <v>3</v>
      </c>
      <c r="R12657">
        <v>5</v>
      </c>
    </row>
    <row r="12658" spans="1:18" x14ac:dyDescent="0.25">
      <c r="A12658" s="9">
        <v>12657</v>
      </c>
      <c r="B12658" s="9">
        <v>5560</v>
      </c>
      <c r="C12658" t="s">
        <v>44</v>
      </c>
      <c r="D12658" s="9">
        <v>1</v>
      </c>
      <c r="E12658" s="13">
        <v>42097</v>
      </c>
      <c r="F12658" s="6">
        <v>0.92049768518518515</v>
      </c>
      <c r="G12658" t="s">
        <v>204</v>
      </c>
      <c r="H12658" s="12">
        <v>16.75</v>
      </c>
      <c r="I12658" t="s">
        <v>183</v>
      </c>
      <c r="J12658" t="s">
        <v>184</v>
      </c>
      <c r="K12658" t="s">
        <v>175</v>
      </c>
      <c r="L12658" s="12">
        <v>16.75</v>
      </c>
      <c r="M12658" t="s">
        <v>217</v>
      </c>
      <c r="N12658" t="s">
        <v>221</v>
      </c>
      <c r="O12658">
        <v>4</v>
      </c>
      <c r="P12658">
        <v>22</v>
      </c>
      <c r="Q12658">
        <v>3</v>
      </c>
      <c r="R12658">
        <v>5</v>
      </c>
    </row>
    <row r="12659" spans="1:18" x14ac:dyDescent="0.25">
      <c r="A12659" s="9">
        <v>12658</v>
      </c>
      <c r="B12659" s="9">
        <v>5560</v>
      </c>
      <c r="C12659" t="s">
        <v>77</v>
      </c>
      <c r="D12659" s="9">
        <v>1</v>
      </c>
      <c r="E12659" s="13">
        <v>42097</v>
      </c>
      <c r="F12659" s="6">
        <v>0.92049768518518515</v>
      </c>
      <c r="G12659" t="s">
        <v>203</v>
      </c>
      <c r="H12659" s="12">
        <v>12.5</v>
      </c>
      <c r="I12659" t="s">
        <v>164</v>
      </c>
      <c r="J12659" t="s">
        <v>165</v>
      </c>
      <c r="K12659" t="s">
        <v>147</v>
      </c>
      <c r="L12659" s="12">
        <v>12.5</v>
      </c>
      <c r="M12659" t="s">
        <v>217</v>
      </c>
      <c r="N12659" t="s">
        <v>221</v>
      </c>
      <c r="O12659">
        <v>4</v>
      </c>
      <c r="P12659">
        <v>22</v>
      </c>
      <c r="Q12659">
        <v>3</v>
      </c>
      <c r="R12659">
        <v>5</v>
      </c>
    </row>
    <row r="12660" spans="1:18" x14ac:dyDescent="0.25">
      <c r="A12660" s="9">
        <v>12659</v>
      </c>
      <c r="B12660" s="9">
        <v>5561</v>
      </c>
      <c r="C12660" t="s">
        <v>49</v>
      </c>
      <c r="D12660" s="9">
        <v>1</v>
      </c>
      <c r="E12660" s="13">
        <v>42097</v>
      </c>
      <c r="F12660" s="6">
        <v>0.9228587962962963</v>
      </c>
      <c r="G12660" t="s">
        <v>204</v>
      </c>
      <c r="H12660" s="12">
        <v>13.25</v>
      </c>
      <c r="I12660" t="s">
        <v>127</v>
      </c>
      <c r="J12660" t="s">
        <v>128</v>
      </c>
      <c r="K12660" t="s">
        <v>122</v>
      </c>
      <c r="L12660" s="12">
        <v>13.25</v>
      </c>
      <c r="M12660" t="s">
        <v>217</v>
      </c>
      <c r="N12660" t="s">
        <v>221</v>
      </c>
      <c r="O12660">
        <v>4</v>
      </c>
      <c r="P12660">
        <v>22</v>
      </c>
      <c r="Q12660">
        <v>3</v>
      </c>
      <c r="R12660">
        <v>5</v>
      </c>
    </row>
    <row r="12661" spans="1:18" x14ac:dyDescent="0.25">
      <c r="A12661" s="9">
        <v>12660</v>
      </c>
      <c r="B12661" s="9">
        <v>5561</v>
      </c>
      <c r="C12661" t="s">
        <v>85</v>
      </c>
      <c r="D12661" s="9">
        <v>1</v>
      </c>
      <c r="E12661" s="13">
        <v>42097</v>
      </c>
      <c r="F12661" s="6">
        <v>0.9228587962962963</v>
      </c>
      <c r="G12661" t="s">
        <v>204</v>
      </c>
      <c r="H12661" s="12">
        <v>16.5</v>
      </c>
      <c r="I12661" t="s">
        <v>164</v>
      </c>
      <c r="J12661" t="s">
        <v>165</v>
      </c>
      <c r="K12661" t="s">
        <v>147</v>
      </c>
      <c r="L12661" s="12">
        <v>16.5</v>
      </c>
      <c r="M12661" t="s">
        <v>217</v>
      </c>
      <c r="N12661" t="s">
        <v>221</v>
      </c>
      <c r="O12661">
        <v>4</v>
      </c>
      <c r="P12661">
        <v>22</v>
      </c>
      <c r="Q12661">
        <v>3</v>
      </c>
      <c r="R12661">
        <v>5</v>
      </c>
    </row>
    <row r="12662" spans="1:18" x14ac:dyDescent="0.25">
      <c r="A12662" s="9">
        <v>12661</v>
      </c>
      <c r="B12662" s="9">
        <v>5562</v>
      </c>
      <c r="C12662" t="s">
        <v>16</v>
      </c>
      <c r="D12662" s="9">
        <v>1</v>
      </c>
      <c r="E12662" s="13">
        <v>42097</v>
      </c>
      <c r="F12662" s="6">
        <v>0.92532407407407402</v>
      </c>
      <c r="G12662" t="s">
        <v>204</v>
      </c>
      <c r="H12662" s="12">
        <v>16.75</v>
      </c>
      <c r="I12662" t="s">
        <v>101</v>
      </c>
      <c r="J12662" t="s">
        <v>102</v>
      </c>
      <c r="K12662" t="s">
        <v>103</v>
      </c>
      <c r="L12662" s="12">
        <v>16.75</v>
      </c>
      <c r="M12662" t="s">
        <v>217</v>
      </c>
      <c r="N12662" t="s">
        <v>221</v>
      </c>
      <c r="O12662">
        <v>4</v>
      </c>
      <c r="P12662">
        <v>22</v>
      </c>
      <c r="Q12662">
        <v>3</v>
      </c>
      <c r="R12662">
        <v>5</v>
      </c>
    </row>
    <row r="12663" spans="1:18" x14ac:dyDescent="0.25">
      <c r="A12663" s="9">
        <v>12662</v>
      </c>
      <c r="B12663" s="9">
        <v>5562</v>
      </c>
      <c r="C12663" t="s">
        <v>66</v>
      </c>
      <c r="D12663" s="9">
        <v>1</v>
      </c>
      <c r="E12663" s="13">
        <v>42097</v>
      </c>
      <c r="F12663" s="6">
        <v>0.92532407407407402</v>
      </c>
      <c r="G12663" t="s">
        <v>205</v>
      </c>
      <c r="H12663" s="12">
        <v>20.75</v>
      </c>
      <c r="I12663" t="s">
        <v>111</v>
      </c>
      <c r="J12663" t="s">
        <v>112</v>
      </c>
      <c r="K12663" t="s">
        <v>103</v>
      </c>
      <c r="L12663" s="12">
        <v>20.75</v>
      </c>
      <c r="M12663" t="s">
        <v>217</v>
      </c>
      <c r="N12663" t="s">
        <v>221</v>
      </c>
      <c r="O12663">
        <v>4</v>
      </c>
      <c r="P12663">
        <v>22</v>
      </c>
      <c r="Q12663">
        <v>3</v>
      </c>
      <c r="R12663">
        <v>5</v>
      </c>
    </row>
    <row r="12664" spans="1:18" x14ac:dyDescent="0.25">
      <c r="A12664" s="9">
        <v>12663</v>
      </c>
      <c r="B12664" s="9">
        <v>5562</v>
      </c>
      <c r="C12664" t="s">
        <v>24</v>
      </c>
      <c r="D12664" s="9">
        <v>1</v>
      </c>
      <c r="E12664" s="13">
        <v>42097</v>
      </c>
      <c r="F12664" s="6">
        <v>0.92532407407407402</v>
      </c>
      <c r="G12664" t="s">
        <v>203</v>
      </c>
      <c r="H12664" s="12">
        <v>9.75</v>
      </c>
      <c r="I12664" t="s">
        <v>139</v>
      </c>
      <c r="J12664" t="s">
        <v>140</v>
      </c>
      <c r="K12664" t="s">
        <v>122</v>
      </c>
      <c r="L12664" s="12">
        <v>9.75</v>
      </c>
      <c r="M12664" t="s">
        <v>217</v>
      </c>
      <c r="N12664" t="s">
        <v>221</v>
      </c>
      <c r="O12664">
        <v>4</v>
      </c>
      <c r="P12664">
        <v>22</v>
      </c>
      <c r="Q12664">
        <v>3</v>
      </c>
      <c r="R12664">
        <v>5</v>
      </c>
    </row>
    <row r="12665" spans="1:18" x14ac:dyDescent="0.25">
      <c r="A12665" s="9">
        <v>12664</v>
      </c>
      <c r="B12665" s="9">
        <v>5562</v>
      </c>
      <c r="C12665" t="s">
        <v>8</v>
      </c>
      <c r="D12665" s="9">
        <v>1</v>
      </c>
      <c r="E12665" s="13">
        <v>42097</v>
      </c>
      <c r="F12665" s="6">
        <v>0.92532407407407402</v>
      </c>
      <c r="G12665" t="s">
        <v>205</v>
      </c>
      <c r="H12665" s="12">
        <v>20.75</v>
      </c>
      <c r="I12665" t="s">
        <v>117</v>
      </c>
      <c r="J12665" t="s">
        <v>118</v>
      </c>
      <c r="K12665" t="s">
        <v>103</v>
      </c>
      <c r="L12665" s="12">
        <v>20.75</v>
      </c>
      <c r="M12665" t="s">
        <v>217</v>
      </c>
      <c r="N12665" t="s">
        <v>221</v>
      </c>
      <c r="O12665">
        <v>4</v>
      </c>
      <c r="P12665">
        <v>22</v>
      </c>
      <c r="Q12665">
        <v>3</v>
      </c>
      <c r="R12665">
        <v>5</v>
      </c>
    </row>
    <row r="12666" spans="1:18" x14ac:dyDescent="0.25">
      <c r="A12666" s="9">
        <v>12665</v>
      </c>
      <c r="B12666" s="9">
        <v>5563</v>
      </c>
      <c r="C12666" t="s">
        <v>6</v>
      </c>
      <c r="D12666" s="9">
        <v>1</v>
      </c>
      <c r="E12666" s="13">
        <v>42097</v>
      </c>
      <c r="F12666" s="6">
        <v>0.94475694444444447</v>
      </c>
      <c r="G12666" t="s">
        <v>203</v>
      </c>
      <c r="H12666" s="12">
        <v>12</v>
      </c>
      <c r="I12666" t="s">
        <v>120</v>
      </c>
      <c r="J12666" t="s">
        <v>121</v>
      </c>
      <c r="K12666" t="s">
        <v>122</v>
      </c>
      <c r="L12666" s="12">
        <v>12</v>
      </c>
      <c r="M12666" t="s">
        <v>217</v>
      </c>
      <c r="N12666" t="s">
        <v>221</v>
      </c>
      <c r="O12666">
        <v>4</v>
      </c>
      <c r="P12666">
        <v>22</v>
      </c>
      <c r="Q12666">
        <v>3</v>
      </c>
      <c r="R12666">
        <v>5</v>
      </c>
    </row>
    <row r="12667" spans="1:18" x14ac:dyDescent="0.25">
      <c r="A12667" s="9">
        <v>12666</v>
      </c>
      <c r="B12667" s="9">
        <v>5564</v>
      </c>
      <c r="C12667" t="s">
        <v>37</v>
      </c>
      <c r="D12667" s="9">
        <v>1</v>
      </c>
      <c r="E12667" s="13">
        <v>42098</v>
      </c>
      <c r="F12667" s="6">
        <v>0.44657407407407407</v>
      </c>
      <c r="G12667" t="s">
        <v>204</v>
      </c>
      <c r="H12667" s="12">
        <v>16.25</v>
      </c>
      <c r="I12667" t="s">
        <v>149</v>
      </c>
      <c r="J12667" t="s">
        <v>150</v>
      </c>
      <c r="K12667" t="s">
        <v>147</v>
      </c>
      <c r="L12667" s="12">
        <v>16.25</v>
      </c>
      <c r="M12667" t="s">
        <v>231</v>
      </c>
      <c r="N12667" t="s">
        <v>221</v>
      </c>
      <c r="O12667">
        <v>4</v>
      </c>
      <c r="P12667">
        <v>10</v>
      </c>
      <c r="Q12667">
        <v>4</v>
      </c>
      <c r="R12667">
        <v>6</v>
      </c>
    </row>
    <row r="12668" spans="1:18" x14ac:dyDescent="0.25">
      <c r="A12668" s="9">
        <v>12667</v>
      </c>
      <c r="B12668" s="9">
        <v>5564</v>
      </c>
      <c r="C12668" t="s">
        <v>62</v>
      </c>
      <c r="D12668" s="9">
        <v>1</v>
      </c>
      <c r="E12668" s="13">
        <v>42098</v>
      </c>
      <c r="F12668" s="6">
        <v>0.44657407407407407</v>
      </c>
      <c r="G12668" t="s">
        <v>204</v>
      </c>
      <c r="H12668" s="12">
        <v>16</v>
      </c>
      <c r="I12668" t="s">
        <v>130</v>
      </c>
      <c r="J12668" t="s">
        <v>131</v>
      </c>
      <c r="K12668" t="s">
        <v>122</v>
      </c>
      <c r="L12668" s="12">
        <v>16</v>
      </c>
      <c r="M12668" t="s">
        <v>231</v>
      </c>
      <c r="N12668" t="s">
        <v>221</v>
      </c>
      <c r="O12668">
        <v>4</v>
      </c>
      <c r="P12668">
        <v>10</v>
      </c>
      <c r="Q12668">
        <v>4</v>
      </c>
      <c r="R12668">
        <v>6</v>
      </c>
    </row>
    <row r="12669" spans="1:18" x14ac:dyDescent="0.25">
      <c r="A12669" s="9">
        <v>12668</v>
      </c>
      <c r="B12669" s="9">
        <v>5564</v>
      </c>
      <c r="C12669" t="s">
        <v>33</v>
      </c>
      <c r="D12669" s="9">
        <v>1</v>
      </c>
      <c r="E12669" s="13">
        <v>42098</v>
      </c>
      <c r="F12669" s="6">
        <v>0.44657407407407407</v>
      </c>
      <c r="G12669" t="s">
        <v>205</v>
      </c>
      <c r="H12669" s="12">
        <v>20.5</v>
      </c>
      <c r="I12669" t="s">
        <v>133</v>
      </c>
      <c r="J12669" t="s">
        <v>134</v>
      </c>
      <c r="K12669" t="s">
        <v>122</v>
      </c>
      <c r="L12669" s="12">
        <v>20.5</v>
      </c>
      <c r="M12669" t="s">
        <v>231</v>
      </c>
      <c r="N12669" t="s">
        <v>221</v>
      </c>
      <c r="O12669">
        <v>4</v>
      </c>
      <c r="P12669">
        <v>10</v>
      </c>
      <c r="Q12669">
        <v>4</v>
      </c>
      <c r="R12669">
        <v>6</v>
      </c>
    </row>
    <row r="12670" spans="1:18" x14ac:dyDescent="0.25">
      <c r="A12670" s="9">
        <v>12669</v>
      </c>
      <c r="B12670" s="9">
        <v>5565</v>
      </c>
      <c r="C12670" t="s">
        <v>16</v>
      </c>
      <c r="D12670" s="9">
        <v>1</v>
      </c>
      <c r="E12670" s="13">
        <v>42098</v>
      </c>
      <c r="F12670" s="6">
        <v>0.50466435185185188</v>
      </c>
      <c r="G12670" t="s">
        <v>204</v>
      </c>
      <c r="H12670" s="12">
        <v>16.75</v>
      </c>
      <c r="I12670" t="s">
        <v>101</v>
      </c>
      <c r="J12670" t="s">
        <v>102</v>
      </c>
      <c r="K12670" t="s">
        <v>103</v>
      </c>
      <c r="L12670" s="12">
        <v>16.75</v>
      </c>
      <c r="M12670" t="s">
        <v>231</v>
      </c>
      <c r="N12670" t="s">
        <v>221</v>
      </c>
      <c r="O12670">
        <v>4</v>
      </c>
      <c r="P12670">
        <v>12</v>
      </c>
      <c r="Q12670">
        <v>4</v>
      </c>
      <c r="R12670">
        <v>6</v>
      </c>
    </row>
    <row r="12671" spans="1:18" x14ac:dyDescent="0.25">
      <c r="A12671" s="9">
        <v>12670</v>
      </c>
      <c r="B12671" s="9">
        <v>5566</v>
      </c>
      <c r="C12671" t="s">
        <v>10</v>
      </c>
      <c r="D12671" s="9">
        <v>1</v>
      </c>
      <c r="E12671" s="13">
        <v>42098</v>
      </c>
      <c r="F12671" s="6">
        <v>0.51430555555555557</v>
      </c>
      <c r="G12671" t="s">
        <v>204</v>
      </c>
      <c r="H12671" s="12">
        <v>16</v>
      </c>
      <c r="I12671" t="s">
        <v>124</v>
      </c>
      <c r="J12671" t="s">
        <v>125</v>
      </c>
      <c r="K12671" t="s">
        <v>122</v>
      </c>
      <c r="L12671" s="12">
        <v>16</v>
      </c>
      <c r="M12671" t="s">
        <v>231</v>
      </c>
      <c r="N12671" t="s">
        <v>221</v>
      </c>
      <c r="O12671">
        <v>4</v>
      </c>
      <c r="P12671">
        <v>12</v>
      </c>
      <c r="Q12671">
        <v>4</v>
      </c>
      <c r="R12671">
        <v>6</v>
      </c>
    </row>
    <row r="12672" spans="1:18" x14ac:dyDescent="0.25">
      <c r="A12672" s="9">
        <v>12671</v>
      </c>
      <c r="B12672" s="9">
        <v>5566</v>
      </c>
      <c r="C12672" t="s">
        <v>74</v>
      </c>
      <c r="D12672" s="9">
        <v>1</v>
      </c>
      <c r="E12672" s="13">
        <v>42098</v>
      </c>
      <c r="F12672" s="6">
        <v>0.51430555555555557</v>
      </c>
      <c r="G12672" t="s">
        <v>203</v>
      </c>
      <c r="H12672" s="12">
        <v>12</v>
      </c>
      <c r="I12672" t="s">
        <v>130</v>
      </c>
      <c r="J12672" t="s">
        <v>131</v>
      </c>
      <c r="K12672" t="s">
        <v>122</v>
      </c>
      <c r="L12672" s="12">
        <v>12</v>
      </c>
      <c r="M12672" t="s">
        <v>231</v>
      </c>
      <c r="N12672" t="s">
        <v>221</v>
      </c>
      <c r="O12672">
        <v>4</v>
      </c>
      <c r="P12672">
        <v>12</v>
      </c>
      <c r="Q12672">
        <v>4</v>
      </c>
      <c r="R12672">
        <v>6</v>
      </c>
    </row>
    <row r="12673" spans="1:18" x14ac:dyDescent="0.25">
      <c r="A12673" s="9">
        <v>12672</v>
      </c>
      <c r="B12673" s="9">
        <v>5566</v>
      </c>
      <c r="C12673" t="s">
        <v>31</v>
      </c>
      <c r="D12673" s="9">
        <v>1</v>
      </c>
      <c r="E12673" s="13">
        <v>42098</v>
      </c>
      <c r="F12673" s="6">
        <v>0.51430555555555557</v>
      </c>
      <c r="G12673" t="s">
        <v>203</v>
      </c>
      <c r="H12673" s="12">
        <v>11</v>
      </c>
      <c r="I12673" t="s">
        <v>136</v>
      </c>
      <c r="J12673" t="s">
        <v>137</v>
      </c>
      <c r="K12673" t="s">
        <v>122</v>
      </c>
      <c r="L12673" s="12">
        <v>11</v>
      </c>
      <c r="M12673" t="s">
        <v>231</v>
      </c>
      <c r="N12673" t="s">
        <v>221</v>
      </c>
      <c r="O12673">
        <v>4</v>
      </c>
      <c r="P12673">
        <v>12</v>
      </c>
      <c r="Q12673">
        <v>4</v>
      </c>
      <c r="R12673">
        <v>6</v>
      </c>
    </row>
    <row r="12674" spans="1:18" x14ac:dyDescent="0.25">
      <c r="A12674" s="9">
        <v>12673</v>
      </c>
      <c r="B12674" s="9">
        <v>5566</v>
      </c>
      <c r="C12674" t="s">
        <v>75</v>
      </c>
      <c r="D12674" s="9">
        <v>1</v>
      </c>
      <c r="E12674" s="13">
        <v>42098</v>
      </c>
      <c r="F12674" s="6">
        <v>0.51430555555555557</v>
      </c>
      <c r="G12674" t="s">
        <v>203</v>
      </c>
      <c r="H12674" s="12">
        <v>12</v>
      </c>
      <c r="I12674" t="s">
        <v>142</v>
      </c>
      <c r="J12674" t="s">
        <v>143</v>
      </c>
      <c r="K12674" t="s">
        <v>122</v>
      </c>
      <c r="L12674" s="12">
        <v>12</v>
      </c>
      <c r="M12674" t="s">
        <v>231</v>
      </c>
      <c r="N12674" t="s">
        <v>221</v>
      </c>
      <c r="O12674">
        <v>4</v>
      </c>
      <c r="P12674">
        <v>12</v>
      </c>
      <c r="Q12674">
        <v>4</v>
      </c>
      <c r="R12674">
        <v>6</v>
      </c>
    </row>
    <row r="12675" spans="1:18" x14ac:dyDescent="0.25">
      <c r="A12675" s="9">
        <v>12674</v>
      </c>
      <c r="B12675" s="9">
        <v>5567</v>
      </c>
      <c r="C12675" t="s">
        <v>11</v>
      </c>
      <c r="D12675" s="9">
        <v>1</v>
      </c>
      <c r="E12675" s="13">
        <v>42098</v>
      </c>
      <c r="F12675" s="6">
        <v>0.51920138888888889</v>
      </c>
      <c r="G12675" t="s">
        <v>205</v>
      </c>
      <c r="H12675" s="12">
        <v>20.75</v>
      </c>
      <c r="I12675" t="s">
        <v>167</v>
      </c>
      <c r="J12675" t="s">
        <v>168</v>
      </c>
      <c r="K12675" t="s">
        <v>147</v>
      </c>
      <c r="L12675" s="12">
        <v>20.75</v>
      </c>
      <c r="M12675" t="s">
        <v>231</v>
      </c>
      <c r="N12675" t="s">
        <v>221</v>
      </c>
      <c r="O12675">
        <v>4</v>
      </c>
      <c r="P12675">
        <v>12</v>
      </c>
      <c r="Q12675">
        <v>4</v>
      </c>
      <c r="R12675">
        <v>6</v>
      </c>
    </row>
    <row r="12676" spans="1:18" x14ac:dyDescent="0.25">
      <c r="A12676" s="9">
        <v>12675</v>
      </c>
      <c r="B12676" s="9">
        <v>5568</v>
      </c>
      <c r="C12676" t="s">
        <v>22</v>
      </c>
      <c r="D12676" s="9">
        <v>1</v>
      </c>
      <c r="E12676" s="13">
        <v>42098</v>
      </c>
      <c r="F12676" s="6">
        <v>0.52758101851851846</v>
      </c>
      <c r="G12676" t="s">
        <v>203</v>
      </c>
      <c r="H12676" s="12">
        <v>12</v>
      </c>
      <c r="I12676" t="s">
        <v>124</v>
      </c>
      <c r="J12676" t="s">
        <v>125</v>
      </c>
      <c r="K12676" t="s">
        <v>122</v>
      </c>
      <c r="L12676" s="12">
        <v>12</v>
      </c>
      <c r="M12676" t="s">
        <v>231</v>
      </c>
      <c r="N12676" t="s">
        <v>221</v>
      </c>
      <c r="O12676">
        <v>4</v>
      </c>
      <c r="P12676">
        <v>12</v>
      </c>
      <c r="Q12676">
        <v>4</v>
      </c>
      <c r="R12676">
        <v>6</v>
      </c>
    </row>
    <row r="12677" spans="1:18" x14ac:dyDescent="0.25">
      <c r="A12677" s="9">
        <v>12676</v>
      </c>
      <c r="B12677" s="9">
        <v>5569</v>
      </c>
      <c r="C12677" t="s">
        <v>31</v>
      </c>
      <c r="D12677" s="9">
        <v>1</v>
      </c>
      <c r="E12677" s="13">
        <v>42098</v>
      </c>
      <c r="F12677" s="6">
        <v>0.54055555555555557</v>
      </c>
      <c r="G12677" t="s">
        <v>203</v>
      </c>
      <c r="H12677" s="12">
        <v>11</v>
      </c>
      <c r="I12677" t="s">
        <v>136</v>
      </c>
      <c r="J12677" t="s">
        <v>137</v>
      </c>
      <c r="K12677" t="s">
        <v>122</v>
      </c>
      <c r="L12677" s="12">
        <v>11</v>
      </c>
      <c r="M12677" t="s">
        <v>231</v>
      </c>
      <c r="N12677" t="s">
        <v>221</v>
      </c>
      <c r="O12677">
        <v>4</v>
      </c>
      <c r="P12677">
        <v>12</v>
      </c>
      <c r="Q12677">
        <v>4</v>
      </c>
      <c r="R12677">
        <v>6</v>
      </c>
    </row>
    <row r="12678" spans="1:18" x14ac:dyDescent="0.25">
      <c r="A12678" s="9">
        <v>12677</v>
      </c>
      <c r="B12678" s="9">
        <v>5570</v>
      </c>
      <c r="C12678" t="s">
        <v>63</v>
      </c>
      <c r="D12678" s="9">
        <v>1</v>
      </c>
      <c r="E12678" s="13">
        <v>42098</v>
      </c>
      <c r="F12678" s="6">
        <v>0.54365740740740742</v>
      </c>
      <c r="G12678" t="s">
        <v>204</v>
      </c>
      <c r="H12678" s="12">
        <v>16.5</v>
      </c>
      <c r="I12678" t="s">
        <v>167</v>
      </c>
      <c r="J12678" t="s">
        <v>168</v>
      </c>
      <c r="K12678" t="s">
        <v>147</v>
      </c>
      <c r="L12678" s="12">
        <v>16.5</v>
      </c>
      <c r="M12678" t="s">
        <v>231</v>
      </c>
      <c r="N12678" t="s">
        <v>221</v>
      </c>
      <c r="O12678">
        <v>4</v>
      </c>
      <c r="P12678">
        <v>13</v>
      </c>
      <c r="Q12678">
        <v>4</v>
      </c>
      <c r="R12678">
        <v>6</v>
      </c>
    </row>
    <row r="12679" spans="1:18" x14ac:dyDescent="0.25">
      <c r="A12679" s="9">
        <v>12678</v>
      </c>
      <c r="B12679" s="9">
        <v>5571</v>
      </c>
      <c r="C12679" t="s">
        <v>8</v>
      </c>
      <c r="D12679" s="9">
        <v>1</v>
      </c>
      <c r="E12679" s="13">
        <v>42098</v>
      </c>
      <c r="F12679" s="6">
        <v>0.54910879629629628</v>
      </c>
      <c r="G12679" t="s">
        <v>205</v>
      </c>
      <c r="H12679" s="12">
        <v>20.75</v>
      </c>
      <c r="I12679" t="s">
        <v>117</v>
      </c>
      <c r="J12679" t="s">
        <v>118</v>
      </c>
      <c r="K12679" t="s">
        <v>103</v>
      </c>
      <c r="L12679" s="12">
        <v>20.75</v>
      </c>
      <c r="M12679" t="s">
        <v>231</v>
      </c>
      <c r="N12679" t="s">
        <v>221</v>
      </c>
      <c r="O12679">
        <v>4</v>
      </c>
      <c r="P12679">
        <v>13</v>
      </c>
      <c r="Q12679">
        <v>4</v>
      </c>
      <c r="R12679">
        <v>6</v>
      </c>
    </row>
    <row r="12680" spans="1:18" x14ac:dyDescent="0.25">
      <c r="A12680" s="9">
        <v>12679</v>
      </c>
      <c r="B12680" s="9">
        <v>5572</v>
      </c>
      <c r="C12680" t="s">
        <v>33</v>
      </c>
      <c r="D12680" s="9">
        <v>1</v>
      </c>
      <c r="E12680" s="13">
        <v>42098</v>
      </c>
      <c r="F12680" s="6">
        <v>0.56190972222222224</v>
      </c>
      <c r="G12680" t="s">
        <v>205</v>
      </c>
      <c r="H12680" s="12">
        <v>20.5</v>
      </c>
      <c r="I12680" t="s">
        <v>133</v>
      </c>
      <c r="J12680" t="s">
        <v>134</v>
      </c>
      <c r="K12680" t="s">
        <v>122</v>
      </c>
      <c r="L12680" s="12">
        <v>20.5</v>
      </c>
      <c r="M12680" t="s">
        <v>231</v>
      </c>
      <c r="N12680" t="s">
        <v>221</v>
      </c>
      <c r="O12680">
        <v>4</v>
      </c>
      <c r="P12680">
        <v>13</v>
      </c>
      <c r="Q12680">
        <v>4</v>
      </c>
      <c r="R12680">
        <v>6</v>
      </c>
    </row>
    <row r="12681" spans="1:18" x14ac:dyDescent="0.25">
      <c r="A12681" s="9">
        <v>12680</v>
      </c>
      <c r="B12681" s="9">
        <v>5572</v>
      </c>
      <c r="C12681" t="s">
        <v>42</v>
      </c>
      <c r="D12681" s="9">
        <v>1</v>
      </c>
      <c r="E12681" s="13">
        <v>42098</v>
      </c>
      <c r="F12681" s="6">
        <v>0.56190972222222224</v>
      </c>
      <c r="G12681" t="s">
        <v>204</v>
      </c>
      <c r="H12681" s="12">
        <v>16.75</v>
      </c>
      <c r="I12681" t="s">
        <v>114</v>
      </c>
      <c r="J12681" t="s">
        <v>115</v>
      </c>
      <c r="K12681" t="s">
        <v>103</v>
      </c>
      <c r="L12681" s="12">
        <v>16.75</v>
      </c>
      <c r="M12681" t="s">
        <v>231</v>
      </c>
      <c r="N12681" t="s">
        <v>221</v>
      </c>
      <c r="O12681">
        <v>4</v>
      </c>
      <c r="P12681">
        <v>13</v>
      </c>
      <c r="Q12681">
        <v>4</v>
      </c>
      <c r="R12681">
        <v>6</v>
      </c>
    </row>
    <row r="12682" spans="1:18" x14ac:dyDescent="0.25">
      <c r="A12682" s="9">
        <v>12681</v>
      </c>
      <c r="B12682" s="9">
        <v>5572</v>
      </c>
      <c r="C12682" t="s">
        <v>38</v>
      </c>
      <c r="D12682" s="9">
        <v>1</v>
      </c>
      <c r="E12682" s="13">
        <v>42098</v>
      </c>
      <c r="F12682" s="6">
        <v>0.56190972222222224</v>
      </c>
      <c r="G12682" t="s">
        <v>208</v>
      </c>
      <c r="H12682" s="12">
        <v>25.5</v>
      </c>
      <c r="I12682" t="s">
        <v>142</v>
      </c>
      <c r="J12682" t="s">
        <v>143</v>
      </c>
      <c r="K12682" t="s">
        <v>122</v>
      </c>
      <c r="L12682" s="12">
        <v>25.5</v>
      </c>
      <c r="M12682" t="s">
        <v>231</v>
      </c>
      <c r="N12682" t="s">
        <v>221</v>
      </c>
      <c r="O12682">
        <v>4</v>
      </c>
      <c r="P12682">
        <v>13</v>
      </c>
      <c r="Q12682">
        <v>4</v>
      </c>
      <c r="R12682">
        <v>6</v>
      </c>
    </row>
    <row r="12683" spans="1:18" x14ac:dyDescent="0.25">
      <c r="A12683" s="9">
        <v>12682</v>
      </c>
      <c r="B12683" s="9">
        <v>5572</v>
      </c>
      <c r="C12683" t="s">
        <v>30</v>
      </c>
      <c r="D12683" s="9">
        <v>1</v>
      </c>
      <c r="E12683" s="13">
        <v>42098</v>
      </c>
      <c r="F12683" s="6">
        <v>0.56190972222222224</v>
      </c>
      <c r="G12683" t="s">
        <v>204</v>
      </c>
      <c r="H12683" s="12">
        <v>16</v>
      </c>
      <c r="I12683" t="s">
        <v>198</v>
      </c>
      <c r="J12683" t="s">
        <v>199</v>
      </c>
      <c r="K12683" t="s">
        <v>175</v>
      </c>
      <c r="L12683" s="12">
        <v>16</v>
      </c>
      <c r="M12683" t="s">
        <v>231</v>
      </c>
      <c r="N12683" t="s">
        <v>221</v>
      </c>
      <c r="O12683">
        <v>4</v>
      </c>
      <c r="P12683">
        <v>13</v>
      </c>
      <c r="Q12683">
        <v>4</v>
      </c>
      <c r="R12683">
        <v>6</v>
      </c>
    </row>
    <row r="12684" spans="1:18" x14ac:dyDescent="0.25">
      <c r="A12684" s="9">
        <v>12683</v>
      </c>
      <c r="B12684" s="9">
        <v>5573</v>
      </c>
      <c r="C12684" t="s">
        <v>15</v>
      </c>
      <c r="D12684" s="9">
        <v>1</v>
      </c>
      <c r="E12684" s="13">
        <v>42098</v>
      </c>
      <c r="F12684" s="6">
        <v>0.56832175925925921</v>
      </c>
      <c r="G12684" t="s">
        <v>205</v>
      </c>
      <c r="H12684" s="12">
        <v>20.75</v>
      </c>
      <c r="I12684" t="s">
        <v>114</v>
      </c>
      <c r="J12684" t="s">
        <v>115</v>
      </c>
      <c r="K12684" t="s">
        <v>103</v>
      </c>
      <c r="L12684" s="12">
        <v>20.75</v>
      </c>
      <c r="M12684" t="s">
        <v>231</v>
      </c>
      <c r="N12684" t="s">
        <v>221</v>
      </c>
      <c r="O12684">
        <v>4</v>
      </c>
      <c r="P12684">
        <v>13</v>
      </c>
      <c r="Q12684">
        <v>4</v>
      </c>
      <c r="R12684">
        <v>6</v>
      </c>
    </row>
    <row r="12685" spans="1:18" x14ac:dyDescent="0.25">
      <c r="A12685" s="9">
        <v>12684</v>
      </c>
      <c r="B12685" s="9">
        <v>5573</v>
      </c>
      <c r="C12685" t="s">
        <v>75</v>
      </c>
      <c r="D12685" s="9">
        <v>1</v>
      </c>
      <c r="E12685" s="13">
        <v>42098</v>
      </c>
      <c r="F12685" s="6">
        <v>0.56832175925925921</v>
      </c>
      <c r="G12685" t="s">
        <v>203</v>
      </c>
      <c r="H12685" s="12">
        <v>12</v>
      </c>
      <c r="I12685" t="s">
        <v>142</v>
      </c>
      <c r="J12685" t="s">
        <v>143</v>
      </c>
      <c r="K12685" t="s">
        <v>122</v>
      </c>
      <c r="L12685" s="12">
        <v>12</v>
      </c>
      <c r="M12685" t="s">
        <v>231</v>
      </c>
      <c r="N12685" t="s">
        <v>221</v>
      </c>
      <c r="O12685">
        <v>4</v>
      </c>
      <c r="P12685">
        <v>13</v>
      </c>
      <c r="Q12685">
        <v>4</v>
      </c>
      <c r="R12685">
        <v>6</v>
      </c>
    </row>
    <row r="12686" spans="1:18" x14ac:dyDescent="0.25">
      <c r="A12686" s="9">
        <v>12685</v>
      </c>
      <c r="B12686" s="9">
        <v>5574</v>
      </c>
      <c r="C12686" t="s">
        <v>14</v>
      </c>
      <c r="D12686" s="9">
        <v>1</v>
      </c>
      <c r="E12686" s="13">
        <v>42098</v>
      </c>
      <c r="F12686" s="6">
        <v>0.57339120370370367</v>
      </c>
      <c r="G12686" t="s">
        <v>203</v>
      </c>
      <c r="H12686" s="12">
        <v>10.5</v>
      </c>
      <c r="I12686" t="s">
        <v>127</v>
      </c>
      <c r="J12686" t="s">
        <v>128</v>
      </c>
      <c r="K12686" t="s">
        <v>122</v>
      </c>
      <c r="L12686" s="12">
        <v>10.5</v>
      </c>
      <c r="M12686" t="s">
        <v>231</v>
      </c>
      <c r="N12686" t="s">
        <v>221</v>
      </c>
      <c r="O12686">
        <v>4</v>
      </c>
      <c r="P12686">
        <v>13</v>
      </c>
      <c r="Q12686">
        <v>4</v>
      </c>
      <c r="R12686">
        <v>6</v>
      </c>
    </row>
    <row r="12687" spans="1:18" x14ac:dyDescent="0.25">
      <c r="A12687" s="9">
        <v>12686</v>
      </c>
      <c r="B12687" s="9">
        <v>5574</v>
      </c>
      <c r="C12687" t="s">
        <v>85</v>
      </c>
      <c r="D12687" s="9">
        <v>1</v>
      </c>
      <c r="E12687" s="13">
        <v>42098</v>
      </c>
      <c r="F12687" s="6">
        <v>0.57339120370370367</v>
      </c>
      <c r="G12687" t="s">
        <v>204</v>
      </c>
      <c r="H12687" s="12">
        <v>16.5</v>
      </c>
      <c r="I12687" t="s">
        <v>164</v>
      </c>
      <c r="J12687" t="s">
        <v>165</v>
      </c>
      <c r="K12687" t="s">
        <v>147</v>
      </c>
      <c r="L12687" s="12">
        <v>16.5</v>
      </c>
      <c r="M12687" t="s">
        <v>231</v>
      </c>
      <c r="N12687" t="s">
        <v>221</v>
      </c>
      <c r="O12687">
        <v>4</v>
      </c>
      <c r="P12687">
        <v>13</v>
      </c>
      <c r="Q12687">
        <v>4</v>
      </c>
      <c r="R12687">
        <v>6</v>
      </c>
    </row>
    <row r="12688" spans="1:18" x14ac:dyDescent="0.25">
      <c r="A12688" s="9">
        <v>12687</v>
      </c>
      <c r="B12688" s="9">
        <v>5575</v>
      </c>
      <c r="C12688" t="s">
        <v>77</v>
      </c>
      <c r="D12688" s="9">
        <v>1</v>
      </c>
      <c r="E12688" s="13">
        <v>42098</v>
      </c>
      <c r="F12688" s="6">
        <v>0.57612268518518517</v>
      </c>
      <c r="G12688" t="s">
        <v>203</v>
      </c>
      <c r="H12688" s="12">
        <v>12.5</v>
      </c>
      <c r="I12688" t="s">
        <v>164</v>
      </c>
      <c r="J12688" t="s">
        <v>165</v>
      </c>
      <c r="K12688" t="s">
        <v>147</v>
      </c>
      <c r="L12688" s="12">
        <v>12.5</v>
      </c>
      <c r="M12688" t="s">
        <v>231</v>
      </c>
      <c r="N12688" t="s">
        <v>221</v>
      </c>
      <c r="O12688">
        <v>4</v>
      </c>
      <c r="P12688">
        <v>13</v>
      </c>
      <c r="Q12688">
        <v>4</v>
      </c>
      <c r="R12688">
        <v>6</v>
      </c>
    </row>
    <row r="12689" spans="1:18" x14ac:dyDescent="0.25">
      <c r="A12689" s="9">
        <v>12688</v>
      </c>
      <c r="B12689" s="9">
        <v>5575</v>
      </c>
      <c r="C12689" t="s">
        <v>15</v>
      </c>
      <c r="D12689" s="9">
        <v>1</v>
      </c>
      <c r="E12689" s="13">
        <v>42098</v>
      </c>
      <c r="F12689" s="6">
        <v>0.57612268518518517</v>
      </c>
      <c r="G12689" t="s">
        <v>205</v>
      </c>
      <c r="H12689" s="12">
        <v>20.75</v>
      </c>
      <c r="I12689" t="s">
        <v>114</v>
      </c>
      <c r="J12689" t="s">
        <v>115</v>
      </c>
      <c r="K12689" t="s">
        <v>103</v>
      </c>
      <c r="L12689" s="12">
        <v>20.75</v>
      </c>
      <c r="M12689" t="s">
        <v>231</v>
      </c>
      <c r="N12689" t="s">
        <v>221</v>
      </c>
      <c r="O12689">
        <v>4</v>
      </c>
      <c r="P12689">
        <v>13</v>
      </c>
      <c r="Q12689">
        <v>4</v>
      </c>
      <c r="R12689">
        <v>6</v>
      </c>
    </row>
    <row r="12690" spans="1:18" x14ac:dyDescent="0.25">
      <c r="A12690" s="9">
        <v>12689</v>
      </c>
      <c r="B12690" s="9">
        <v>5576</v>
      </c>
      <c r="C12690" t="s">
        <v>74</v>
      </c>
      <c r="D12690" s="9">
        <v>1</v>
      </c>
      <c r="E12690" s="13">
        <v>42098</v>
      </c>
      <c r="F12690" s="6">
        <v>0.57974537037037033</v>
      </c>
      <c r="G12690" t="s">
        <v>203</v>
      </c>
      <c r="H12690" s="12">
        <v>12</v>
      </c>
      <c r="I12690" t="s">
        <v>130</v>
      </c>
      <c r="J12690" t="s">
        <v>131</v>
      </c>
      <c r="K12690" t="s">
        <v>122</v>
      </c>
      <c r="L12690" s="12">
        <v>12</v>
      </c>
      <c r="M12690" t="s">
        <v>231</v>
      </c>
      <c r="N12690" t="s">
        <v>221</v>
      </c>
      <c r="O12690">
        <v>4</v>
      </c>
      <c r="P12690">
        <v>13</v>
      </c>
      <c r="Q12690">
        <v>4</v>
      </c>
      <c r="R12690">
        <v>6</v>
      </c>
    </row>
    <row r="12691" spans="1:18" x14ac:dyDescent="0.25">
      <c r="A12691" s="9">
        <v>12690</v>
      </c>
      <c r="B12691" s="9">
        <v>5576</v>
      </c>
      <c r="C12691" t="s">
        <v>52</v>
      </c>
      <c r="D12691" s="9">
        <v>1</v>
      </c>
      <c r="E12691" s="13">
        <v>42098</v>
      </c>
      <c r="F12691" s="6">
        <v>0.57974537037037033</v>
      </c>
      <c r="G12691" t="s">
        <v>203</v>
      </c>
      <c r="H12691" s="12">
        <v>12</v>
      </c>
      <c r="I12691" t="s">
        <v>195</v>
      </c>
      <c r="J12691" t="s">
        <v>196</v>
      </c>
      <c r="K12691" t="s">
        <v>175</v>
      </c>
      <c r="L12691" s="12">
        <v>12</v>
      </c>
      <c r="M12691" t="s">
        <v>231</v>
      </c>
      <c r="N12691" t="s">
        <v>221</v>
      </c>
      <c r="O12691">
        <v>4</v>
      </c>
      <c r="P12691">
        <v>13</v>
      </c>
      <c r="Q12691">
        <v>4</v>
      </c>
      <c r="R12691">
        <v>6</v>
      </c>
    </row>
    <row r="12692" spans="1:18" x14ac:dyDescent="0.25">
      <c r="A12692" s="9">
        <v>12691</v>
      </c>
      <c r="B12692" s="9">
        <v>5577</v>
      </c>
      <c r="C12692" t="s">
        <v>76</v>
      </c>
      <c r="D12692" s="9">
        <v>1</v>
      </c>
      <c r="E12692" s="13">
        <v>42098</v>
      </c>
      <c r="F12692" s="6">
        <v>0.58104166666666668</v>
      </c>
      <c r="G12692" t="s">
        <v>203</v>
      </c>
      <c r="H12692" s="12">
        <v>12.75</v>
      </c>
      <c r="I12692" t="s">
        <v>111</v>
      </c>
      <c r="J12692" t="s">
        <v>112</v>
      </c>
      <c r="K12692" t="s">
        <v>103</v>
      </c>
      <c r="L12692" s="12">
        <v>12.75</v>
      </c>
      <c r="M12692" t="s">
        <v>231</v>
      </c>
      <c r="N12692" t="s">
        <v>221</v>
      </c>
      <c r="O12692">
        <v>4</v>
      </c>
      <c r="P12692">
        <v>13</v>
      </c>
      <c r="Q12692">
        <v>4</v>
      </c>
      <c r="R12692">
        <v>6</v>
      </c>
    </row>
    <row r="12693" spans="1:18" x14ac:dyDescent="0.25">
      <c r="A12693" s="9">
        <v>12692</v>
      </c>
      <c r="B12693" s="9">
        <v>5577</v>
      </c>
      <c r="C12693" t="s">
        <v>17</v>
      </c>
      <c r="D12693" s="9">
        <v>1</v>
      </c>
      <c r="E12693" s="13">
        <v>42098</v>
      </c>
      <c r="F12693" s="6">
        <v>0.58104166666666668</v>
      </c>
      <c r="G12693" t="s">
        <v>205</v>
      </c>
      <c r="H12693" s="12">
        <v>20.25</v>
      </c>
      <c r="I12693" t="s">
        <v>189</v>
      </c>
      <c r="J12693" t="s">
        <v>190</v>
      </c>
      <c r="K12693" t="s">
        <v>175</v>
      </c>
      <c r="L12693" s="12">
        <v>20.25</v>
      </c>
      <c r="M12693" t="s">
        <v>231</v>
      </c>
      <c r="N12693" t="s">
        <v>221</v>
      </c>
      <c r="O12693">
        <v>4</v>
      </c>
      <c r="P12693">
        <v>13</v>
      </c>
      <c r="Q12693">
        <v>4</v>
      </c>
      <c r="R12693">
        <v>6</v>
      </c>
    </row>
    <row r="12694" spans="1:18" x14ac:dyDescent="0.25">
      <c r="A12694" s="9">
        <v>12693</v>
      </c>
      <c r="B12694" s="9">
        <v>5577</v>
      </c>
      <c r="C12694" t="s">
        <v>30</v>
      </c>
      <c r="D12694" s="9">
        <v>1</v>
      </c>
      <c r="E12694" s="13">
        <v>42098</v>
      </c>
      <c r="F12694" s="6">
        <v>0.58104166666666668</v>
      </c>
      <c r="G12694" t="s">
        <v>204</v>
      </c>
      <c r="H12694" s="12">
        <v>16</v>
      </c>
      <c r="I12694" t="s">
        <v>198</v>
      </c>
      <c r="J12694" t="s">
        <v>199</v>
      </c>
      <c r="K12694" t="s">
        <v>175</v>
      </c>
      <c r="L12694" s="12">
        <v>16</v>
      </c>
      <c r="M12694" t="s">
        <v>231</v>
      </c>
      <c r="N12694" t="s">
        <v>221</v>
      </c>
      <c r="O12694">
        <v>4</v>
      </c>
      <c r="P12694">
        <v>13</v>
      </c>
      <c r="Q12694">
        <v>4</v>
      </c>
      <c r="R12694">
        <v>6</v>
      </c>
    </row>
    <row r="12695" spans="1:18" x14ac:dyDescent="0.25">
      <c r="A12695" s="9">
        <v>12694</v>
      </c>
      <c r="B12695" s="9">
        <v>5578</v>
      </c>
      <c r="C12695" t="s">
        <v>64</v>
      </c>
      <c r="D12695" s="9">
        <v>1</v>
      </c>
      <c r="E12695" s="13">
        <v>42098</v>
      </c>
      <c r="F12695" s="6">
        <v>0.58225694444444442</v>
      </c>
      <c r="G12695" t="s">
        <v>203</v>
      </c>
      <c r="H12695" s="12">
        <v>12.5</v>
      </c>
      <c r="I12695" t="s">
        <v>167</v>
      </c>
      <c r="J12695" t="s">
        <v>168</v>
      </c>
      <c r="K12695" t="s">
        <v>147</v>
      </c>
      <c r="L12695" s="12">
        <v>12.5</v>
      </c>
      <c r="M12695" t="s">
        <v>231</v>
      </c>
      <c r="N12695" t="s">
        <v>221</v>
      </c>
      <c r="O12695">
        <v>4</v>
      </c>
      <c r="P12695">
        <v>13</v>
      </c>
      <c r="Q12695">
        <v>4</v>
      </c>
      <c r="R12695">
        <v>6</v>
      </c>
    </row>
    <row r="12696" spans="1:18" x14ac:dyDescent="0.25">
      <c r="A12696" s="9">
        <v>12695</v>
      </c>
      <c r="B12696" s="9">
        <v>5579</v>
      </c>
      <c r="C12696" t="s">
        <v>16</v>
      </c>
      <c r="D12696" s="9">
        <v>1</v>
      </c>
      <c r="E12696" s="13">
        <v>42098</v>
      </c>
      <c r="F12696" s="6">
        <v>0.58616898148148144</v>
      </c>
      <c r="G12696" t="s">
        <v>204</v>
      </c>
      <c r="H12696" s="12">
        <v>16.75</v>
      </c>
      <c r="I12696" t="s">
        <v>101</v>
      </c>
      <c r="J12696" t="s">
        <v>102</v>
      </c>
      <c r="K12696" t="s">
        <v>103</v>
      </c>
      <c r="L12696" s="12">
        <v>16.75</v>
      </c>
      <c r="M12696" t="s">
        <v>231</v>
      </c>
      <c r="N12696" t="s">
        <v>221</v>
      </c>
      <c r="O12696">
        <v>4</v>
      </c>
      <c r="P12696">
        <v>14</v>
      </c>
      <c r="Q12696">
        <v>4</v>
      </c>
      <c r="R12696">
        <v>6</v>
      </c>
    </row>
    <row r="12697" spans="1:18" x14ac:dyDescent="0.25">
      <c r="A12697" s="9">
        <v>12696</v>
      </c>
      <c r="B12697" s="9">
        <v>5579</v>
      </c>
      <c r="C12697" t="s">
        <v>19</v>
      </c>
      <c r="D12697" s="9">
        <v>1</v>
      </c>
      <c r="E12697" s="13">
        <v>42098</v>
      </c>
      <c r="F12697" s="6">
        <v>0.58616898148148144</v>
      </c>
      <c r="G12697" t="s">
        <v>204</v>
      </c>
      <c r="H12697" s="12">
        <v>16.75</v>
      </c>
      <c r="I12697" t="s">
        <v>105</v>
      </c>
      <c r="J12697" t="s">
        <v>106</v>
      </c>
      <c r="K12697" t="s">
        <v>103</v>
      </c>
      <c r="L12697" s="12">
        <v>16.75</v>
      </c>
      <c r="M12697" t="s">
        <v>231</v>
      </c>
      <c r="N12697" t="s">
        <v>221</v>
      </c>
      <c r="O12697">
        <v>4</v>
      </c>
      <c r="P12697">
        <v>14</v>
      </c>
      <c r="Q12697">
        <v>4</v>
      </c>
      <c r="R12697">
        <v>6</v>
      </c>
    </row>
    <row r="12698" spans="1:18" x14ac:dyDescent="0.25">
      <c r="A12698" s="9">
        <v>12697</v>
      </c>
      <c r="B12698" s="9">
        <v>5579</v>
      </c>
      <c r="C12698" t="s">
        <v>22</v>
      </c>
      <c r="D12698" s="9">
        <v>1</v>
      </c>
      <c r="E12698" s="13">
        <v>42098</v>
      </c>
      <c r="F12698" s="6">
        <v>0.58616898148148144</v>
      </c>
      <c r="G12698" t="s">
        <v>203</v>
      </c>
      <c r="H12698" s="12">
        <v>12</v>
      </c>
      <c r="I12698" t="s">
        <v>124</v>
      </c>
      <c r="J12698" t="s">
        <v>125</v>
      </c>
      <c r="K12698" t="s">
        <v>122</v>
      </c>
      <c r="L12698" s="12">
        <v>12</v>
      </c>
      <c r="M12698" t="s">
        <v>231</v>
      </c>
      <c r="N12698" t="s">
        <v>221</v>
      </c>
      <c r="O12698">
        <v>4</v>
      </c>
      <c r="P12698">
        <v>14</v>
      </c>
      <c r="Q12698">
        <v>4</v>
      </c>
      <c r="R12698">
        <v>6</v>
      </c>
    </row>
    <row r="12699" spans="1:18" x14ac:dyDescent="0.25">
      <c r="A12699" s="9">
        <v>12698</v>
      </c>
      <c r="B12699" s="9">
        <v>5579</v>
      </c>
      <c r="C12699" t="s">
        <v>9</v>
      </c>
      <c r="D12699" s="9">
        <v>1</v>
      </c>
      <c r="E12699" s="13">
        <v>42098</v>
      </c>
      <c r="F12699" s="6">
        <v>0.58616898148148144</v>
      </c>
      <c r="G12699" t="s">
        <v>205</v>
      </c>
      <c r="H12699" s="12">
        <v>17.95</v>
      </c>
      <c r="I12699" t="s">
        <v>177</v>
      </c>
      <c r="J12699" t="s">
        <v>178</v>
      </c>
      <c r="K12699" t="s">
        <v>175</v>
      </c>
      <c r="L12699" s="12">
        <v>17.95</v>
      </c>
      <c r="M12699" t="s">
        <v>231</v>
      </c>
      <c r="N12699" t="s">
        <v>221</v>
      </c>
      <c r="O12699">
        <v>4</v>
      </c>
      <c r="P12699">
        <v>14</v>
      </c>
      <c r="Q12699">
        <v>4</v>
      </c>
      <c r="R12699">
        <v>6</v>
      </c>
    </row>
    <row r="12700" spans="1:18" x14ac:dyDescent="0.25">
      <c r="A12700" s="9">
        <v>12699</v>
      </c>
      <c r="B12700" s="9">
        <v>5579</v>
      </c>
      <c r="C12700" t="s">
        <v>32</v>
      </c>
      <c r="D12700" s="9">
        <v>1</v>
      </c>
      <c r="E12700" s="13">
        <v>42098</v>
      </c>
      <c r="F12700" s="6">
        <v>0.58616898148148144</v>
      </c>
      <c r="G12700" t="s">
        <v>203</v>
      </c>
      <c r="H12700" s="12">
        <v>12</v>
      </c>
      <c r="I12700" t="s">
        <v>180</v>
      </c>
      <c r="J12700" t="s">
        <v>181</v>
      </c>
      <c r="K12700" t="s">
        <v>175</v>
      </c>
      <c r="L12700" s="12">
        <v>12</v>
      </c>
      <c r="M12700" t="s">
        <v>231</v>
      </c>
      <c r="N12700" t="s">
        <v>221</v>
      </c>
      <c r="O12700">
        <v>4</v>
      </c>
      <c r="P12700">
        <v>14</v>
      </c>
      <c r="Q12700">
        <v>4</v>
      </c>
      <c r="R12700">
        <v>6</v>
      </c>
    </row>
    <row r="12701" spans="1:18" x14ac:dyDescent="0.25">
      <c r="A12701" s="9">
        <v>12700</v>
      </c>
      <c r="B12701" s="9">
        <v>5579</v>
      </c>
      <c r="C12701" t="s">
        <v>14</v>
      </c>
      <c r="D12701" s="9">
        <v>1</v>
      </c>
      <c r="E12701" s="13">
        <v>42098</v>
      </c>
      <c r="F12701" s="6">
        <v>0.58616898148148144</v>
      </c>
      <c r="G12701" t="s">
        <v>203</v>
      </c>
      <c r="H12701" s="12">
        <v>10.5</v>
      </c>
      <c r="I12701" t="s">
        <v>127</v>
      </c>
      <c r="J12701" t="s">
        <v>128</v>
      </c>
      <c r="K12701" t="s">
        <v>122</v>
      </c>
      <c r="L12701" s="12">
        <v>10.5</v>
      </c>
      <c r="M12701" t="s">
        <v>231</v>
      </c>
      <c r="N12701" t="s">
        <v>221</v>
      </c>
      <c r="O12701">
        <v>4</v>
      </c>
      <c r="P12701">
        <v>14</v>
      </c>
      <c r="Q12701">
        <v>4</v>
      </c>
      <c r="R12701">
        <v>6</v>
      </c>
    </row>
    <row r="12702" spans="1:18" x14ac:dyDescent="0.25">
      <c r="A12702" s="9">
        <v>12701</v>
      </c>
      <c r="B12702" s="9">
        <v>5579</v>
      </c>
      <c r="C12702" t="s">
        <v>27</v>
      </c>
      <c r="D12702" s="9">
        <v>1</v>
      </c>
      <c r="E12702" s="13">
        <v>42098</v>
      </c>
      <c r="F12702" s="6">
        <v>0.58616898148148144</v>
      </c>
      <c r="G12702" t="s">
        <v>205</v>
      </c>
      <c r="H12702" s="12">
        <v>20.75</v>
      </c>
      <c r="I12702" t="s">
        <v>152</v>
      </c>
      <c r="J12702" t="s">
        <v>153</v>
      </c>
      <c r="K12702" t="s">
        <v>147</v>
      </c>
      <c r="L12702" s="12">
        <v>20.75</v>
      </c>
      <c r="M12702" t="s">
        <v>231</v>
      </c>
      <c r="N12702" t="s">
        <v>221</v>
      </c>
      <c r="O12702">
        <v>4</v>
      </c>
      <c r="P12702">
        <v>14</v>
      </c>
      <c r="Q12702">
        <v>4</v>
      </c>
      <c r="R12702">
        <v>6</v>
      </c>
    </row>
    <row r="12703" spans="1:18" x14ac:dyDescent="0.25">
      <c r="A12703" s="9">
        <v>12702</v>
      </c>
      <c r="B12703" s="9">
        <v>5579</v>
      </c>
      <c r="C12703" t="s">
        <v>18</v>
      </c>
      <c r="D12703" s="9">
        <v>1</v>
      </c>
      <c r="E12703" s="13">
        <v>42098</v>
      </c>
      <c r="F12703" s="6">
        <v>0.58616898148148144</v>
      </c>
      <c r="G12703" t="s">
        <v>204</v>
      </c>
      <c r="H12703" s="12">
        <v>16.5</v>
      </c>
      <c r="I12703" t="s">
        <v>152</v>
      </c>
      <c r="J12703" t="s">
        <v>153</v>
      </c>
      <c r="K12703" t="s">
        <v>147</v>
      </c>
      <c r="L12703" s="12">
        <v>16.5</v>
      </c>
      <c r="M12703" t="s">
        <v>231</v>
      </c>
      <c r="N12703" t="s">
        <v>221</v>
      </c>
      <c r="O12703">
        <v>4</v>
      </c>
      <c r="P12703">
        <v>14</v>
      </c>
      <c r="Q12703">
        <v>4</v>
      </c>
      <c r="R12703">
        <v>6</v>
      </c>
    </row>
    <row r="12704" spans="1:18" x14ac:dyDescent="0.25">
      <c r="A12704" s="9">
        <v>12703</v>
      </c>
      <c r="B12704" s="9">
        <v>5579</v>
      </c>
      <c r="C12704" t="s">
        <v>44</v>
      </c>
      <c r="D12704" s="9">
        <v>1</v>
      </c>
      <c r="E12704" s="13">
        <v>42098</v>
      </c>
      <c r="F12704" s="6">
        <v>0.58616898148148144</v>
      </c>
      <c r="G12704" t="s">
        <v>204</v>
      </c>
      <c r="H12704" s="12">
        <v>16.75</v>
      </c>
      <c r="I12704" t="s">
        <v>183</v>
      </c>
      <c r="J12704" t="s">
        <v>184</v>
      </c>
      <c r="K12704" t="s">
        <v>175</v>
      </c>
      <c r="L12704" s="12">
        <v>16.75</v>
      </c>
      <c r="M12704" t="s">
        <v>231</v>
      </c>
      <c r="N12704" t="s">
        <v>221</v>
      </c>
      <c r="O12704">
        <v>4</v>
      </c>
      <c r="P12704">
        <v>14</v>
      </c>
      <c r="Q12704">
        <v>4</v>
      </c>
      <c r="R12704">
        <v>6</v>
      </c>
    </row>
    <row r="12705" spans="1:18" x14ac:dyDescent="0.25">
      <c r="A12705" s="9">
        <v>12704</v>
      </c>
      <c r="B12705" s="9">
        <v>5579</v>
      </c>
      <c r="C12705" t="s">
        <v>68</v>
      </c>
      <c r="D12705" s="9">
        <v>1</v>
      </c>
      <c r="E12705" s="13">
        <v>42098</v>
      </c>
      <c r="F12705" s="6">
        <v>0.58616898148148144</v>
      </c>
      <c r="G12705" t="s">
        <v>205</v>
      </c>
      <c r="H12705" s="12">
        <v>17.5</v>
      </c>
      <c r="I12705" t="s">
        <v>136</v>
      </c>
      <c r="J12705" t="s">
        <v>137</v>
      </c>
      <c r="K12705" t="s">
        <v>122</v>
      </c>
      <c r="L12705" s="12">
        <v>17.5</v>
      </c>
      <c r="M12705" t="s">
        <v>231</v>
      </c>
      <c r="N12705" t="s">
        <v>221</v>
      </c>
      <c r="O12705">
        <v>4</v>
      </c>
      <c r="P12705">
        <v>14</v>
      </c>
      <c r="Q12705">
        <v>4</v>
      </c>
      <c r="R12705">
        <v>6</v>
      </c>
    </row>
    <row r="12706" spans="1:18" x14ac:dyDescent="0.25">
      <c r="A12706" s="9">
        <v>12705</v>
      </c>
      <c r="B12706" s="9">
        <v>5579</v>
      </c>
      <c r="C12706" t="s">
        <v>15</v>
      </c>
      <c r="D12706" s="9">
        <v>2</v>
      </c>
      <c r="E12706" s="13">
        <v>42098</v>
      </c>
      <c r="F12706" s="6">
        <v>0.58616898148148144</v>
      </c>
      <c r="G12706" t="s">
        <v>205</v>
      </c>
      <c r="H12706" s="12">
        <v>20.75</v>
      </c>
      <c r="I12706" t="s">
        <v>114</v>
      </c>
      <c r="J12706" t="s">
        <v>115</v>
      </c>
      <c r="K12706" t="s">
        <v>103</v>
      </c>
      <c r="L12706" s="12">
        <v>41.5</v>
      </c>
      <c r="M12706" t="s">
        <v>231</v>
      </c>
      <c r="N12706" t="s">
        <v>221</v>
      </c>
      <c r="O12706">
        <v>4</v>
      </c>
      <c r="P12706">
        <v>14</v>
      </c>
      <c r="Q12706">
        <v>4</v>
      </c>
      <c r="R12706">
        <v>6</v>
      </c>
    </row>
    <row r="12707" spans="1:18" x14ac:dyDescent="0.25">
      <c r="A12707" s="9">
        <v>12706</v>
      </c>
      <c r="B12707" s="9">
        <v>5579</v>
      </c>
      <c r="C12707" t="s">
        <v>60</v>
      </c>
      <c r="D12707" s="9">
        <v>1</v>
      </c>
      <c r="E12707" s="13">
        <v>42098</v>
      </c>
      <c r="F12707" s="6">
        <v>0.58616898148148144</v>
      </c>
      <c r="G12707" t="s">
        <v>203</v>
      </c>
      <c r="H12707" s="12">
        <v>12.5</v>
      </c>
      <c r="I12707" t="s">
        <v>192</v>
      </c>
      <c r="J12707" t="s">
        <v>193</v>
      </c>
      <c r="K12707" t="s">
        <v>175</v>
      </c>
      <c r="L12707" s="12">
        <v>12.5</v>
      </c>
      <c r="M12707" t="s">
        <v>231</v>
      </c>
      <c r="N12707" t="s">
        <v>221</v>
      </c>
      <c r="O12707">
        <v>4</v>
      </c>
      <c r="P12707">
        <v>14</v>
      </c>
      <c r="Q12707">
        <v>4</v>
      </c>
      <c r="R12707">
        <v>6</v>
      </c>
    </row>
    <row r="12708" spans="1:18" x14ac:dyDescent="0.25">
      <c r="A12708" s="9">
        <v>12707</v>
      </c>
      <c r="B12708" s="9">
        <v>5579</v>
      </c>
      <c r="C12708" t="s">
        <v>34</v>
      </c>
      <c r="D12708" s="9">
        <v>1</v>
      </c>
      <c r="E12708" s="13">
        <v>42098</v>
      </c>
      <c r="F12708" s="6">
        <v>0.58616898148148144</v>
      </c>
      <c r="G12708" t="s">
        <v>204</v>
      </c>
      <c r="H12708" s="12">
        <v>16</v>
      </c>
      <c r="I12708" t="s">
        <v>195</v>
      </c>
      <c r="J12708" t="s">
        <v>196</v>
      </c>
      <c r="K12708" t="s">
        <v>175</v>
      </c>
      <c r="L12708" s="12">
        <v>16</v>
      </c>
      <c r="M12708" t="s">
        <v>231</v>
      </c>
      <c r="N12708" t="s">
        <v>221</v>
      </c>
      <c r="O12708">
        <v>4</v>
      </c>
      <c r="P12708">
        <v>14</v>
      </c>
      <c r="Q12708">
        <v>4</v>
      </c>
      <c r="R12708">
        <v>6</v>
      </c>
    </row>
    <row r="12709" spans="1:18" x14ac:dyDescent="0.25">
      <c r="A12709" s="9">
        <v>12708</v>
      </c>
      <c r="B12709" s="9">
        <v>5579</v>
      </c>
      <c r="C12709" t="s">
        <v>47</v>
      </c>
      <c r="D12709" s="9">
        <v>1</v>
      </c>
      <c r="E12709" s="13">
        <v>42098</v>
      </c>
      <c r="F12709" s="6">
        <v>0.58616898148148144</v>
      </c>
      <c r="G12709" t="s">
        <v>203</v>
      </c>
      <c r="H12709" s="12">
        <v>12.75</v>
      </c>
      <c r="I12709" t="s">
        <v>117</v>
      </c>
      <c r="J12709" t="s">
        <v>118</v>
      </c>
      <c r="K12709" t="s">
        <v>103</v>
      </c>
      <c r="L12709" s="12">
        <v>12.75</v>
      </c>
      <c r="M12709" t="s">
        <v>231</v>
      </c>
      <c r="N12709" t="s">
        <v>221</v>
      </c>
      <c r="O12709">
        <v>4</v>
      </c>
      <c r="P12709">
        <v>14</v>
      </c>
      <c r="Q12709">
        <v>4</v>
      </c>
      <c r="R12709">
        <v>6</v>
      </c>
    </row>
    <row r="12710" spans="1:18" x14ac:dyDescent="0.25">
      <c r="A12710" s="9">
        <v>12709</v>
      </c>
      <c r="B12710" s="9">
        <v>5580</v>
      </c>
      <c r="C12710" t="s">
        <v>6</v>
      </c>
      <c r="D12710" s="9">
        <v>2</v>
      </c>
      <c r="E12710" s="13">
        <v>42098</v>
      </c>
      <c r="F12710" s="6">
        <v>0.58967592592592588</v>
      </c>
      <c r="G12710" t="s">
        <v>203</v>
      </c>
      <c r="H12710" s="12">
        <v>12</v>
      </c>
      <c r="I12710" t="s">
        <v>120</v>
      </c>
      <c r="J12710" t="s">
        <v>121</v>
      </c>
      <c r="K12710" t="s">
        <v>122</v>
      </c>
      <c r="L12710" s="12">
        <v>24</v>
      </c>
      <c r="M12710" t="s">
        <v>231</v>
      </c>
      <c r="N12710" t="s">
        <v>221</v>
      </c>
      <c r="O12710">
        <v>4</v>
      </c>
      <c r="P12710">
        <v>14</v>
      </c>
      <c r="Q12710">
        <v>4</v>
      </c>
      <c r="R12710">
        <v>6</v>
      </c>
    </row>
    <row r="12711" spans="1:18" x14ac:dyDescent="0.25">
      <c r="A12711" s="9">
        <v>12710</v>
      </c>
      <c r="B12711" s="9">
        <v>5580</v>
      </c>
      <c r="C12711" t="s">
        <v>46</v>
      </c>
      <c r="D12711" s="9">
        <v>2</v>
      </c>
      <c r="E12711" s="13">
        <v>42098</v>
      </c>
      <c r="F12711" s="6">
        <v>0.58967592592592588</v>
      </c>
      <c r="G12711" t="s">
        <v>203</v>
      </c>
      <c r="H12711" s="12">
        <v>12.75</v>
      </c>
      <c r="I12711" t="s">
        <v>105</v>
      </c>
      <c r="J12711" t="s">
        <v>106</v>
      </c>
      <c r="K12711" t="s">
        <v>103</v>
      </c>
      <c r="L12711" s="12">
        <v>25.5</v>
      </c>
      <c r="M12711" t="s">
        <v>231</v>
      </c>
      <c r="N12711" t="s">
        <v>221</v>
      </c>
      <c r="O12711">
        <v>4</v>
      </c>
      <c r="P12711">
        <v>14</v>
      </c>
      <c r="Q12711">
        <v>4</v>
      </c>
      <c r="R12711">
        <v>6</v>
      </c>
    </row>
    <row r="12712" spans="1:18" x14ac:dyDescent="0.25">
      <c r="A12712" s="9">
        <v>12711</v>
      </c>
      <c r="B12712" s="9">
        <v>5580</v>
      </c>
      <c r="C12712" t="s">
        <v>33</v>
      </c>
      <c r="D12712" s="9">
        <v>1</v>
      </c>
      <c r="E12712" s="13">
        <v>42098</v>
      </c>
      <c r="F12712" s="6">
        <v>0.58967592592592588</v>
      </c>
      <c r="G12712" t="s">
        <v>205</v>
      </c>
      <c r="H12712" s="12">
        <v>20.5</v>
      </c>
      <c r="I12712" t="s">
        <v>133</v>
      </c>
      <c r="J12712" t="s">
        <v>134</v>
      </c>
      <c r="K12712" t="s">
        <v>122</v>
      </c>
      <c r="L12712" s="12">
        <v>20.5</v>
      </c>
      <c r="M12712" t="s">
        <v>231</v>
      </c>
      <c r="N12712" t="s">
        <v>221</v>
      </c>
      <c r="O12712">
        <v>4</v>
      </c>
      <c r="P12712">
        <v>14</v>
      </c>
      <c r="Q12712">
        <v>4</v>
      </c>
      <c r="R12712">
        <v>6</v>
      </c>
    </row>
    <row r="12713" spans="1:18" x14ac:dyDescent="0.25">
      <c r="A12713" s="9">
        <v>12712</v>
      </c>
      <c r="B12713" s="9">
        <v>5580</v>
      </c>
      <c r="C12713" t="s">
        <v>58</v>
      </c>
      <c r="D12713" s="9">
        <v>1</v>
      </c>
      <c r="E12713" s="13">
        <v>42098</v>
      </c>
      <c r="F12713" s="6">
        <v>0.58967592592592588</v>
      </c>
      <c r="G12713" t="s">
        <v>203</v>
      </c>
      <c r="H12713" s="12">
        <v>12.5</v>
      </c>
      <c r="I12713" t="s">
        <v>158</v>
      </c>
      <c r="J12713" t="s">
        <v>159</v>
      </c>
      <c r="K12713" t="s">
        <v>147</v>
      </c>
      <c r="L12713" s="12">
        <v>12.5</v>
      </c>
      <c r="M12713" t="s">
        <v>231</v>
      </c>
      <c r="N12713" t="s">
        <v>221</v>
      </c>
      <c r="O12713">
        <v>4</v>
      </c>
      <c r="P12713">
        <v>14</v>
      </c>
      <c r="Q12713">
        <v>4</v>
      </c>
      <c r="R12713">
        <v>6</v>
      </c>
    </row>
    <row r="12714" spans="1:18" x14ac:dyDescent="0.25">
      <c r="A12714" s="9">
        <v>12713</v>
      </c>
      <c r="B12714" s="9">
        <v>5580</v>
      </c>
      <c r="C12714" t="s">
        <v>40</v>
      </c>
      <c r="D12714" s="9">
        <v>1</v>
      </c>
      <c r="E12714" s="13">
        <v>42098</v>
      </c>
      <c r="F12714" s="6">
        <v>0.58967592592592588</v>
      </c>
      <c r="G12714" t="s">
        <v>204</v>
      </c>
      <c r="H12714" s="12">
        <v>16.25</v>
      </c>
      <c r="I12714" t="s">
        <v>161</v>
      </c>
      <c r="J12714" t="s">
        <v>162</v>
      </c>
      <c r="K12714" t="s">
        <v>147</v>
      </c>
      <c r="L12714" s="12">
        <v>16.25</v>
      </c>
      <c r="M12714" t="s">
        <v>231</v>
      </c>
      <c r="N12714" t="s">
        <v>221</v>
      </c>
      <c r="O12714">
        <v>4</v>
      </c>
      <c r="P12714">
        <v>14</v>
      </c>
      <c r="Q12714">
        <v>4</v>
      </c>
      <c r="R12714">
        <v>6</v>
      </c>
    </row>
    <row r="12715" spans="1:18" x14ac:dyDescent="0.25">
      <c r="A12715" s="9">
        <v>12714</v>
      </c>
      <c r="B12715" s="9">
        <v>5580</v>
      </c>
      <c r="C12715" t="s">
        <v>11</v>
      </c>
      <c r="D12715" s="9">
        <v>2</v>
      </c>
      <c r="E12715" s="13">
        <v>42098</v>
      </c>
      <c r="F12715" s="6">
        <v>0.58967592592592588</v>
      </c>
      <c r="G12715" t="s">
        <v>205</v>
      </c>
      <c r="H12715" s="12">
        <v>20.75</v>
      </c>
      <c r="I12715" t="s">
        <v>167</v>
      </c>
      <c r="J12715" t="s">
        <v>168</v>
      </c>
      <c r="K12715" t="s">
        <v>147</v>
      </c>
      <c r="L12715" s="12">
        <v>41.5</v>
      </c>
      <c r="M12715" t="s">
        <v>231</v>
      </c>
      <c r="N12715" t="s">
        <v>221</v>
      </c>
      <c r="O12715">
        <v>4</v>
      </c>
      <c r="P12715">
        <v>14</v>
      </c>
      <c r="Q12715">
        <v>4</v>
      </c>
      <c r="R12715">
        <v>6</v>
      </c>
    </row>
    <row r="12716" spans="1:18" x14ac:dyDescent="0.25">
      <c r="A12716" s="9">
        <v>12715</v>
      </c>
      <c r="B12716" s="9">
        <v>5580</v>
      </c>
      <c r="C12716" t="s">
        <v>53</v>
      </c>
      <c r="D12716" s="9">
        <v>1</v>
      </c>
      <c r="E12716" s="13">
        <v>42098</v>
      </c>
      <c r="F12716" s="6">
        <v>0.58967592592592588</v>
      </c>
      <c r="G12716" t="s">
        <v>203</v>
      </c>
      <c r="H12716" s="12">
        <v>12</v>
      </c>
      <c r="I12716" t="s">
        <v>198</v>
      </c>
      <c r="J12716" t="s">
        <v>199</v>
      </c>
      <c r="K12716" t="s">
        <v>175</v>
      </c>
      <c r="L12716" s="12">
        <v>12</v>
      </c>
      <c r="M12716" t="s">
        <v>231</v>
      </c>
      <c r="N12716" t="s">
        <v>221</v>
      </c>
      <c r="O12716">
        <v>4</v>
      </c>
      <c r="P12716">
        <v>14</v>
      </c>
      <c r="Q12716">
        <v>4</v>
      </c>
      <c r="R12716">
        <v>6</v>
      </c>
    </row>
    <row r="12717" spans="1:18" x14ac:dyDescent="0.25">
      <c r="A12717" s="9">
        <v>12716</v>
      </c>
      <c r="B12717" s="9">
        <v>5581</v>
      </c>
      <c r="C12717" t="s">
        <v>18</v>
      </c>
      <c r="D12717" s="9">
        <v>2</v>
      </c>
      <c r="E12717" s="13">
        <v>42098</v>
      </c>
      <c r="F12717" s="6">
        <v>0.59906250000000005</v>
      </c>
      <c r="G12717" t="s">
        <v>204</v>
      </c>
      <c r="H12717" s="12">
        <v>16.5</v>
      </c>
      <c r="I12717" t="s">
        <v>152</v>
      </c>
      <c r="J12717" t="s">
        <v>153</v>
      </c>
      <c r="K12717" t="s">
        <v>147</v>
      </c>
      <c r="L12717" s="12">
        <v>33</v>
      </c>
      <c r="M12717" t="s">
        <v>231</v>
      </c>
      <c r="N12717" t="s">
        <v>221</v>
      </c>
      <c r="O12717">
        <v>4</v>
      </c>
      <c r="P12717">
        <v>14</v>
      </c>
      <c r="Q12717">
        <v>4</v>
      </c>
      <c r="R12717">
        <v>6</v>
      </c>
    </row>
    <row r="12718" spans="1:18" x14ac:dyDescent="0.25">
      <c r="A12718" s="9">
        <v>12717</v>
      </c>
      <c r="B12718" s="9">
        <v>5581</v>
      </c>
      <c r="C12718" t="s">
        <v>11</v>
      </c>
      <c r="D12718" s="9">
        <v>1</v>
      </c>
      <c r="E12718" s="13">
        <v>42098</v>
      </c>
      <c r="F12718" s="6">
        <v>0.59906250000000005</v>
      </c>
      <c r="G12718" t="s">
        <v>205</v>
      </c>
      <c r="H12718" s="12">
        <v>20.75</v>
      </c>
      <c r="I12718" t="s">
        <v>167</v>
      </c>
      <c r="J12718" t="s">
        <v>168</v>
      </c>
      <c r="K12718" t="s">
        <v>147</v>
      </c>
      <c r="L12718" s="12">
        <v>20.75</v>
      </c>
      <c r="M12718" t="s">
        <v>231</v>
      </c>
      <c r="N12718" t="s">
        <v>221</v>
      </c>
      <c r="O12718">
        <v>4</v>
      </c>
      <c r="P12718">
        <v>14</v>
      </c>
      <c r="Q12718">
        <v>4</v>
      </c>
      <c r="R12718">
        <v>6</v>
      </c>
    </row>
    <row r="12719" spans="1:18" x14ac:dyDescent="0.25">
      <c r="A12719" s="9">
        <v>12718</v>
      </c>
      <c r="B12719" s="9">
        <v>5582</v>
      </c>
      <c r="C12719" t="s">
        <v>7</v>
      </c>
      <c r="D12719" s="9">
        <v>1</v>
      </c>
      <c r="E12719" s="13">
        <v>42098</v>
      </c>
      <c r="F12719" s="6">
        <v>0.60577546296296292</v>
      </c>
      <c r="G12719" t="s">
        <v>205</v>
      </c>
      <c r="H12719" s="12">
        <v>18.5</v>
      </c>
      <c r="I12719" t="s">
        <v>173</v>
      </c>
      <c r="J12719" t="s">
        <v>174</v>
      </c>
      <c r="K12719" t="s">
        <v>175</v>
      </c>
      <c r="L12719" s="12">
        <v>18.5</v>
      </c>
      <c r="M12719" t="s">
        <v>231</v>
      </c>
      <c r="N12719" t="s">
        <v>221</v>
      </c>
      <c r="O12719">
        <v>4</v>
      </c>
      <c r="P12719">
        <v>14</v>
      </c>
      <c r="Q12719">
        <v>4</v>
      </c>
      <c r="R12719">
        <v>6</v>
      </c>
    </row>
    <row r="12720" spans="1:18" x14ac:dyDescent="0.25">
      <c r="A12720" s="9">
        <v>12719</v>
      </c>
      <c r="B12720" s="9">
        <v>5582</v>
      </c>
      <c r="C12720" t="s">
        <v>14</v>
      </c>
      <c r="D12720" s="9">
        <v>1</v>
      </c>
      <c r="E12720" s="13">
        <v>42098</v>
      </c>
      <c r="F12720" s="6">
        <v>0.60577546296296292</v>
      </c>
      <c r="G12720" t="s">
        <v>203</v>
      </c>
      <c r="H12720" s="12">
        <v>10.5</v>
      </c>
      <c r="I12720" t="s">
        <v>127</v>
      </c>
      <c r="J12720" t="s">
        <v>128</v>
      </c>
      <c r="K12720" t="s">
        <v>122</v>
      </c>
      <c r="L12720" s="12">
        <v>10.5</v>
      </c>
      <c r="M12720" t="s">
        <v>231</v>
      </c>
      <c r="N12720" t="s">
        <v>221</v>
      </c>
      <c r="O12720">
        <v>4</v>
      </c>
      <c r="P12720">
        <v>14</v>
      </c>
      <c r="Q12720">
        <v>4</v>
      </c>
      <c r="R12720">
        <v>6</v>
      </c>
    </row>
    <row r="12721" spans="1:18" x14ac:dyDescent="0.25">
      <c r="A12721" s="9">
        <v>12720</v>
      </c>
      <c r="B12721" s="9">
        <v>5583</v>
      </c>
      <c r="C12721" t="s">
        <v>29</v>
      </c>
      <c r="D12721" s="9">
        <v>1</v>
      </c>
      <c r="E12721" s="13">
        <v>42098</v>
      </c>
      <c r="F12721" s="6">
        <v>0.61157407407407405</v>
      </c>
      <c r="G12721" t="s">
        <v>205</v>
      </c>
      <c r="H12721" s="12">
        <v>20.75</v>
      </c>
      <c r="I12721" t="s">
        <v>155</v>
      </c>
      <c r="J12721" t="s">
        <v>156</v>
      </c>
      <c r="K12721" t="s">
        <v>147</v>
      </c>
      <c r="L12721" s="12">
        <v>20.75</v>
      </c>
      <c r="M12721" t="s">
        <v>231</v>
      </c>
      <c r="N12721" t="s">
        <v>221</v>
      </c>
      <c r="O12721">
        <v>4</v>
      </c>
      <c r="P12721">
        <v>14</v>
      </c>
      <c r="Q12721">
        <v>4</v>
      </c>
      <c r="R12721">
        <v>6</v>
      </c>
    </row>
    <row r="12722" spans="1:18" x14ac:dyDescent="0.25">
      <c r="A12722" s="9">
        <v>12721</v>
      </c>
      <c r="B12722" s="9">
        <v>5584</v>
      </c>
      <c r="C12722" t="s">
        <v>81</v>
      </c>
      <c r="D12722" s="9">
        <v>1</v>
      </c>
      <c r="E12722" s="13">
        <v>42098</v>
      </c>
      <c r="F12722" s="6">
        <v>0.61792824074074071</v>
      </c>
      <c r="G12722" t="s">
        <v>204</v>
      </c>
      <c r="H12722" s="12">
        <v>16</v>
      </c>
      <c r="I12722" t="s">
        <v>142</v>
      </c>
      <c r="J12722" t="s">
        <v>143</v>
      </c>
      <c r="K12722" t="s">
        <v>122</v>
      </c>
      <c r="L12722" s="12">
        <v>16</v>
      </c>
      <c r="M12722" t="s">
        <v>231</v>
      </c>
      <c r="N12722" t="s">
        <v>221</v>
      </c>
      <c r="O12722">
        <v>4</v>
      </c>
      <c r="P12722">
        <v>14</v>
      </c>
      <c r="Q12722">
        <v>4</v>
      </c>
      <c r="R12722">
        <v>6</v>
      </c>
    </row>
    <row r="12723" spans="1:18" x14ac:dyDescent="0.25">
      <c r="A12723" s="9">
        <v>12722</v>
      </c>
      <c r="B12723" s="9">
        <v>5585</v>
      </c>
      <c r="C12723" t="s">
        <v>67</v>
      </c>
      <c r="D12723" s="9">
        <v>1</v>
      </c>
      <c r="E12723" s="13">
        <v>42098</v>
      </c>
      <c r="F12723" s="6">
        <v>0.64587962962962964</v>
      </c>
      <c r="G12723" t="s">
        <v>204</v>
      </c>
      <c r="H12723" s="12">
        <v>14.5</v>
      </c>
      <c r="I12723" t="s">
        <v>136</v>
      </c>
      <c r="J12723" t="s">
        <v>137</v>
      </c>
      <c r="K12723" t="s">
        <v>122</v>
      </c>
      <c r="L12723" s="12">
        <v>14.5</v>
      </c>
      <c r="M12723" t="s">
        <v>231</v>
      </c>
      <c r="N12723" t="s">
        <v>221</v>
      </c>
      <c r="O12723">
        <v>4</v>
      </c>
      <c r="P12723">
        <v>15</v>
      </c>
      <c r="Q12723">
        <v>4</v>
      </c>
      <c r="R12723">
        <v>6</v>
      </c>
    </row>
    <row r="12724" spans="1:18" x14ac:dyDescent="0.25">
      <c r="A12724" s="9">
        <v>12723</v>
      </c>
      <c r="B12724" s="9">
        <v>5585</v>
      </c>
      <c r="C12724" t="s">
        <v>13</v>
      </c>
      <c r="D12724" s="9">
        <v>1</v>
      </c>
      <c r="E12724" s="13">
        <v>42098</v>
      </c>
      <c r="F12724" s="6">
        <v>0.64587962962962964</v>
      </c>
      <c r="G12724" t="s">
        <v>204</v>
      </c>
      <c r="H12724" s="12">
        <v>12.5</v>
      </c>
      <c r="I12724" t="s">
        <v>139</v>
      </c>
      <c r="J12724" t="s">
        <v>140</v>
      </c>
      <c r="K12724" t="s">
        <v>122</v>
      </c>
      <c r="L12724" s="12">
        <v>12.5</v>
      </c>
      <c r="M12724" t="s">
        <v>231</v>
      </c>
      <c r="N12724" t="s">
        <v>221</v>
      </c>
      <c r="O12724">
        <v>4</v>
      </c>
      <c r="P12724">
        <v>15</v>
      </c>
      <c r="Q12724">
        <v>4</v>
      </c>
      <c r="R12724">
        <v>6</v>
      </c>
    </row>
    <row r="12725" spans="1:18" x14ac:dyDescent="0.25">
      <c r="A12725" s="9">
        <v>12724</v>
      </c>
      <c r="B12725" s="9">
        <v>5585</v>
      </c>
      <c r="C12725" t="s">
        <v>8</v>
      </c>
      <c r="D12725" s="9">
        <v>1</v>
      </c>
      <c r="E12725" s="13">
        <v>42098</v>
      </c>
      <c r="F12725" s="6">
        <v>0.64587962962962964</v>
      </c>
      <c r="G12725" t="s">
        <v>205</v>
      </c>
      <c r="H12725" s="12">
        <v>20.75</v>
      </c>
      <c r="I12725" t="s">
        <v>117</v>
      </c>
      <c r="J12725" t="s">
        <v>118</v>
      </c>
      <c r="K12725" t="s">
        <v>103</v>
      </c>
      <c r="L12725" s="12">
        <v>20.75</v>
      </c>
      <c r="M12725" t="s">
        <v>231</v>
      </c>
      <c r="N12725" t="s">
        <v>221</v>
      </c>
      <c r="O12725">
        <v>4</v>
      </c>
      <c r="P12725">
        <v>15</v>
      </c>
      <c r="Q12725">
        <v>4</v>
      </c>
      <c r="R12725">
        <v>6</v>
      </c>
    </row>
    <row r="12726" spans="1:18" x14ac:dyDescent="0.25">
      <c r="A12726" s="9">
        <v>12725</v>
      </c>
      <c r="B12726" s="9">
        <v>5586</v>
      </c>
      <c r="C12726" t="s">
        <v>46</v>
      </c>
      <c r="D12726" s="9">
        <v>1</v>
      </c>
      <c r="E12726" s="13">
        <v>42098</v>
      </c>
      <c r="F12726" s="6">
        <v>0.65197916666666667</v>
      </c>
      <c r="G12726" t="s">
        <v>203</v>
      </c>
      <c r="H12726" s="12">
        <v>12.75</v>
      </c>
      <c r="I12726" t="s">
        <v>105</v>
      </c>
      <c r="J12726" t="s">
        <v>106</v>
      </c>
      <c r="K12726" t="s">
        <v>103</v>
      </c>
      <c r="L12726" s="12">
        <v>12.75</v>
      </c>
      <c r="M12726" t="s">
        <v>231</v>
      </c>
      <c r="N12726" t="s">
        <v>221</v>
      </c>
      <c r="O12726">
        <v>4</v>
      </c>
      <c r="P12726">
        <v>15</v>
      </c>
      <c r="Q12726">
        <v>4</v>
      </c>
      <c r="R12726">
        <v>6</v>
      </c>
    </row>
    <row r="12727" spans="1:18" x14ac:dyDescent="0.25">
      <c r="A12727" s="9">
        <v>12726</v>
      </c>
      <c r="B12727" s="9">
        <v>5586</v>
      </c>
      <c r="C12727" t="s">
        <v>72</v>
      </c>
      <c r="D12727" s="9">
        <v>1</v>
      </c>
      <c r="E12727" s="13">
        <v>42098</v>
      </c>
      <c r="F12727" s="6">
        <v>0.65197916666666667</v>
      </c>
      <c r="G12727" t="s">
        <v>203</v>
      </c>
      <c r="H12727" s="12">
        <v>12.75</v>
      </c>
      <c r="I12727" t="s">
        <v>183</v>
      </c>
      <c r="J12727" t="s">
        <v>184</v>
      </c>
      <c r="K12727" t="s">
        <v>175</v>
      </c>
      <c r="L12727" s="12">
        <v>12.75</v>
      </c>
      <c r="M12727" t="s">
        <v>231</v>
      </c>
      <c r="N12727" t="s">
        <v>221</v>
      </c>
      <c r="O12727">
        <v>4</v>
      </c>
      <c r="P12727">
        <v>15</v>
      </c>
      <c r="Q12727">
        <v>4</v>
      </c>
      <c r="R12727">
        <v>6</v>
      </c>
    </row>
    <row r="12728" spans="1:18" x14ac:dyDescent="0.25">
      <c r="A12728" s="9">
        <v>12727</v>
      </c>
      <c r="B12728" s="9">
        <v>5586</v>
      </c>
      <c r="C12728" t="s">
        <v>48</v>
      </c>
      <c r="D12728" s="9">
        <v>1</v>
      </c>
      <c r="E12728" s="13">
        <v>42098</v>
      </c>
      <c r="F12728" s="6">
        <v>0.65197916666666667</v>
      </c>
      <c r="G12728" t="s">
        <v>204</v>
      </c>
      <c r="H12728" s="12">
        <v>16</v>
      </c>
      <c r="I12728" t="s">
        <v>189</v>
      </c>
      <c r="J12728" t="s">
        <v>190</v>
      </c>
      <c r="K12728" t="s">
        <v>175</v>
      </c>
      <c r="L12728" s="12">
        <v>16</v>
      </c>
      <c r="M12728" t="s">
        <v>231</v>
      </c>
      <c r="N12728" t="s">
        <v>221</v>
      </c>
      <c r="O12728">
        <v>4</v>
      </c>
      <c r="P12728">
        <v>15</v>
      </c>
      <c r="Q12728">
        <v>4</v>
      </c>
      <c r="R12728">
        <v>6</v>
      </c>
    </row>
    <row r="12729" spans="1:18" x14ac:dyDescent="0.25">
      <c r="A12729" s="9">
        <v>12728</v>
      </c>
      <c r="B12729" s="9">
        <v>5586</v>
      </c>
      <c r="C12729" t="s">
        <v>11</v>
      </c>
      <c r="D12729" s="9">
        <v>1</v>
      </c>
      <c r="E12729" s="13">
        <v>42098</v>
      </c>
      <c r="F12729" s="6">
        <v>0.65197916666666667</v>
      </c>
      <c r="G12729" t="s">
        <v>205</v>
      </c>
      <c r="H12729" s="12">
        <v>20.75</v>
      </c>
      <c r="I12729" t="s">
        <v>167</v>
      </c>
      <c r="J12729" t="s">
        <v>168</v>
      </c>
      <c r="K12729" t="s">
        <v>147</v>
      </c>
      <c r="L12729" s="12">
        <v>20.75</v>
      </c>
      <c r="M12729" t="s">
        <v>231</v>
      </c>
      <c r="N12729" t="s">
        <v>221</v>
      </c>
      <c r="O12729">
        <v>4</v>
      </c>
      <c r="P12729">
        <v>15</v>
      </c>
      <c r="Q12729">
        <v>4</v>
      </c>
      <c r="R12729">
        <v>6</v>
      </c>
    </row>
    <row r="12730" spans="1:18" x14ac:dyDescent="0.25">
      <c r="A12730" s="9">
        <v>12729</v>
      </c>
      <c r="B12730" s="9">
        <v>5587</v>
      </c>
      <c r="C12730" t="s">
        <v>22</v>
      </c>
      <c r="D12730" s="9">
        <v>1</v>
      </c>
      <c r="E12730" s="13">
        <v>42098</v>
      </c>
      <c r="F12730" s="6">
        <v>0.66710648148148144</v>
      </c>
      <c r="G12730" t="s">
        <v>203</v>
      </c>
      <c r="H12730" s="12">
        <v>12</v>
      </c>
      <c r="I12730" t="s">
        <v>124</v>
      </c>
      <c r="J12730" t="s">
        <v>125</v>
      </c>
      <c r="K12730" t="s">
        <v>122</v>
      </c>
      <c r="L12730" s="12">
        <v>12</v>
      </c>
      <c r="M12730" t="s">
        <v>231</v>
      </c>
      <c r="N12730" t="s">
        <v>221</v>
      </c>
      <c r="O12730">
        <v>4</v>
      </c>
      <c r="P12730">
        <v>16</v>
      </c>
      <c r="Q12730">
        <v>4</v>
      </c>
      <c r="R12730">
        <v>6</v>
      </c>
    </row>
    <row r="12731" spans="1:18" x14ac:dyDescent="0.25">
      <c r="A12731" s="9">
        <v>12730</v>
      </c>
      <c r="B12731" s="9">
        <v>5587</v>
      </c>
      <c r="C12731" t="s">
        <v>14</v>
      </c>
      <c r="D12731" s="9">
        <v>1</v>
      </c>
      <c r="E12731" s="13">
        <v>42098</v>
      </c>
      <c r="F12731" s="6">
        <v>0.66710648148148144</v>
      </c>
      <c r="G12731" t="s">
        <v>203</v>
      </c>
      <c r="H12731" s="12">
        <v>10.5</v>
      </c>
      <c r="I12731" t="s">
        <v>127</v>
      </c>
      <c r="J12731" t="s">
        <v>128</v>
      </c>
      <c r="K12731" t="s">
        <v>122</v>
      </c>
      <c r="L12731" s="12">
        <v>10.5</v>
      </c>
      <c r="M12731" t="s">
        <v>231</v>
      </c>
      <c r="N12731" t="s">
        <v>221</v>
      </c>
      <c r="O12731">
        <v>4</v>
      </c>
      <c r="P12731">
        <v>16</v>
      </c>
      <c r="Q12731">
        <v>4</v>
      </c>
      <c r="R12731">
        <v>6</v>
      </c>
    </row>
    <row r="12732" spans="1:18" x14ac:dyDescent="0.25">
      <c r="A12732" s="9">
        <v>12731</v>
      </c>
      <c r="B12732" s="9">
        <v>5587</v>
      </c>
      <c r="C12732" t="s">
        <v>87</v>
      </c>
      <c r="D12732" s="9">
        <v>1</v>
      </c>
      <c r="E12732" s="13">
        <v>42098</v>
      </c>
      <c r="F12732" s="6">
        <v>0.66710648148148144</v>
      </c>
      <c r="G12732" t="s">
        <v>204</v>
      </c>
      <c r="H12732" s="12">
        <v>16.5</v>
      </c>
      <c r="I12732" t="s">
        <v>170</v>
      </c>
      <c r="J12732" t="s">
        <v>171</v>
      </c>
      <c r="K12732" t="s">
        <v>147</v>
      </c>
      <c r="L12732" s="12">
        <v>16.5</v>
      </c>
      <c r="M12732" t="s">
        <v>231</v>
      </c>
      <c r="N12732" t="s">
        <v>221</v>
      </c>
      <c r="O12732">
        <v>4</v>
      </c>
      <c r="P12732">
        <v>16</v>
      </c>
      <c r="Q12732">
        <v>4</v>
      </c>
      <c r="R12732">
        <v>6</v>
      </c>
    </row>
    <row r="12733" spans="1:18" x14ac:dyDescent="0.25">
      <c r="A12733" s="9">
        <v>12732</v>
      </c>
      <c r="B12733" s="9">
        <v>5588</v>
      </c>
      <c r="C12733" t="s">
        <v>88</v>
      </c>
      <c r="D12733" s="9">
        <v>1</v>
      </c>
      <c r="E12733" s="13">
        <v>42098</v>
      </c>
      <c r="F12733" s="6">
        <v>0.67959490740740736</v>
      </c>
      <c r="G12733" t="s">
        <v>205</v>
      </c>
      <c r="H12733" s="12">
        <v>20.5</v>
      </c>
      <c r="I12733" t="s">
        <v>142</v>
      </c>
      <c r="J12733" t="s">
        <v>143</v>
      </c>
      <c r="K12733" t="s">
        <v>122</v>
      </c>
      <c r="L12733" s="12">
        <v>20.5</v>
      </c>
      <c r="M12733" t="s">
        <v>231</v>
      </c>
      <c r="N12733" t="s">
        <v>221</v>
      </c>
      <c r="O12733">
        <v>4</v>
      </c>
      <c r="P12733">
        <v>16</v>
      </c>
      <c r="Q12733">
        <v>4</v>
      </c>
      <c r="R12733">
        <v>6</v>
      </c>
    </row>
    <row r="12734" spans="1:18" x14ac:dyDescent="0.25">
      <c r="A12734" s="9">
        <v>12733</v>
      </c>
      <c r="B12734" s="9">
        <v>5588</v>
      </c>
      <c r="C12734" t="s">
        <v>57</v>
      </c>
      <c r="D12734" s="9">
        <v>1</v>
      </c>
      <c r="E12734" s="13">
        <v>42098</v>
      </c>
      <c r="F12734" s="6">
        <v>0.67959490740740736</v>
      </c>
      <c r="G12734" t="s">
        <v>205</v>
      </c>
      <c r="H12734" s="12">
        <v>20.25</v>
      </c>
      <c r="I12734" t="s">
        <v>198</v>
      </c>
      <c r="J12734" t="s">
        <v>199</v>
      </c>
      <c r="K12734" t="s">
        <v>175</v>
      </c>
      <c r="L12734" s="12">
        <v>20.25</v>
      </c>
      <c r="M12734" t="s">
        <v>231</v>
      </c>
      <c r="N12734" t="s">
        <v>221</v>
      </c>
      <c r="O12734">
        <v>4</v>
      </c>
      <c r="P12734">
        <v>16</v>
      </c>
      <c r="Q12734">
        <v>4</v>
      </c>
      <c r="R12734">
        <v>6</v>
      </c>
    </row>
    <row r="12735" spans="1:18" x14ac:dyDescent="0.25">
      <c r="A12735" s="9">
        <v>12734</v>
      </c>
      <c r="B12735" s="9">
        <v>5589</v>
      </c>
      <c r="C12735" t="s">
        <v>49</v>
      </c>
      <c r="D12735" s="9">
        <v>1</v>
      </c>
      <c r="E12735" s="13">
        <v>42098</v>
      </c>
      <c r="F12735" s="6">
        <v>0.67962962962962958</v>
      </c>
      <c r="G12735" t="s">
        <v>204</v>
      </c>
      <c r="H12735" s="12">
        <v>13.25</v>
      </c>
      <c r="I12735" t="s">
        <v>127</v>
      </c>
      <c r="J12735" t="s">
        <v>128</v>
      </c>
      <c r="K12735" t="s">
        <v>122</v>
      </c>
      <c r="L12735" s="12">
        <v>13.25</v>
      </c>
      <c r="M12735" t="s">
        <v>231</v>
      </c>
      <c r="N12735" t="s">
        <v>221</v>
      </c>
      <c r="O12735">
        <v>4</v>
      </c>
      <c r="P12735">
        <v>16</v>
      </c>
      <c r="Q12735">
        <v>4</v>
      </c>
      <c r="R12735">
        <v>6</v>
      </c>
    </row>
    <row r="12736" spans="1:18" x14ac:dyDescent="0.25">
      <c r="A12736" s="9">
        <v>12735</v>
      </c>
      <c r="B12736" s="9">
        <v>5590</v>
      </c>
      <c r="C12736" t="s">
        <v>55</v>
      </c>
      <c r="D12736" s="9">
        <v>1</v>
      </c>
      <c r="E12736" s="13">
        <v>42098</v>
      </c>
      <c r="F12736" s="6">
        <v>0.69474537037037032</v>
      </c>
      <c r="G12736" t="s">
        <v>205</v>
      </c>
      <c r="H12736" s="12">
        <v>20.25</v>
      </c>
      <c r="I12736" t="s">
        <v>195</v>
      </c>
      <c r="J12736" t="s">
        <v>196</v>
      </c>
      <c r="K12736" t="s">
        <v>175</v>
      </c>
      <c r="L12736" s="12">
        <v>20.25</v>
      </c>
      <c r="M12736" t="s">
        <v>231</v>
      </c>
      <c r="N12736" t="s">
        <v>221</v>
      </c>
      <c r="O12736">
        <v>4</v>
      </c>
      <c r="P12736">
        <v>16</v>
      </c>
      <c r="Q12736">
        <v>4</v>
      </c>
      <c r="R12736">
        <v>6</v>
      </c>
    </row>
    <row r="12737" spans="1:18" x14ac:dyDescent="0.25">
      <c r="A12737" s="9">
        <v>12736</v>
      </c>
      <c r="B12737" s="9">
        <v>5590</v>
      </c>
      <c r="C12737" t="s">
        <v>53</v>
      </c>
      <c r="D12737" s="9">
        <v>1</v>
      </c>
      <c r="E12737" s="13">
        <v>42098</v>
      </c>
      <c r="F12737" s="6">
        <v>0.69474537037037032</v>
      </c>
      <c r="G12737" t="s">
        <v>203</v>
      </c>
      <c r="H12737" s="12">
        <v>12</v>
      </c>
      <c r="I12737" t="s">
        <v>198</v>
      </c>
      <c r="J12737" t="s">
        <v>199</v>
      </c>
      <c r="K12737" t="s">
        <v>175</v>
      </c>
      <c r="L12737" s="12">
        <v>12</v>
      </c>
      <c r="M12737" t="s">
        <v>231</v>
      </c>
      <c r="N12737" t="s">
        <v>221</v>
      </c>
      <c r="O12737">
        <v>4</v>
      </c>
      <c r="P12737">
        <v>16</v>
      </c>
      <c r="Q12737">
        <v>4</v>
      </c>
      <c r="R12737">
        <v>6</v>
      </c>
    </row>
    <row r="12738" spans="1:18" x14ac:dyDescent="0.25">
      <c r="A12738" s="9">
        <v>12737</v>
      </c>
      <c r="B12738" s="9">
        <v>5591</v>
      </c>
      <c r="C12738" t="s">
        <v>24</v>
      </c>
      <c r="D12738" s="9">
        <v>1</v>
      </c>
      <c r="E12738" s="13">
        <v>42098</v>
      </c>
      <c r="F12738" s="6">
        <v>0.69783564814814814</v>
      </c>
      <c r="G12738" t="s">
        <v>203</v>
      </c>
      <c r="H12738" s="12">
        <v>9.75</v>
      </c>
      <c r="I12738" t="s">
        <v>139</v>
      </c>
      <c r="J12738" t="s">
        <v>140</v>
      </c>
      <c r="K12738" t="s">
        <v>122</v>
      </c>
      <c r="L12738" s="12">
        <v>9.75</v>
      </c>
      <c r="M12738" t="s">
        <v>231</v>
      </c>
      <c r="N12738" t="s">
        <v>221</v>
      </c>
      <c r="O12738">
        <v>4</v>
      </c>
      <c r="P12738">
        <v>16</v>
      </c>
      <c r="Q12738">
        <v>4</v>
      </c>
      <c r="R12738">
        <v>6</v>
      </c>
    </row>
    <row r="12739" spans="1:18" x14ac:dyDescent="0.25">
      <c r="A12739" s="9">
        <v>12738</v>
      </c>
      <c r="B12739" s="9">
        <v>5592</v>
      </c>
      <c r="C12739" t="s">
        <v>77</v>
      </c>
      <c r="D12739" s="9">
        <v>1</v>
      </c>
      <c r="E12739" s="13">
        <v>42098</v>
      </c>
      <c r="F12739" s="6">
        <v>0.70119212962962962</v>
      </c>
      <c r="G12739" t="s">
        <v>203</v>
      </c>
      <c r="H12739" s="12">
        <v>12.5</v>
      </c>
      <c r="I12739" t="s">
        <v>164</v>
      </c>
      <c r="J12739" t="s">
        <v>165</v>
      </c>
      <c r="K12739" t="s">
        <v>147</v>
      </c>
      <c r="L12739" s="12">
        <v>12.5</v>
      </c>
      <c r="M12739" t="s">
        <v>231</v>
      </c>
      <c r="N12739" t="s">
        <v>221</v>
      </c>
      <c r="O12739">
        <v>4</v>
      </c>
      <c r="P12739">
        <v>16</v>
      </c>
      <c r="Q12739">
        <v>4</v>
      </c>
      <c r="R12739">
        <v>6</v>
      </c>
    </row>
    <row r="12740" spans="1:18" x14ac:dyDescent="0.25">
      <c r="A12740" s="9">
        <v>12739</v>
      </c>
      <c r="B12740" s="9">
        <v>5593</v>
      </c>
      <c r="C12740" t="s">
        <v>69</v>
      </c>
      <c r="D12740" s="9">
        <v>1</v>
      </c>
      <c r="E12740" s="13">
        <v>42098</v>
      </c>
      <c r="F12740" s="6">
        <v>0.70924768518518522</v>
      </c>
      <c r="G12740" t="s">
        <v>203</v>
      </c>
      <c r="H12740" s="12">
        <v>12.75</v>
      </c>
      <c r="I12740" t="s">
        <v>114</v>
      </c>
      <c r="J12740" t="s">
        <v>115</v>
      </c>
      <c r="K12740" t="s">
        <v>103</v>
      </c>
      <c r="L12740" s="12">
        <v>12.75</v>
      </c>
      <c r="M12740" t="s">
        <v>231</v>
      </c>
      <c r="N12740" t="s">
        <v>221</v>
      </c>
      <c r="O12740">
        <v>4</v>
      </c>
      <c r="P12740">
        <v>17</v>
      </c>
      <c r="Q12740">
        <v>4</v>
      </c>
      <c r="R12740">
        <v>6</v>
      </c>
    </row>
    <row r="12741" spans="1:18" x14ac:dyDescent="0.25">
      <c r="A12741" s="9">
        <v>12740</v>
      </c>
      <c r="B12741" s="9">
        <v>5593</v>
      </c>
      <c r="C12741" t="s">
        <v>80</v>
      </c>
      <c r="D12741" s="9">
        <v>1</v>
      </c>
      <c r="E12741" s="13">
        <v>42098</v>
      </c>
      <c r="F12741" s="6">
        <v>0.70924768518518522</v>
      </c>
      <c r="G12741" t="s">
        <v>205</v>
      </c>
      <c r="H12741" s="12">
        <v>20.75</v>
      </c>
      <c r="I12741" t="s">
        <v>170</v>
      </c>
      <c r="J12741" t="s">
        <v>171</v>
      </c>
      <c r="K12741" t="s">
        <v>147</v>
      </c>
      <c r="L12741" s="12">
        <v>20.75</v>
      </c>
      <c r="M12741" t="s">
        <v>231</v>
      </c>
      <c r="N12741" t="s">
        <v>221</v>
      </c>
      <c r="O12741">
        <v>4</v>
      </c>
      <c r="P12741">
        <v>17</v>
      </c>
      <c r="Q12741">
        <v>4</v>
      </c>
      <c r="R12741">
        <v>6</v>
      </c>
    </row>
    <row r="12742" spans="1:18" x14ac:dyDescent="0.25">
      <c r="A12742" s="9">
        <v>12741</v>
      </c>
      <c r="B12742" s="9">
        <v>5594</v>
      </c>
      <c r="C12742" t="s">
        <v>18</v>
      </c>
      <c r="D12742" s="9">
        <v>1</v>
      </c>
      <c r="E12742" s="13">
        <v>42098</v>
      </c>
      <c r="F12742" s="6">
        <v>0.72458333333333336</v>
      </c>
      <c r="G12742" t="s">
        <v>204</v>
      </c>
      <c r="H12742" s="12">
        <v>16.5</v>
      </c>
      <c r="I12742" t="s">
        <v>152</v>
      </c>
      <c r="J12742" t="s">
        <v>153</v>
      </c>
      <c r="K12742" t="s">
        <v>147</v>
      </c>
      <c r="L12742" s="12">
        <v>16.5</v>
      </c>
      <c r="M12742" t="s">
        <v>231</v>
      </c>
      <c r="N12742" t="s">
        <v>221</v>
      </c>
      <c r="O12742">
        <v>4</v>
      </c>
      <c r="P12742">
        <v>17</v>
      </c>
      <c r="Q12742">
        <v>4</v>
      </c>
      <c r="R12742">
        <v>6</v>
      </c>
    </row>
    <row r="12743" spans="1:18" x14ac:dyDescent="0.25">
      <c r="A12743" s="9">
        <v>12742</v>
      </c>
      <c r="B12743" s="9">
        <v>5594</v>
      </c>
      <c r="C12743" t="s">
        <v>51</v>
      </c>
      <c r="D12743" s="9">
        <v>1</v>
      </c>
      <c r="E12743" s="13">
        <v>42098</v>
      </c>
      <c r="F12743" s="6">
        <v>0.72458333333333336</v>
      </c>
      <c r="G12743" t="s">
        <v>203</v>
      </c>
      <c r="H12743" s="12">
        <v>12</v>
      </c>
      <c r="I12743" t="s">
        <v>133</v>
      </c>
      <c r="J12743" t="s">
        <v>134</v>
      </c>
      <c r="K12743" t="s">
        <v>122</v>
      </c>
      <c r="L12743" s="12">
        <v>12</v>
      </c>
      <c r="M12743" t="s">
        <v>231</v>
      </c>
      <c r="N12743" t="s">
        <v>221</v>
      </c>
      <c r="O12743">
        <v>4</v>
      </c>
      <c r="P12743">
        <v>17</v>
      </c>
      <c r="Q12743">
        <v>4</v>
      </c>
      <c r="R12743">
        <v>6</v>
      </c>
    </row>
    <row r="12744" spans="1:18" x14ac:dyDescent="0.25">
      <c r="A12744" s="9">
        <v>12743</v>
      </c>
      <c r="B12744" s="9">
        <v>5595</v>
      </c>
      <c r="C12744" t="s">
        <v>29</v>
      </c>
      <c r="D12744" s="9">
        <v>1</v>
      </c>
      <c r="E12744" s="13">
        <v>42098</v>
      </c>
      <c r="F12744" s="6">
        <v>0.73521990740740739</v>
      </c>
      <c r="G12744" t="s">
        <v>205</v>
      </c>
      <c r="H12744" s="12">
        <v>20.75</v>
      </c>
      <c r="I12744" t="s">
        <v>155</v>
      </c>
      <c r="J12744" t="s">
        <v>156</v>
      </c>
      <c r="K12744" t="s">
        <v>147</v>
      </c>
      <c r="L12744" s="12">
        <v>20.75</v>
      </c>
      <c r="M12744" t="s">
        <v>231</v>
      </c>
      <c r="N12744" t="s">
        <v>221</v>
      </c>
      <c r="O12744">
        <v>4</v>
      </c>
      <c r="P12744">
        <v>17</v>
      </c>
      <c r="Q12744">
        <v>4</v>
      </c>
      <c r="R12744">
        <v>6</v>
      </c>
    </row>
    <row r="12745" spans="1:18" x14ac:dyDescent="0.25">
      <c r="A12745" s="9">
        <v>12744</v>
      </c>
      <c r="B12745" s="9">
        <v>5595</v>
      </c>
      <c r="C12745" t="s">
        <v>8</v>
      </c>
      <c r="D12745" s="9">
        <v>1</v>
      </c>
      <c r="E12745" s="13">
        <v>42098</v>
      </c>
      <c r="F12745" s="6">
        <v>0.73521990740740739</v>
      </c>
      <c r="G12745" t="s">
        <v>205</v>
      </c>
      <c r="H12745" s="12">
        <v>20.75</v>
      </c>
      <c r="I12745" t="s">
        <v>117</v>
      </c>
      <c r="J12745" t="s">
        <v>118</v>
      </c>
      <c r="K12745" t="s">
        <v>103</v>
      </c>
      <c r="L12745" s="12">
        <v>20.75</v>
      </c>
      <c r="M12745" t="s">
        <v>231</v>
      </c>
      <c r="N12745" t="s">
        <v>221</v>
      </c>
      <c r="O12745">
        <v>4</v>
      </c>
      <c r="P12745">
        <v>17</v>
      </c>
      <c r="Q12745">
        <v>4</v>
      </c>
      <c r="R12745">
        <v>6</v>
      </c>
    </row>
    <row r="12746" spans="1:18" x14ac:dyDescent="0.25">
      <c r="A12746" s="9">
        <v>12745</v>
      </c>
      <c r="B12746" s="9">
        <v>5596</v>
      </c>
      <c r="C12746" t="s">
        <v>6</v>
      </c>
      <c r="D12746" s="9">
        <v>1</v>
      </c>
      <c r="E12746" s="13">
        <v>42098</v>
      </c>
      <c r="F12746" s="6">
        <v>0.76023148148148145</v>
      </c>
      <c r="G12746" t="s">
        <v>203</v>
      </c>
      <c r="H12746" s="12">
        <v>12</v>
      </c>
      <c r="I12746" t="s">
        <v>120</v>
      </c>
      <c r="J12746" t="s">
        <v>121</v>
      </c>
      <c r="K12746" t="s">
        <v>122</v>
      </c>
      <c r="L12746" s="12">
        <v>12</v>
      </c>
      <c r="M12746" t="s">
        <v>231</v>
      </c>
      <c r="N12746" t="s">
        <v>221</v>
      </c>
      <c r="O12746">
        <v>4</v>
      </c>
      <c r="P12746">
        <v>18</v>
      </c>
      <c r="Q12746">
        <v>4</v>
      </c>
      <c r="R12746">
        <v>6</v>
      </c>
    </row>
    <row r="12747" spans="1:18" x14ac:dyDescent="0.25">
      <c r="A12747" s="9">
        <v>12746</v>
      </c>
      <c r="B12747" s="9">
        <v>5596</v>
      </c>
      <c r="C12747" t="s">
        <v>70</v>
      </c>
      <c r="D12747" s="9">
        <v>1</v>
      </c>
      <c r="E12747" s="13">
        <v>42098</v>
      </c>
      <c r="F12747" s="6">
        <v>0.76023148148148145</v>
      </c>
      <c r="G12747" t="s">
        <v>205</v>
      </c>
      <c r="H12747" s="12">
        <v>20.25</v>
      </c>
      <c r="I12747" t="s">
        <v>186</v>
      </c>
      <c r="J12747" t="s">
        <v>187</v>
      </c>
      <c r="K12747" t="s">
        <v>175</v>
      </c>
      <c r="L12747" s="12">
        <v>20.25</v>
      </c>
      <c r="M12747" t="s">
        <v>231</v>
      </c>
      <c r="N12747" t="s">
        <v>221</v>
      </c>
      <c r="O12747">
        <v>4</v>
      </c>
      <c r="P12747">
        <v>18</v>
      </c>
      <c r="Q12747">
        <v>4</v>
      </c>
      <c r="R12747">
        <v>6</v>
      </c>
    </row>
    <row r="12748" spans="1:18" x14ac:dyDescent="0.25">
      <c r="A12748" s="9">
        <v>12747</v>
      </c>
      <c r="B12748" s="9">
        <v>5597</v>
      </c>
      <c r="C12748" t="s">
        <v>7</v>
      </c>
      <c r="D12748" s="9">
        <v>1</v>
      </c>
      <c r="E12748" s="13">
        <v>42098</v>
      </c>
      <c r="F12748" s="6">
        <v>0.76170138888888894</v>
      </c>
      <c r="G12748" t="s">
        <v>205</v>
      </c>
      <c r="H12748" s="12">
        <v>18.5</v>
      </c>
      <c r="I12748" t="s">
        <v>173</v>
      </c>
      <c r="J12748" t="s">
        <v>174</v>
      </c>
      <c r="K12748" t="s">
        <v>175</v>
      </c>
      <c r="L12748" s="12">
        <v>18.5</v>
      </c>
      <c r="M12748" t="s">
        <v>231</v>
      </c>
      <c r="N12748" t="s">
        <v>221</v>
      </c>
      <c r="O12748">
        <v>4</v>
      </c>
      <c r="P12748">
        <v>18</v>
      </c>
      <c r="Q12748">
        <v>4</v>
      </c>
      <c r="R12748">
        <v>6</v>
      </c>
    </row>
    <row r="12749" spans="1:18" x14ac:dyDescent="0.25">
      <c r="A12749" s="9">
        <v>12748</v>
      </c>
      <c r="B12749" s="9">
        <v>5597</v>
      </c>
      <c r="C12749" t="s">
        <v>13</v>
      </c>
      <c r="D12749" s="9">
        <v>1</v>
      </c>
      <c r="E12749" s="13">
        <v>42098</v>
      </c>
      <c r="F12749" s="6">
        <v>0.76170138888888894</v>
      </c>
      <c r="G12749" t="s">
        <v>204</v>
      </c>
      <c r="H12749" s="12">
        <v>12.5</v>
      </c>
      <c r="I12749" t="s">
        <v>139</v>
      </c>
      <c r="J12749" t="s">
        <v>140</v>
      </c>
      <c r="K12749" t="s">
        <v>122</v>
      </c>
      <c r="L12749" s="12">
        <v>12.5</v>
      </c>
      <c r="M12749" t="s">
        <v>231</v>
      </c>
      <c r="N12749" t="s">
        <v>221</v>
      </c>
      <c r="O12749">
        <v>4</v>
      </c>
      <c r="P12749">
        <v>18</v>
      </c>
      <c r="Q12749">
        <v>4</v>
      </c>
      <c r="R12749">
        <v>6</v>
      </c>
    </row>
    <row r="12750" spans="1:18" x14ac:dyDescent="0.25">
      <c r="A12750" s="9">
        <v>12749</v>
      </c>
      <c r="B12750" s="9">
        <v>5597</v>
      </c>
      <c r="C12750" t="s">
        <v>40</v>
      </c>
      <c r="D12750" s="9">
        <v>1</v>
      </c>
      <c r="E12750" s="13">
        <v>42098</v>
      </c>
      <c r="F12750" s="6">
        <v>0.76170138888888894</v>
      </c>
      <c r="G12750" t="s">
        <v>204</v>
      </c>
      <c r="H12750" s="12">
        <v>16.25</v>
      </c>
      <c r="I12750" t="s">
        <v>161</v>
      </c>
      <c r="J12750" t="s">
        <v>162</v>
      </c>
      <c r="K12750" t="s">
        <v>147</v>
      </c>
      <c r="L12750" s="12">
        <v>16.25</v>
      </c>
      <c r="M12750" t="s">
        <v>231</v>
      </c>
      <c r="N12750" t="s">
        <v>221</v>
      </c>
      <c r="O12750">
        <v>4</v>
      </c>
      <c r="P12750">
        <v>18</v>
      </c>
      <c r="Q12750">
        <v>4</v>
      </c>
      <c r="R12750">
        <v>6</v>
      </c>
    </row>
    <row r="12751" spans="1:18" x14ac:dyDescent="0.25">
      <c r="A12751" s="9">
        <v>12750</v>
      </c>
      <c r="B12751" s="9">
        <v>5597</v>
      </c>
      <c r="C12751" t="s">
        <v>8</v>
      </c>
      <c r="D12751" s="9">
        <v>1</v>
      </c>
      <c r="E12751" s="13">
        <v>42098</v>
      </c>
      <c r="F12751" s="6">
        <v>0.76170138888888894</v>
      </c>
      <c r="G12751" t="s">
        <v>205</v>
      </c>
      <c r="H12751" s="12">
        <v>20.75</v>
      </c>
      <c r="I12751" t="s">
        <v>117</v>
      </c>
      <c r="J12751" t="s">
        <v>118</v>
      </c>
      <c r="K12751" t="s">
        <v>103</v>
      </c>
      <c r="L12751" s="12">
        <v>20.75</v>
      </c>
      <c r="M12751" t="s">
        <v>231</v>
      </c>
      <c r="N12751" t="s">
        <v>221</v>
      </c>
      <c r="O12751">
        <v>4</v>
      </c>
      <c r="P12751">
        <v>18</v>
      </c>
      <c r="Q12751">
        <v>4</v>
      </c>
      <c r="R12751">
        <v>6</v>
      </c>
    </row>
    <row r="12752" spans="1:18" x14ac:dyDescent="0.25">
      <c r="A12752" s="9">
        <v>12751</v>
      </c>
      <c r="B12752" s="9">
        <v>5598</v>
      </c>
      <c r="C12752" t="s">
        <v>17</v>
      </c>
      <c r="D12752" s="9">
        <v>1</v>
      </c>
      <c r="E12752" s="13">
        <v>42098</v>
      </c>
      <c r="F12752" s="6">
        <v>0.76192129629629635</v>
      </c>
      <c r="G12752" t="s">
        <v>205</v>
      </c>
      <c r="H12752" s="12">
        <v>20.25</v>
      </c>
      <c r="I12752" t="s">
        <v>189</v>
      </c>
      <c r="J12752" t="s">
        <v>190</v>
      </c>
      <c r="K12752" t="s">
        <v>175</v>
      </c>
      <c r="L12752" s="12">
        <v>20.25</v>
      </c>
      <c r="M12752" t="s">
        <v>231</v>
      </c>
      <c r="N12752" t="s">
        <v>221</v>
      </c>
      <c r="O12752">
        <v>4</v>
      </c>
      <c r="P12752">
        <v>18</v>
      </c>
      <c r="Q12752">
        <v>4</v>
      </c>
      <c r="R12752">
        <v>6</v>
      </c>
    </row>
    <row r="12753" spans="1:18" x14ac:dyDescent="0.25">
      <c r="A12753" s="9">
        <v>12752</v>
      </c>
      <c r="B12753" s="9">
        <v>5598</v>
      </c>
      <c r="C12753" t="s">
        <v>11</v>
      </c>
      <c r="D12753" s="9">
        <v>1</v>
      </c>
      <c r="E12753" s="13">
        <v>42098</v>
      </c>
      <c r="F12753" s="6">
        <v>0.76192129629629635</v>
      </c>
      <c r="G12753" t="s">
        <v>205</v>
      </c>
      <c r="H12753" s="12">
        <v>20.75</v>
      </c>
      <c r="I12753" t="s">
        <v>167</v>
      </c>
      <c r="J12753" t="s">
        <v>168</v>
      </c>
      <c r="K12753" t="s">
        <v>147</v>
      </c>
      <c r="L12753" s="12">
        <v>20.75</v>
      </c>
      <c r="M12753" t="s">
        <v>231</v>
      </c>
      <c r="N12753" t="s">
        <v>221</v>
      </c>
      <c r="O12753">
        <v>4</v>
      </c>
      <c r="P12753">
        <v>18</v>
      </c>
      <c r="Q12753">
        <v>4</v>
      </c>
      <c r="R12753">
        <v>6</v>
      </c>
    </row>
    <row r="12754" spans="1:18" x14ac:dyDescent="0.25">
      <c r="A12754" s="9">
        <v>12753</v>
      </c>
      <c r="B12754" s="9">
        <v>5598</v>
      </c>
      <c r="C12754" t="s">
        <v>34</v>
      </c>
      <c r="D12754" s="9">
        <v>1</v>
      </c>
      <c r="E12754" s="13">
        <v>42098</v>
      </c>
      <c r="F12754" s="6">
        <v>0.76192129629629635</v>
      </c>
      <c r="G12754" t="s">
        <v>204</v>
      </c>
      <c r="H12754" s="12">
        <v>16</v>
      </c>
      <c r="I12754" t="s">
        <v>195</v>
      </c>
      <c r="J12754" t="s">
        <v>196</v>
      </c>
      <c r="K12754" t="s">
        <v>175</v>
      </c>
      <c r="L12754" s="12">
        <v>16</v>
      </c>
      <c r="M12754" t="s">
        <v>231</v>
      </c>
      <c r="N12754" t="s">
        <v>221</v>
      </c>
      <c r="O12754">
        <v>4</v>
      </c>
      <c r="P12754">
        <v>18</v>
      </c>
      <c r="Q12754">
        <v>4</v>
      </c>
      <c r="R12754">
        <v>6</v>
      </c>
    </row>
    <row r="12755" spans="1:18" x14ac:dyDescent="0.25">
      <c r="A12755" s="9">
        <v>12754</v>
      </c>
      <c r="B12755" s="9">
        <v>5599</v>
      </c>
      <c r="C12755" t="s">
        <v>49</v>
      </c>
      <c r="D12755" s="9">
        <v>1</v>
      </c>
      <c r="E12755" s="13">
        <v>42098</v>
      </c>
      <c r="F12755" s="6">
        <v>0.76376157407407408</v>
      </c>
      <c r="G12755" t="s">
        <v>204</v>
      </c>
      <c r="H12755" s="12">
        <v>13.25</v>
      </c>
      <c r="I12755" t="s">
        <v>127</v>
      </c>
      <c r="J12755" t="s">
        <v>128</v>
      </c>
      <c r="K12755" t="s">
        <v>122</v>
      </c>
      <c r="L12755" s="12">
        <v>13.25</v>
      </c>
      <c r="M12755" t="s">
        <v>231</v>
      </c>
      <c r="N12755" t="s">
        <v>221</v>
      </c>
      <c r="O12755">
        <v>4</v>
      </c>
      <c r="P12755">
        <v>18</v>
      </c>
      <c r="Q12755">
        <v>4</v>
      </c>
      <c r="R12755">
        <v>6</v>
      </c>
    </row>
    <row r="12756" spans="1:18" x14ac:dyDescent="0.25">
      <c r="A12756" s="9">
        <v>12755</v>
      </c>
      <c r="B12756" s="9">
        <v>5599</v>
      </c>
      <c r="C12756" t="s">
        <v>11</v>
      </c>
      <c r="D12756" s="9">
        <v>1</v>
      </c>
      <c r="E12756" s="13">
        <v>42098</v>
      </c>
      <c r="F12756" s="6">
        <v>0.76376157407407408</v>
      </c>
      <c r="G12756" t="s">
        <v>205</v>
      </c>
      <c r="H12756" s="12">
        <v>20.75</v>
      </c>
      <c r="I12756" t="s">
        <v>167</v>
      </c>
      <c r="J12756" t="s">
        <v>168</v>
      </c>
      <c r="K12756" t="s">
        <v>147</v>
      </c>
      <c r="L12756" s="12">
        <v>20.75</v>
      </c>
      <c r="M12756" t="s">
        <v>231</v>
      </c>
      <c r="N12756" t="s">
        <v>221</v>
      </c>
      <c r="O12756">
        <v>4</v>
      </c>
      <c r="P12756">
        <v>18</v>
      </c>
      <c r="Q12756">
        <v>4</v>
      </c>
      <c r="R12756">
        <v>6</v>
      </c>
    </row>
    <row r="12757" spans="1:18" x14ac:dyDescent="0.25">
      <c r="A12757" s="9">
        <v>12756</v>
      </c>
      <c r="B12757" s="9">
        <v>5600</v>
      </c>
      <c r="C12757" t="s">
        <v>22</v>
      </c>
      <c r="D12757" s="9">
        <v>1</v>
      </c>
      <c r="E12757" s="13">
        <v>42098</v>
      </c>
      <c r="F12757" s="6">
        <v>0.77202546296296293</v>
      </c>
      <c r="G12757" t="s">
        <v>203</v>
      </c>
      <c r="H12757" s="12">
        <v>12</v>
      </c>
      <c r="I12757" t="s">
        <v>124</v>
      </c>
      <c r="J12757" t="s">
        <v>125</v>
      </c>
      <c r="K12757" t="s">
        <v>122</v>
      </c>
      <c r="L12757" s="12">
        <v>12</v>
      </c>
      <c r="M12757" t="s">
        <v>231</v>
      </c>
      <c r="N12757" t="s">
        <v>221</v>
      </c>
      <c r="O12757">
        <v>4</v>
      </c>
      <c r="P12757">
        <v>18</v>
      </c>
      <c r="Q12757">
        <v>4</v>
      </c>
      <c r="R12757">
        <v>6</v>
      </c>
    </row>
    <row r="12758" spans="1:18" x14ac:dyDescent="0.25">
      <c r="A12758" s="9">
        <v>12757</v>
      </c>
      <c r="B12758" s="9">
        <v>5600</v>
      </c>
      <c r="C12758" t="s">
        <v>89</v>
      </c>
      <c r="D12758" s="9">
        <v>1</v>
      </c>
      <c r="E12758" s="13">
        <v>42098</v>
      </c>
      <c r="F12758" s="6">
        <v>0.77202546296296293</v>
      </c>
      <c r="G12758" t="s">
        <v>203</v>
      </c>
      <c r="H12758" s="12">
        <v>12.5</v>
      </c>
      <c r="I12758" t="s">
        <v>152</v>
      </c>
      <c r="J12758" t="s">
        <v>153</v>
      </c>
      <c r="K12758" t="s">
        <v>147</v>
      </c>
      <c r="L12758" s="12">
        <v>12.5</v>
      </c>
      <c r="M12758" t="s">
        <v>231</v>
      </c>
      <c r="N12758" t="s">
        <v>221</v>
      </c>
      <c r="O12758">
        <v>4</v>
      </c>
      <c r="P12758">
        <v>18</v>
      </c>
      <c r="Q12758">
        <v>4</v>
      </c>
      <c r="R12758">
        <v>6</v>
      </c>
    </row>
    <row r="12759" spans="1:18" x14ac:dyDescent="0.25">
      <c r="A12759" s="9">
        <v>12758</v>
      </c>
      <c r="B12759" s="9">
        <v>5601</v>
      </c>
      <c r="C12759" t="s">
        <v>10</v>
      </c>
      <c r="D12759" s="9">
        <v>1</v>
      </c>
      <c r="E12759" s="13">
        <v>42098</v>
      </c>
      <c r="F12759" s="6">
        <v>0.77400462962962968</v>
      </c>
      <c r="G12759" t="s">
        <v>204</v>
      </c>
      <c r="H12759" s="12">
        <v>16</v>
      </c>
      <c r="I12759" t="s">
        <v>124</v>
      </c>
      <c r="J12759" t="s">
        <v>125</v>
      </c>
      <c r="K12759" t="s">
        <v>122</v>
      </c>
      <c r="L12759" s="12">
        <v>16</v>
      </c>
      <c r="M12759" t="s">
        <v>231</v>
      </c>
      <c r="N12759" t="s">
        <v>221</v>
      </c>
      <c r="O12759">
        <v>4</v>
      </c>
      <c r="P12759">
        <v>18</v>
      </c>
      <c r="Q12759">
        <v>4</v>
      </c>
      <c r="R12759">
        <v>6</v>
      </c>
    </row>
    <row r="12760" spans="1:18" x14ac:dyDescent="0.25">
      <c r="A12760" s="9">
        <v>12759</v>
      </c>
      <c r="B12760" s="9">
        <v>5601</v>
      </c>
      <c r="C12760" t="s">
        <v>36</v>
      </c>
      <c r="D12760" s="9">
        <v>1</v>
      </c>
      <c r="E12760" s="13">
        <v>42098</v>
      </c>
      <c r="F12760" s="6">
        <v>0.77400462962962968</v>
      </c>
      <c r="G12760" t="s">
        <v>204</v>
      </c>
      <c r="H12760" s="12">
        <v>14.75</v>
      </c>
      <c r="I12760" t="s">
        <v>177</v>
      </c>
      <c r="J12760" t="s">
        <v>178</v>
      </c>
      <c r="K12760" t="s">
        <v>175</v>
      </c>
      <c r="L12760" s="12">
        <v>14.75</v>
      </c>
      <c r="M12760" t="s">
        <v>231</v>
      </c>
      <c r="N12760" t="s">
        <v>221</v>
      </c>
      <c r="O12760">
        <v>4</v>
      </c>
      <c r="P12760">
        <v>18</v>
      </c>
      <c r="Q12760">
        <v>4</v>
      </c>
      <c r="R12760">
        <v>6</v>
      </c>
    </row>
    <row r="12761" spans="1:18" x14ac:dyDescent="0.25">
      <c r="A12761" s="9">
        <v>12760</v>
      </c>
      <c r="B12761" s="9">
        <v>5601</v>
      </c>
      <c r="C12761" t="s">
        <v>8</v>
      </c>
      <c r="D12761" s="9">
        <v>2</v>
      </c>
      <c r="E12761" s="13">
        <v>42098</v>
      </c>
      <c r="F12761" s="6">
        <v>0.77400462962962968</v>
      </c>
      <c r="G12761" t="s">
        <v>205</v>
      </c>
      <c r="H12761" s="12">
        <v>20.75</v>
      </c>
      <c r="I12761" t="s">
        <v>117</v>
      </c>
      <c r="J12761" t="s">
        <v>118</v>
      </c>
      <c r="K12761" t="s">
        <v>103</v>
      </c>
      <c r="L12761" s="12">
        <v>41.5</v>
      </c>
      <c r="M12761" t="s">
        <v>231</v>
      </c>
      <c r="N12761" t="s">
        <v>221</v>
      </c>
      <c r="O12761">
        <v>4</v>
      </c>
      <c r="P12761">
        <v>18</v>
      </c>
      <c r="Q12761">
        <v>4</v>
      </c>
      <c r="R12761">
        <v>6</v>
      </c>
    </row>
    <row r="12762" spans="1:18" x14ac:dyDescent="0.25">
      <c r="A12762" s="9">
        <v>12761</v>
      </c>
      <c r="B12762" s="9">
        <v>5602</v>
      </c>
      <c r="C12762" t="s">
        <v>23</v>
      </c>
      <c r="D12762" s="9">
        <v>1</v>
      </c>
      <c r="E12762" s="13">
        <v>42098</v>
      </c>
      <c r="F12762" s="6">
        <v>0.78108796296296301</v>
      </c>
      <c r="G12762" t="s">
        <v>205</v>
      </c>
      <c r="H12762" s="12">
        <v>20.5</v>
      </c>
      <c r="I12762" t="s">
        <v>130</v>
      </c>
      <c r="J12762" t="s">
        <v>131</v>
      </c>
      <c r="K12762" t="s">
        <v>122</v>
      </c>
      <c r="L12762" s="12">
        <v>20.5</v>
      </c>
      <c r="M12762" t="s">
        <v>231</v>
      </c>
      <c r="N12762" t="s">
        <v>221</v>
      </c>
      <c r="O12762">
        <v>4</v>
      </c>
      <c r="P12762">
        <v>18</v>
      </c>
      <c r="Q12762">
        <v>4</v>
      </c>
      <c r="R12762">
        <v>6</v>
      </c>
    </row>
    <row r="12763" spans="1:18" x14ac:dyDescent="0.25">
      <c r="A12763" s="9">
        <v>12762</v>
      </c>
      <c r="B12763" s="9">
        <v>5603</v>
      </c>
      <c r="C12763" t="s">
        <v>50</v>
      </c>
      <c r="D12763" s="9">
        <v>1</v>
      </c>
      <c r="E12763" s="13">
        <v>42098</v>
      </c>
      <c r="F12763" s="6">
        <v>0.78366898148148145</v>
      </c>
      <c r="G12763" t="s">
        <v>203</v>
      </c>
      <c r="H12763" s="12">
        <v>12.75</v>
      </c>
      <c r="I12763" t="s">
        <v>101</v>
      </c>
      <c r="J12763" t="s">
        <v>102</v>
      </c>
      <c r="K12763" t="s">
        <v>103</v>
      </c>
      <c r="L12763" s="12">
        <v>12.75</v>
      </c>
      <c r="M12763" t="s">
        <v>231</v>
      </c>
      <c r="N12763" t="s">
        <v>221</v>
      </c>
      <c r="O12763">
        <v>4</v>
      </c>
      <c r="P12763">
        <v>18</v>
      </c>
      <c r="Q12763">
        <v>4</v>
      </c>
      <c r="R12763">
        <v>6</v>
      </c>
    </row>
    <row r="12764" spans="1:18" x14ac:dyDescent="0.25">
      <c r="A12764" s="9">
        <v>12763</v>
      </c>
      <c r="B12764" s="9">
        <v>5603</v>
      </c>
      <c r="C12764" t="s">
        <v>78</v>
      </c>
      <c r="D12764" s="9">
        <v>1</v>
      </c>
      <c r="E12764" s="13">
        <v>42098</v>
      </c>
      <c r="F12764" s="6">
        <v>0.78366898148148145</v>
      </c>
      <c r="G12764" t="s">
        <v>203</v>
      </c>
      <c r="H12764" s="12">
        <v>12</v>
      </c>
      <c r="I12764" t="s">
        <v>186</v>
      </c>
      <c r="J12764" t="s">
        <v>187</v>
      </c>
      <c r="K12764" t="s">
        <v>175</v>
      </c>
      <c r="L12764" s="12">
        <v>12</v>
      </c>
      <c r="M12764" t="s">
        <v>231</v>
      </c>
      <c r="N12764" t="s">
        <v>221</v>
      </c>
      <c r="O12764">
        <v>4</v>
      </c>
      <c r="P12764">
        <v>18</v>
      </c>
      <c r="Q12764">
        <v>4</v>
      </c>
      <c r="R12764">
        <v>6</v>
      </c>
    </row>
    <row r="12765" spans="1:18" x14ac:dyDescent="0.25">
      <c r="A12765" s="9">
        <v>12764</v>
      </c>
      <c r="B12765" s="9">
        <v>5603</v>
      </c>
      <c r="C12765" t="s">
        <v>8</v>
      </c>
      <c r="D12765" s="9">
        <v>2</v>
      </c>
      <c r="E12765" s="13">
        <v>42098</v>
      </c>
      <c r="F12765" s="6">
        <v>0.78366898148148145</v>
      </c>
      <c r="G12765" t="s">
        <v>205</v>
      </c>
      <c r="H12765" s="12">
        <v>20.75</v>
      </c>
      <c r="I12765" t="s">
        <v>117</v>
      </c>
      <c r="J12765" t="s">
        <v>118</v>
      </c>
      <c r="K12765" t="s">
        <v>103</v>
      </c>
      <c r="L12765" s="12">
        <v>41.5</v>
      </c>
      <c r="M12765" t="s">
        <v>231</v>
      </c>
      <c r="N12765" t="s">
        <v>221</v>
      </c>
      <c r="O12765">
        <v>4</v>
      </c>
      <c r="P12765">
        <v>18</v>
      </c>
      <c r="Q12765">
        <v>4</v>
      </c>
      <c r="R12765">
        <v>6</v>
      </c>
    </row>
    <row r="12766" spans="1:18" x14ac:dyDescent="0.25">
      <c r="A12766" s="9">
        <v>12765</v>
      </c>
      <c r="B12766" s="9">
        <v>5604</v>
      </c>
      <c r="C12766" t="s">
        <v>35</v>
      </c>
      <c r="D12766" s="9">
        <v>1</v>
      </c>
      <c r="E12766" s="13">
        <v>42098</v>
      </c>
      <c r="F12766" s="6">
        <v>0.78450231481481481</v>
      </c>
      <c r="G12766" t="s">
        <v>205</v>
      </c>
      <c r="H12766" s="12">
        <v>20.25</v>
      </c>
      <c r="I12766" t="s">
        <v>161</v>
      </c>
      <c r="J12766" t="s">
        <v>162</v>
      </c>
      <c r="K12766" t="s">
        <v>147</v>
      </c>
      <c r="L12766" s="12">
        <v>20.25</v>
      </c>
      <c r="M12766" t="s">
        <v>231</v>
      </c>
      <c r="N12766" t="s">
        <v>221</v>
      </c>
      <c r="O12766">
        <v>4</v>
      </c>
      <c r="P12766">
        <v>18</v>
      </c>
      <c r="Q12766">
        <v>4</v>
      </c>
      <c r="R12766">
        <v>6</v>
      </c>
    </row>
    <row r="12767" spans="1:18" x14ac:dyDescent="0.25">
      <c r="A12767" s="9">
        <v>12766</v>
      </c>
      <c r="B12767" s="9">
        <v>5605</v>
      </c>
      <c r="C12767" t="s">
        <v>32</v>
      </c>
      <c r="D12767" s="9">
        <v>1</v>
      </c>
      <c r="E12767" s="13">
        <v>42098</v>
      </c>
      <c r="F12767" s="6">
        <v>0.79445601851851855</v>
      </c>
      <c r="G12767" t="s">
        <v>203</v>
      </c>
      <c r="H12767" s="12">
        <v>12</v>
      </c>
      <c r="I12767" t="s">
        <v>180</v>
      </c>
      <c r="J12767" t="s">
        <v>181</v>
      </c>
      <c r="K12767" t="s">
        <v>175</v>
      </c>
      <c r="L12767" s="12">
        <v>12</v>
      </c>
      <c r="M12767" t="s">
        <v>231</v>
      </c>
      <c r="N12767" t="s">
        <v>221</v>
      </c>
      <c r="O12767">
        <v>4</v>
      </c>
      <c r="P12767">
        <v>19</v>
      </c>
      <c r="Q12767">
        <v>4</v>
      </c>
      <c r="R12767">
        <v>6</v>
      </c>
    </row>
    <row r="12768" spans="1:18" x14ac:dyDescent="0.25">
      <c r="A12768" s="9">
        <v>12767</v>
      </c>
      <c r="B12768" s="9">
        <v>5605</v>
      </c>
      <c r="C12768" t="s">
        <v>62</v>
      </c>
      <c r="D12768" s="9">
        <v>1</v>
      </c>
      <c r="E12768" s="13">
        <v>42098</v>
      </c>
      <c r="F12768" s="6">
        <v>0.79445601851851855</v>
      </c>
      <c r="G12768" t="s">
        <v>204</v>
      </c>
      <c r="H12768" s="12">
        <v>16</v>
      </c>
      <c r="I12768" t="s">
        <v>130</v>
      </c>
      <c r="J12768" t="s">
        <v>131</v>
      </c>
      <c r="K12768" t="s">
        <v>122</v>
      </c>
      <c r="L12768" s="12">
        <v>16</v>
      </c>
      <c r="M12768" t="s">
        <v>231</v>
      </c>
      <c r="N12768" t="s">
        <v>221</v>
      </c>
      <c r="O12768">
        <v>4</v>
      </c>
      <c r="P12768">
        <v>19</v>
      </c>
      <c r="Q12768">
        <v>4</v>
      </c>
      <c r="R12768">
        <v>6</v>
      </c>
    </row>
    <row r="12769" spans="1:18" x14ac:dyDescent="0.25">
      <c r="A12769" s="9">
        <v>12768</v>
      </c>
      <c r="B12769" s="9">
        <v>5606</v>
      </c>
      <c r="C12769" t="s">
        <v>19</v>
      </c>
      <c r="D12769" s="9">
        <v>1</v>
      </c>
      <c r="E12769" s="13">
        <v>42098</v>
      </c>
      <c r="F12769" s="6">
        <v>0.80497685185185186</v>
      </c>
      <c r="G12769" t="s">
        <v>204</v>
      </c>
      <c r="H12769" s="12">
        <v>16.75</v>
      </c>
      <c r="I12769" t="s">
        <v>105</v>
      </c>
      <c r="J12769" t="s">
        <v>106</v>
      </c>
      <c r="K12769" t="s">
        <v>103</v>
      </c>
      <c r="L12769" s="12">
        <v>16.75</v>
      </c>
      <c r="M12769" t="s">
        <v>231</v>
      </c>
      <c r="N12769" t="s">
        <v>221</v>
      </c>
      <c r="O12769">
        <v>4</v>
      </c>
      <c r="P12769">
        <v>19</v>
      </c>
      <c r="Q12769">
        <v>4</v>
      </c>
      <c r="R12769">
        <v>6</v>
      </c>
    </row>
    <row r="12770" spans="1:18" x14ac:dyDescent="0.25">
      <c r="A12770" s="9">
        <v>12769</v>
      </c>
      <c r="B12770" s="9">
        <v>5607</v>
      </c>
      <c r="C12770" t="s">
        <v>14</v>
      </c>
      <c r="D12770" s="9">
        <v>1</v>
      </c>
      <c r="E12770" s="13">
        <v>42098</v>
      </c>
      <c r="F12770" s="6">
        <v>0.80935185185185188</v>
      </c>
      <c r="G12770" t="s">
        <v>203</v>
      </c>
      <c r="H12770" s="12">
        <v>10.5</v>
      </c>
      <c r="I12770" t="s">
        <v>127</v>
      </c>
      <c r="J12770" t="s">
        <v>128</v>
      </c>
      <c r="K12770" t="s">
        <v>122</v>
      </c>
      <c r="L12770" s="12">
        <v>10.5</v>
      </c>
      <c r="M12770" t="s">
        <v>231</v>
      </c>
      <c r="N12770" t="s">
        <v>221</v>
      </c>
      <c r="O12770">
        <v>4</v>
      </c>
      <c r="P12770">
        <v>19</v>
      </c>
      <c r="Q12770">
        <v>4</v>
      </c>
      <c r="R12770">
        <v>6</v>
      </c>
    </row>
    <row r="12771" spans="1:18" x14ac:dyDescent="0.25">
      <c r="A12771" s="9">
        <v>12770</v>
      </c>
      <c r="B12771" s="9">
        <v>5607</v>
      </c>
      <c r="C12771" t="s">
        <v>61</v>
      </c>
      <c r="D12771" s="9">
        <v>1</v>
      </c>
      <c r="E12771" s="13">
        <v>42098</v>
      </c>
      <c r="F12771" s="6">
        <v>0.80935185185185188</v>
      </c>
      <c r="G12771" t="s">
        <v>205</v>
      </c>
      <c r="H12771" s="12">
        <v>20.75</v>
      </c>
      <c r="I12771" t="s">
        <v>158</v>
      </c>
      <c r="J12771" t="s">
        <v>159</v>
      </c>
      <c r="K12771" t="s">
        <v>147</v>
      </c>
      <c r="L12771" s="12">
        <v>20.75</v>
      </c>
      <c r="M12771" t="s">
        <v>231</v>
      </c>
      <c r="N12771" t="s">
        <v>221</v>
      </c>
      <c r="O12771">
        <v>4</v>
      </c>
      <c r="P12771">
        <v>19</v>
      </c>
      <c r="Q12771">
        <v>4</v>
      </c>
      <c r="R12771">
        <v>6</v>
      </c>
    </row>
    <row r="12772" spans="1:18" x14ac:dyDescent="0.25">
      <c r="A12772" s="9">
        <v>12771</v>
      </c>
      <c r="B12772" s="9">
        <v>5607</v>
      </c>
      <c r="C12772" t="s">
        <v>34</v>
      </c>
      <c r="D12772" s="9">
        <v>1</v>
      </c>
      <c r="E12772" s="13">
        <v>42098</v>
      </c>
      <c r="F12772" s="6">
        <v>0.80935185185185188</v>
      </c>
      <c r="G12772" t="s">
        <v>204</v>
      </c>
      <c r="H12772" s="12">
        <v>16</v>
      </c>
      <c r="I12772" t="s">
        <v>195</v>
      </c>
      <c r="J12772" t="s">
        <v>196</v>
      </c>
      <c r="K12772" t="s">
        <v>175</v>
      </c>
      <c r="L12772" s="12">
        <v>16</v>
      </c>
      <c r="M12772" t="s">
        <v>231</v>
      </c>
      <c r="N12772" t="s">
        <v>221</v>
      </c>
      <c r="O12772">
        <v>4</v>
      </c>
      <c r="P12772">
        <v>19</v>
      </c>
      <c r="Q12772">
        <v>4</v>
      </c>
      <c r="R12772">
        <v>6</v>
      </c>
    </row>
    <row r="12773" spans="1:18" x14ac:dyDescent="0.25">
      <c r="A12773" s="9">
        <v>12772</v>
      </c>
      <c r="B12773" s="9">
        <v>5607</v>
      </c>
      <c r="C12773" t="s">
        <v>65</v>
      </c>
      <c r="D12773" s="9">
        <v>1</v>
      </c>
      <c r="E12773" s="13">
        <v>42098</v>
      </c>
      <c r="F12773" s="6">
        <v>0.80935185185185188</v>
      </c>
      <c r="G12773" t="s">
        <v>203</v>
      </c>
      <c r="H12773" s="12">
        <v>12.5</v>
      </c>
      <c r="I12773" t="s">
        <v>170</v>
      </c>
      <c r="J12773" t="s">
        <v>171</v>
      </c>
      <c r="K12773" t="s">
        <v>147</v>
      </c>
      <c r="L12773" s="12">
        <v>12.5</v>
      </c>
      <c r="M12773" t="s">
        <v>231</v>
      </c>
      <c r="N12773" t="s">
        <v>221</v>
      </c>
      <c r="O12773">
        <v>4</v>
      </c>
      <c r="P12773">
        <v>19</v>
      </c>
      <c r="Q12773">
        <v>4</v>
      </c>
      <c r="R12773">
        <v>6</v>
      </c>
    </row>
    <row r="12774" spans="1:18" x14ac:dyDescent="0.25">
      <c r="A12774" s="9">
        <v>12773</v>
      </c>
      <c r="B12774" s="9">
        <v>5608</v>
      </c>
      <c r="C12774" t="s">
        <v>10</v>
      </c>
      <c r="D12774" s="9">
        <v>1</v>
      </c>
      <c r="E12774" s="13">
        <v>42098</v>
      </c>
      <c r="F12774" s="6">
        <v>0.81392361111111111</v>
      </c>
      <c r="G12774" t="s">
        <v>204</v>
      </c>
      <c r="H12774" s="12">
        <v>16</v>
      </c>
      <c r="I12774" t="s">
        <v>124</v>
      </c>
      <c r="J12774" t="s">
        <v>125</v>
      </c>
      <c r="K12774" t="s">
        <v>122</v>
      </c>
      <c r="L12774" s="12">
        <v>16</v>
      </c>
      <c r="M12774" t="s">
        <v>231</v>
      </c>
      <c r="N12774" t="s">
        <v>221</v>
      </c>
      <c r="O12774">
        <v>4</v>
      </c>
      <c r="P12774">
        <v>19</v>
      </c>
      <c r="Q12774">
        <v>4</v>
      </c>
      <c r="R12774">
        <v>6</v>
      </c>
    </row>
    <row r="12775" spans="1:18" x14ac:dyDescent="0.25">
      <c r="A12775" s="9">
        <v>12774</v>
      </c>
      <c r="B12775" s="9">
        <v>5608</v>
      </c>
      <c r="C12775" t="s">
        <v>29</v>
      </c>
      <c r="D12775" s="9">
        <v>1</v>
      </c>
      <c r="E12775" s="13">
        <v>42098</v>
      </c>
      <c r="F12775" s="6">
        <v>0.81392361111111111</v>
      </c>
      <c r="G12775" t="s">
        <v>205</v>
      </c>
      <c r="H12775" s="12">
        <v>20.75</v>
      </c>
      <c r="I12775" t="s">
        <v>155</v>
      </c>
      <c r="J12775" t="s">
        <v>156</v>
      </c>
      <c r="K12775" t="s">
        <v>147</v>
      </c>
      <c r="L12775" s="12">
        <v>20.75</v>
      </c>
      <c r="M12775" t="s">
        <v>231</v>
      </c>
      <c r="N12775" t="s">
        <v>221</v>
      </c>
      <c r="O12775">
        <v>4</v>
      </c>
      <c r="P12775">
        <v>19</v>
      </c>
      <c r="Q12775">
        <v>4</v>
      </c>
      <c r="R12775">
        <v>6</v>
      </c>
    </row>
    <row r="12776" spans="1:18" x14ac:dyDescent="0.25">
      <c r="A12776" s="9">
        <v>12775</v>
      </c>
      <c r="B12776" s="9">
        <v>5608</v>
      </c>
      <c r="C12776" t="s">
        <v>87</v>
      </c>
      <c r="D12776" s="9">
        <v>1</v>
      </c>
      <c r="E12776" s="13">
        <v>42098</v>
      </c>
      <c r="F12776" s="6">
        <v>0.81392361111111111</v>
      </c>
      <c r="G12776" t="s">
        <v>204</v>
      </c>
      <c r="H12776" s="12">
        <v>16.5</v>
      </c>
      <c r="I12776" t="s">
        <v>170</v>
      </c>
      <c r="J12776" t="s">
        <v>171</v>
      </c>
      <c r="K12776" t="s">
        <v>147</v>
      </c>
      <c r="L12776" s="12">
        <v>16.5</v>
      </c>
      <c r="M12776" t="s">
        <v>231</v>
      </c>
      <c r="N12776" t="s">
        <v>221</v>
      </c>
      <c r="O12776">
        <v>4</v>
      </c>
      <c r="P12776">
        <v>19</v>
      </c>
      <c r="Q12776">
        <v>4</v>
      </c>
      <c r="R12776">
        <v>6</v>
      </c>
    </row>
    <row r="12777" spans="1:18" x14ac:dyDescent="0.25">
      <c r="A12777" s="9">
        <v>12776</v>
      </c>
      <c r="B12777" s="9">
        <v>5608</v>
      </c>
      <c r="C12777" t="s">
        <v>38</v>
      </c>
      <c r="D12777" s="9">
        <v>1</v>
      </c>
      <c r="E12777" s="13">
        <v>42098</v>
      </c>
      <c r="F12777" s="6">
        <v>0.81392361111111111</v>
      </c>
      <c r="G12777" t="s">
        <v>208</v>
      </c>
      <c r="H12777" s="12">
        <v>25.5</v>
      </c>
      <c r="I12777" t="s">
        <v>142</v>
      </c>
      <c r="J12777" t="s">
        <v>143</v>
      </c>
      <c r="K12777" t="s">
        <v>122</v>
      </c>
      <c r="L12777" s="12">
        <v>25.5</v>
      </c>
      <c r="M12777" t="s">
        <v>231</v>
      </c>
      <c r="N12777" t="s">
        <v>221</v>
      </c>
      <c r="O12777">
        <v>4</v>
      </c>
      <c r="P12777">
        <v>19</v>
      </c>
      <c r="Q12777">
        <v>4</v>
      </c>
      <c r="R12777">
        <v>6</v>
      </c>
    </row>
    <row r="12778" spans="1:18" x14ac:dyDescent="0.25">
      <c r="A12778" s="9">
        <v>12777</v>
      </c>
      <c r="B12778" s="9">
        <v>5609</v>
      </c>
      <c r="C12778" t="s">
        <v>43</v>
      </c>
      <c r="D12778" s="9">
        <v>1</v>
      </c>
      <c r="E12778" s="13">
        <v>42098</v>
      </c>
      <c r="F12778" s="6">
        <v>0.81674768518518515</v>
      </c>
      <c r="G12778" t="s">
        <v>203</v>
      </c>
      <c r="H12778" s="12">
        <v>23.65</v>
      </c>
      <c r="I12778" t="s">
        <v>145</v>
      </c>
      <c r="J12778" t="s">
        <v>146</v>
      </c>
      <c r="K12778" t="s">
        <v>147</v>
      </c>
      <c r="L12778" s="12">
        <v>23.65</v>
      </c>
      <c r="M12778" t="s">
        <v>231</v>
      </c>
      <c r="N12778" t="s">
        <v>221</v>
      </c>
      <c r="O12778">
        <v>4</v>
      </c>
      <c r="P12778">
        <v>19</v>
      </c>
      <c r="Q12778">
        <v>4</v>
      </c>
      <c r="R12778">
        <v>6</v>
      </c>
    </row>
    <row r="12779" spans="1:18" x14ac:dyDescent="0.25">
      <c r="A12779" s="9">
        <v>12778</v>
      </c>
      <c r="B12779" s="9">
        <v>5609</v>
      </c>
      <c r="C12779" t="s">
        <v>21</v>
      </c>
      <c r="D12779" s="9">
        <v>1</v>
      </c>
      <c r="E12779" s="13">
        <v>42098</v>
      </c>
      <c r="F12779" s="6">
        <v>0.81674768518518515</v>
      </c>
      <c r="G12779" t="s">
        <v>205</v>
      </c>
      <c r="H12779" s="12">
        <v>16.5</v>
      </c>
      <c r="I12779" t="s">
        <v>127</v>
      </c>
      <c r="J12779" t="s">
        <v>128</v>
      </c>
      <c r="K12779" t="s">
        <v>122</v>
      </c>
      <c r="L12779" s="12">
        <v>16.5</v>
      </c>
      <c r="M12779" t="s">
        <v>231</v>
      </c>
      <c r="N12779" t="s">
        <v>221</v>
      </c>
      <c r="O12779">
        <v>4</v>
      </c>
      <c r="P12779">
        <v>19</v>
      </c>
      <c r="Q12779">
        <v>4</v>
      </c>
      <c r="R12779">
        <v>6</v>
      </c>
    </row>
    <row r="12780" spans="1:18" x14ac:dyDescent="0.25">
      <c r="A12780" s="9">
        <v>12779</v>
      </c>
      <c r="B12780" s="9">
        <v>5609</v>
      </c>
      <c r="C12780" t="s">
        <v>31</v>
      </c>
      <c r="D12780" s="9">
        <v>1</v>
      </c>
      <c r="E12780" s="13">
        <v>42098</v>
      </c>
      <c r="F12780" s="6">
        <v>0.81674768518518515</v>
      </c>
      <c r="G12780" t="s">
        <v>203</v>
      </c>
      <c r="H12780" s="12">
        <v>11</v>
      </c>
      <c r="I12780" t="s">
        <v>136</v>
      </c>
      <c r="J12780" t="s">
        <v>137</v>
      </c>
      <c r="K12780" t="s">
        <v>122</v>
      </c>
      <c r="L12780" s="12">
        <v>11</v>
      </c>
      <c r="M12780" t="s">
        <v>231</v>
      </c>
      <c r="N12780" t="s">
        <v>221</v>
      </c>
      <c r="O12780">
        <v>4</v>
      </c>
      <c r="P12780">
        <v>19</v>
      </c>
      <c r="Q12780">
        <v>4</v>
      </c>
      <c r="R12780">
        <v>6</v>
      </c>
    </row>
    <row r="12781" spans="1:18" x14ac:dyDescent="0.25">
      <c r="A12781" s="9">
        <v>12780</v>
      </c>
      <c r="B12781" s="9">
        <v>5609</v>
      </c>
      <c r="C12781" t="s">
        <v>30</v>
      </c>
      <c r="D12781" s="9">
        <v>1</v>
      </c>
      <c r="E12781" s="13">
        <v>42098</v>
      </c>
      <c r="F12781" s="6">
        <v>0.81674768518518515</v>
      </c>
      <c r="G12781" t="s">
        <v>204</v>
      </c>
      <c r="H12781" s="12">
        <v>16</v>
      </c>
      <c r="I12781" t="s">
        <v>198</v>
      </c>
      <c r="J12781" t="s">
        <v>199</v>
      </c>
      <c r="K12781" t="s">
        <v>175</v>
      </c>
      <c r="L12781" s="12">
        <v>16</v>
      </c>
      <c r="M12781" t="s">
        <v>231</v>
      </c>
      <c r="N12781" t="s">
        <v>221</v>
      </c>
      <c r="O12781">
        <v>4</v>
      </c>
      <c r="P12781">
        <v>19</v>
      </c>
      <c r="Q12781">
        <v>4</v>
      </c>
      <c r="R12781">
        <v>6</v>
      </c>
    </row>
    <row r="12782" spans="1:18" x14ac:dyDescent="0.25">
      <c r="A12782" s="9">
        <v>12781</v>
      </c>
      <c r="B12782" s="9">
        <v>5610</v>
      </c>
      <c r="C12782" t="s">
        <v>28</v>
      </c>
      <c r="D12782" s="9">
        <v>1</v>
      </c>
      <c r="E12782" s="13">
        <v>42098</v>
      </c>
      <c r="F12782" s="6">
        <v>0.81910879629629629</v>
      </c>
      <c r="G12782" t="s">
        <v>204</v>
      </c>
      <c r="H12782" s="12">
        <v>16.75</v>
      </c>
      <c r="I12782" t="s">
        <v>108</v>
      </c>
      <c r="J12782" t="s">
        <v>109</v>
      </c>
      <c r="K12782" t="s">
        <v>103</v>
      </c>
      <c r="L12782" s="12">
        <v>16.75</v>
      </c>
      <c r="M12782" t="s">
        <v>231</v>
      </c>
      <c r="N12782" t="s">
        <v>221</v>
      </c>
      <c r="O12782">
        <v>4</v>
      </c>
      <c r="P12782">
        <v>19</v>
      </c>
      <c r="Q12782">
        <v>4</v>
      </c>
      <c r="R12782">
        <v>6</v>
      </c>
    </row>
    <row r="12783" spans="1:18" x14ac:dyDescent="0.25">
      <c r="A12783" s="9">
        <v>12782</v>
      </c>
      <c r="B12783" s="9">
        <v>5611</v>
      </c>
      <c r="C12783" t="s">
        <v>21</v>
      </c>
      <c r="D12783" s="9">
        <v>1</v>
      </c>
      <c r="E12783" s="13">
        <v>42098</v>
      </c>
      <c r="F12783" s="6">
        <v>0.82406250000000003</v>
      </c>
      <c r="G12783" t="s">
        <v>205</v>
      </c>
      <c r="H12783" s="12">
        <v>16.5</v>
      </c>
      <c r="I12783" t="s">
        <v>127</v>
      </c>
      <c r="J12783" t="s">
        <v>128</v>
      </c>
      <c r="K12783" t="s">
        <v>122</v>
      </c>
      <c r="L12783" s="12">
        <v>16.5</v>
      </c>
      <c r="M12783" t="s">
        <v>231</v>
      </c>
      <c r="N12783" t="s">
        <v>221</v>
      </c>
      <c r="O12783">
        <v>4</v>
      </c>
      <c r="P12783">
        <v>19</v>
      </c>
      <c r="Q12783">
        <v>4</v>
      </c>
      <c r="R12783">
        <v>6</v>
      </c>
    </row>
    <row r="12784" spans="1:18" x14ac:dyDescent="0.25">
      <c r="A12784" s="9">
        <v>12783</v>
      </c>
      <c r="B12784" s="9">
        <v>5611</v>
      </c>
      <c r="C12784" t="s">
        <v>33</v>
      </c>
      <c r="D12784" s="9">
        <v>1</v>
      </c>
      <c r="E12784" s="13">
        <v>42098</v>
      </c>
      <c r="F12784" s="6">
        <v>0.82406250000000003</v>
      </c>
      <c r="G12784" t="s">
        <v>205</v>
      </c>
      <c r="H12784" s="12">
        <v>20.5</v>
      </c>
      <c r="I12784" t="s">
        <v>133</v>
      </c>
      <c r="J12784" t="s">
        <v>134</v>
      </c>
      <c r="K12784" t="s">
        <v>122</v>
      </c>
      <c r="L12784" s="12">
        <v>20.5</v>
      </c>
      <c r="M12784" t="s">
        <v>231</v>
      </c>
      <c r="N12784" t="s">
        <v>221</v>
      </c>
      <c r="O12784">
        <v>4</v>
      </c>
      <c r="P12784">
        <v>19</v>
      </c>
      <c r="Q12784">
        <v>4</v>
      </c>
      <c r="R12784">
        <v>6</v>
      </c>
    </row>
    <row r="12785" spans="1:18" x14ac:dyDescent="0.25">
      <c r="A12785" s="9">
        <v>12784</v>
      </c>
      <c r="B12785" s="9">
        <v>5612</v>
      </c>
      <c r="C12785" t="s">
        <v>37</v>
      </c>
      <c r="D12785" s="9">
        <v>1</v>
      </c>
      <c r="E12785" s="13">
        <v>42098</v>
      </c>
      <c r="F12785" s="6">
        <v>0.83464120370370365</v>
      </c>
      <c r="G12785" t="s">
        <v>204</v>
      </c>
      <c r="H12785" s="12">
        <v>16.25</v>
      </c>
      <c r="I12785" t="s">
        <v>149</v>
      </c>
      <c r="J12785" t="s">
        <v>150</v>
      </c>
      <c r="K12785" t="s">
        <v>147</v>
      </c>
      <c r="L12785" s="12">
        <v>16.25</v>
      </c>
      <c r="M12785" t="s">
        <v>231</v>
      </c>
      <c r="N12785" t="s">
        <v>221</v>
      </c>
      <c r="O12785">
        <v>4</v>
      </c>
      <c r="P12785">
        <v>20</v>
      </c>
      <c r="Q12785">
        <v>4</v>
      </c>
      <c r="R12785">
        <v>6</v>
      </c>
    </row>
    <row r="12786" spans="1:18" x14ac:dyDescent="0.25">
      <c r="A12786" s="9">
        <v>12785</v>
      </c>
      <c r="B12786" s="9">
        <v>5612</v>
      </c>
      <c r="C12786" t="s">
        <v>81</v>
      </c>
      <c r="D12786" s="9">
        <v>1</v>
      </c>
      <c r="E12786" s="13">
        <v>42098</v>
      </c>
      <c r="F12786" s="6">
        <v>0.83464120370370365</v>
      </c>
      <c r="G12786" t="s">
        <v>204</v>
      </c>
      <c r="H12786" s="12">
        <v>16</v>
      </c>
      <c r="I12786" t="s">
        <v>142</v>
      </c>
      <c r="J12786" t="s">
        <v>143</v>
      </c>
      <c r="K12786" t="s">
        <v>122</v>
      </c>
      <c r="L12786" s="12">
        <v>16</v>
      </c>
      <c r="M12786" t="s">
        <v>231</v>
      </c>
      <c r="N12786" t="s">
        <v>221</v>
      </c>
      <c r="O12786">
        <v>4</v>
      </c>
      <c r="P12786">
        <v>20</v>
      </c>
      <c r="Q12786">
        <v>4</v>
      </c>
      <c r="R12786">
        <v>6</v>
      </c>
    </row>
    <row r="12787" spans="1:18" x14ac:dyDescent="0.25">
      <c r="A12787" s="9">
        <v>12786</v>
      </c>
      <c r="B12787" s="9">
        <v>5612</v>
      </c>
      <c r="C12787" t="s">
        <v>30</v>
      </c>
      <c r="D12787" s="9">
        <v>1</v>
      </c>
      <c r="E12787" s="13">
        <v>42098</v>
      </c>
      <c r="F12787" s="6">
        <v>0.83464120370370365</v>
      </c>
      <c r="G12787" t="s">
        <v>204</v>
      </c>
      <c r="H12787" s="12">
        <v>16</v>
      </c>
      <c r="I12787" t="s">
        <v>198</v>
      </c>
      <c r="J12787" t="s">
        <v>199</v>
      </c>
      <c r="K12787" t="s">
        <v>175</v>
      </c>
      <c r="L12787" s="12">
        <v>16</v>
      </c>
      <c r="M12787" t="s">
        <v>231</v>
      </c>
      <c r="N12787" t="s">
        <v>221</v>
      </c>
      <c r="O12787">
        <v>4</v>
      </c>
      <c r="P12787">
        <v>20</v>
      </c>
      <c r="Q12787">
        <v>4</v>
      </c>
      <c r="R12787">
        <v>6</v>
      </c>
    </row>
    <row r="12788" spans="1:18" x14ac:dyDescent="0.25">
      <c r="A12788" s="9">
        <v>12787</v>
      </c>
      <c r="B12788" s="9">
        <v>5613</v>
      </c>
      <c r="C12788" t="s">
        <v>6</v>
      </c>
      <c r="D12788" s="9">
        <v>1</v>
      </c>
      <c r="E12788" s="13">
        <v>42098</v>
      </c>
      <c r="F12788" s="6">
        <v>0.85537037037037034</v>
      </c>
      <c r="G12788" t="s">
        <v>203</v>
      </c>
      <c r="H12788" s="12">
        <v>12</v>
      </c>
      <c r="I12788" t="s">
        <v>120</v>
      </c>
      <c r="J12788" t="s">
        <v>121</v>
      </c>
      <c r="K12788" t="s">
        <v>122</v>
      </c>
      <c r="L12788" s="12">
        <v>12</v>
      </c>
      <c r="M12788" t="s">
        <v>231</v>
      </c>
      <c r="N12788" t="s">
        <v>221</v>
      </c>
      <c r="O12788">
        <v>4</v>
      </c>
      <c r="P12788">
        <v>20</v>
      </c>
      <c r="Q12788">
        <v>4</v>
      </c>
      <c r="R12788">
        <v>6</v>
      </c>
    </row>
    <row r="12789" spans="1:18" x14ac:dyDescent="0.25">
      <c r="A12789" s="9">
        <v>12788</v>
      </c>
      <c r="B12789" s="9">
        <v>5613</v>
      </c>
      <c r="C12789" t="s">
        <v>21</v>
      </c>
      <c r="D12789" s="9">
        <v>1</v>
      </c>
      <c r="E12789" s="13">
        <v>42098</v>
      </c>
      <c r="F12789" s="6">
        <v>0.85537037037037034</v>
      </c>
      <c r="G12789" t="s">
        <v>205</v>
      </c>
      <c r="H12789" s="12">
        <v>16.5</v>
      </c>
      <c r="I12789" t="s">
        <v>127</v>
      </c>
      <c r="J12789" t="s">
        <v>128</v>
      </c>
      <c r="K12789" t="s">
        <v>122</v>
      </c>
      <c r="L12789" s="12">
        <v>16.5</v>
      </c>
      <c r="M12789" t="s">
        <v>231</v>
      </c>
      <c r="N12789" t="s">
        <v>221</v>
      </c>
      <c r="O12789">
        <v>4</v>
      </c>
      <c r="P12789">
        <v>20</v>
      </c>
      <c r="Q12789">
        <v>4</v>
      </c>
      <c r="R12789">
        <v>6</v>
      </c>
    </row>
    <row r="12790" spans="1:18" x14ac:dyDescent="0.25">
      <c r="A12790" s="9">
        <v>12789</v>
      </c>
      <c r="B12790" s="9">
        <v>5613</v>
      </c>
      <c r="C12790" t="s">
        <v>23</v>
      </c>
      <c r="D12790" s="9">
        <v>1</v>
      </c>
      <c r="E12790" s="13">
        <v>42098</v>
      </c>
      <c r="F12790" s="6">
        <v>0.85537037037037034</v>
      </c>
      <c r="G12790" t="s">
        <v>205</v>
      </c>
      <c r="H12790" s="12">
        <v>20.5</v>
      </c>
      <c r="I12790" t="s">
        <v>130</v>
      </c>
      <c r="J12790" t="s">
        <v>131</v>
      </c>
      <c r="K12790" t="s">
        <v>122</v>
      </c>
      <c r="L12790" s="12">
        <v>20.5</v>
      </c>
      <c r="M12790" t="s">
        <v>231</v>
      </c>
      <c r="N12790" t="s">
        <v>221</v>
      </c>
      <c r="O12790">
        <v>4</v>
      </c>
      <c r="P12790">
        <v>20</v>
      </c>
      <c r="Q12790">
        <v>4</v>
      </c>
      <c r="R12790">
        <v>6</v>
      </c>
    </row>
    <row r="12791" spans="1:18" x14ac:dyDescent="0.25">
      <c r="A12791" s="9">
        <v>12790</v>
      </c>
      <c r="B12791" s="9">
        <v>5613</v>
      </c>
      <c r="C12791" t="s">
        <v>87</v>
      </c>
      <c r="D12791" s="9">
        <v>1</v>
      </c>
      <c r="E12791" s="13">
        <v>42098</v>
      </c>
      <c r="F12791" s="6">
        <v>0.85537037037037034</v>
      </c>
      <c r="G12791" t="s">
        <v>204</v>
      </c>
      <c r="H12791" s="12">
        <v>16.5</v>
      </c>
      <c r="I12791" t="s">
        <v>170</v>
      </c>
      <c r="J12791" t="s">
        <v>171</v>
      </c>
      <c r="K12791" t="s">
        <v>147</v>
      </c>
      <c r="L12791" s="12">
        <v>16.5</v>
      </c>
      <c r="M12791" t="s">
        <v>231</v>
      </c>
      <c r="N12791" t="s">
        <v>221</v>
      </c>
      <c r="O12791">
        <v>4</v>
      </c>
      <c r="P12791">
        <v>20</v>
      </c>
      <c r="Q12791">
        <v>4</v>
      </c>
      <c r="R12791">
        <v>6</v>
      </c>
    </row>
    <row r="12792" spans="1:18" x14ac:dyDescent="0.25">
      <c r="A12792" s="9">
        <v>12791</v>
      </c>
      <c r="B12792" s="9">
        <v>5614</v>
      </c>
      <c r="C12792" t="s">
        <v>19</v>
      </c>
      <c r="D12792" s="9">
        <v>1</v>
      </c>
      <c r="E12792" s="13">
        <v>42098</v>
      </c>
      <c r="F12792" s="6">
        <v>0.85763888888888884</v>
      </c>
      <c r="G12792" t="s">
        <v>204</v>
      </c>
      <c r="H12792" s="12">
        <v>16.75</v>
      </c>
      <c r="I12792" t="s">
        <v>105</v>
      </c>
      <c r="J12792" t="s">
        <v>106</v>
      </c>
      <c r="K12792" t="s">
        <v>103</v>
      </c>
      <c r="L12792" s="12">
        <v>16.75</v>
      </c>
      <c r="M12792" t="s">
        <v>231</v>
      </c>
      <c r="N12792" t="s">
        <v>221</v>
      </c>
      <c r="O12792">
        <v>4</v>
      </c>
      <c r="P12792">
        <v>20</v>
      </c>
      <c r="Q12792">
        <v>4</v>
      </c>
      <c r="R12792">
        <v>6</v>
      </c>
    </row>
    <row r="12793" spans="1:18" x14ac:dyDescent="0.25">
      <c r="A12793" s="9">
        <v>12792</v>
      </c>
      <c r="B12793" s="9">
        <v>5614</v>
      </c>
      <c r="C12793" t="s">
        <v>25</v>
      </c>
      <c r="D12793" s="9">
        <v>1</v>
      </c>
      <c r="E12793" s="13">
        <v>42098</v>
      </c>
      <c r="F12793" s="6">
        <v>0.85763888888888884</v>
      </c>
      <c r="G12793" t="s">
        <v>205</v>
      </c>
      <c r="H12793" s="12">
        <v>15.25</v>
      </c>
      <c r="I12793" t="s">
        <v>139</v>
      </c>
      <c r="J12793" t="s">
        <v>140</v>
      </c>
      <c r="K12793" t="s">
        <v>122</v>
      </c>
      <c r="L12793" s="12">
        <v>15.25</v>
      </c>
      <c r="M12793" t="s">
        <v>231</v>
      </c>
      <c r="N12793" t="s">
        <v>221</v>
      </c>
      <c r="O12793">
        <v>4</v>
      </c>
      <c r="P12793">
        <v>20</v>
      </c>
      <c r="Q12793">
        <v>4</v>
      </c>
      <c r="R12793">
        <v>6</v>
      </c>
    </row>
    <row r="12794" spans="1:18" x14ac:dyDescent="0.25">
      <c r="A12794" s="9">
        <v>12793</v>
      </c>
      <c r="B12794" s="9">
        <v>5615</v>
      </c>
      <c r="C12794" t="s">
        <v>86</v>
      </c>
      <c r="D12794" s="9">
        <v>1</v>
      </c>
      <c r="E12794" s="13">
        <v>42098</v>
      </c>
      <c r="F12794" s="6">
        <v>0.85925925925925928</v>
      </c>
      <c r="G12794" t="s">
        <v>204</v>
      </c>
      <c r="H12794" s="12">
        <v>16</v>
      </c>
      <c r="I12794" t="s">
        <v>186</v>
      </c>
      <c r="J12794" t="s">
        <v>187</v>
      </c>
      <c r="K12794" t="s">
        <v>175</v>
      </c>
      <c r="L12794" s="12">
        <v>16</v>
      </c>
      <c r="M12794" t="s">
        <v>231</v>
      </c>
      <c r="N12794" t="s">
        <v>221</v>
      </c>
      <c r="O12794">
        <v>4</v>
      </c>
      <c r="P12794">
        <v>20</v>
      </c>
      <c r="Q12794">
        <v>4</v>
      </c>
      <c r="R12794">
        <v>6</v>
      </c>
    </row>
    <row r="12795" spans="1:18" x14ac:dyDescent="0.25">
      <c r="A12795" s="9">
        <v>12794</v>
      </c>
      <c r="B12795" s="9">
        <v>5615</v>
      </c>
      <c r="C12795" t="s">
        <v>61</v>
      </c>
      <c r="D12795" s="9">
        <v>1</v>
      </c>
      <c r="E12795" s="13">
        <v>42098</v>
      </c>
      <c r="F12795" s="6">
        <v>0.85925925925925928</v>
      </c>
      <c r="G12795" t="s">
        <v>205</v>
      </c>
      <c r="H12795" s="12">
        <v>20.75</v>
      </c>
      <c r="I12795" t="s">
        <v>158</v>
      </c>
      <c r="J12795" t="s">
        <v>159</v>
      </c>
      <c r="K12795" t="s">
        <v>147</v>
      </c>
      <c r="L12795" s="12">
        <v>20.75</v>
      </c>
      <c r="M12795" t="s">
        <v>231</v>
      </c>
      <c r="N12795" t="s">
        <v>221</v>
      </c>
      <c r="O12795">
        <v>4</v>
      </c>
      <c r="P12795">
        <v>20</v>
      </c>
      <c r="Q12795">
        <v>4</v>
      </c>
      <c r="R12795">
        <v>6</v>
      </c>
    </row>
    <row r="12796" spans="1:18" x14ac:dyDescent="0.25">
      <c r="A12796" s="9">
        <v>12795</v>
      </c>
      <c r="B12796" s="9">
        <v>5615</v>
      </c>
      <c r="C12796" t="s">
        <v>26</v>
      </c>
      <c r="D12796" s="9">
        <v>1</v>
      </c>
      <c r="E12796" s="13">
        <v>42098</v>
      </c>
      <c r="F12796" s="6">
        <v>0.85925925925925928</v>
      </c>
      <c r="G12796" t="s">
        <v>203</v>
      </c>
      <c r="H12796" s="12">
        <v>12.25</v>
      </c>
      <c r="I12796" t="s">
        <v>161</v>
      </c>
      <c r="J12796" t="s">
        <v>162</v>
      </c>
      <c r="K12796" t="s">
        <v>147</v>
      </c>
      <c r="L12796" s="12">
        <v>12.25</v>
      </c>
      <c r="M12796" t="s">
        <v>231</v>
      </c>
      <c r="N12796" t="s">
        <v>221</v>
      </c>
      <c r="O12796">
        <v>4</v>
      </c>
      <c r="P12796">
        <v>20</v>
      </c>
      <c r="Q12796">
        <v>4</v>
      </c>
      <c r="R12796">
        <v>6</v>
      </c>
    </row>
    <row r="12797" spans="1:18" x14ac:dyDescent="0.25">
      <c r="A12797" s="9">
        <v>12796</v>
      </c>
      <c r="B12797" s="9">
        <v>5615</v>
      </c>
      <c r="C12797" t="s">
        <v>8</v>
      </c>
      <c r="D12797" s="9">
        <v>1</v>
      </c>
      <c r="E12797" s="13">
        <v>42098</v>
      </c>
      <c r="F12797" s="6">
        <v>0.85925925925925928</v>
      </c>
      <c r="G12797" t="s">
        <v>205</v>
      </c>
      <c r="H12797" s="12">
        <v>20.75</v>
      </c>
      <c r="I12797" t="s">
        <v>117</v>
      </c>
      <c r="J12797" t="s">
        <v>118</v>
      </c>
      <c r="K12797" t="s">
        <v>103</v>
      </c>
      <c r="L12797" s="12">
        <v>20.75</v>
      </c>
      <c r="M12797" t="s">
        <v>231</v>
      </c>
      <c r="N12797" t="s">
        <v>221</v>
      </c>
      <c r="O12797">
        <v>4</v>
      </c>
      <c r="P12797">
        <v>20</v>
      </c>
      <c r="Q12797">
        <v>4</v>
      </c>
      <c r="R12797">
        <v>6</v>
      </c>
    </row>
    <row r="12798" spans="1:18" x14ac:dyDescent="0.25">
      <c r="A12798" s="9">
        <v>12797</v>
      </c>
      <c r="B12798" s="9">
        <v>5616</v>
      </c>
      <c r="C12798" t="s">
        <v>12</v>
      </c>
      <c r="D12798" s="9">
        <v>1</v>
      </c>
      <c r="E12798" s="13">
        <v>42098</v>
      </c>
      <c r="F12798" s="6">
        <v>0.86252314814814812</v>
      </c>
      <c r="G12798" t="s">
        <v>205</v>
      </c>
      <c r="H12798" s="12">
        <v>20.75</v>
      </c>
      <c r="I12798" t="s">
        <v>101</v>
      </c>
      <c r="J12798" t="s">
        <v>102</v>
      </c>
      <c r="K12798" t="s">
        <v>103</v>
      </c>
      <c r="L12798" s="12">
        <v>20.75</v>
      </c>
      <c r="M12798" t="s">
        <v>231</v>
      </c>
      <c r="N12798" t="s">
        <v>221</v>
      </c>
      <c r="O12798">
        <v>4</v>
      </c>
      <c r="P12798">
        <v>20</v>
      </c>
      <c r="Q12798">
        <v>4</v>
      </c>
      <c r="R12798">
        <v>6</v>
      </c>
    </row>
    <row r="12799" spans="1:18" x14ac:dyDescent="0.25">
      <c r="A12799" s="9">
        <v>12798</v>
      </c>
      <c r="B12799" s="9">
        <v>5617</v>
      </c>
      <c r="C12799" t="s">
        <v>42</v>
      </c>
      <c r="D12799" s="9">
        <v>1</v>
      </c>
      <c r="E12799" s="13">
        <v>42098</v>
      </c>
      <c r="F12799" s="6">
        <v>0.86667824074074074</v>
      </c>
      <c r="G12799" t="s">
        <v>204</v>
      </c>
      <c r="H12799" s="12">
        <v>16.75</v>
      </c>
      <c r="I12799" t="s">
        <v>114</v>
      </c>
      <c r="J12799" t="s">
        <v>115</v>
      </c>
      <c r="K12799" t="s">
        <v>103</v>
      </c>
      <c r="L12799" s="12">
        <v>16.75</v>
      </c>
      <c r="M12799" t="s">
        <v>231</v>
      </c>
      <c r="N12799" t="s">
        <v>221</v>
      </c>
      <c r="O12799">
        <v>4</v>
      </c>
      <c r="P12799">
        <v>20</v>
      </c>
      <c r="Q12799">
        <v>4</v>
      </c>
      <c r="R12799">
        <v>6</v>
      </c>
    </row>
    <row r="12800" spans="1:18" x14ac:dyDescent="0.25">
      <c r="A12800" s="9">
        <v>12799</v>
      </c>
      <c r="B12800" s="9">
        <v>5618</v>
      </c>
      <c r="C12800" t="s">
        <v>20</v>
      </c>
      <c r="D12800" s="9">
        <v>1</v>
      </c>
      <c r="E12800" s="13">
        <v>42098</v>
      </c>
      <c r="F12800" s="6">
        <v>0.866724537037037</v>
      </c>
      <c r="G12800" t="s">
        <v>205</v>
      </c>
      <c r="H12800" s="12">
        <v>20.75</v>
      </c>
      <c r="I12800" t="s">
        <v>105</v>
      </c>
      <c r="J12800" t="s">
        <v>106</v>
      </c>
      <c r="K12800" t="s">
        <v>103</v>
      </c>
      <c r="L12800" s="12">
        <v>20.75</v>
      </c>
      <c r="M12800" t="s">
        <v>231</v>
      </c>
      <c r="N12800" t="s">
        <v>221</v>
      </c>
      <c r="O12800">
        <v>4</v>
      </c>
      <c r="P12800">
        <v>20</v>
      </c>
      <c r="Q12800">
        <v>4</v>
      </c>
      <c r="R12800">
        <v>6</v>
      </c>
    </row>
    <row r="12801" spans="1:18" x14ac:dyDescent="0.25">
      <c r="A12801" s="9">
        <v>12800</v>
      </c>
      <c r="B12801" s="9">
        <v>5618</v>
      </c>
      <c r="C12801" t="s">
        <v>10</v>
      </c>
      <c r="D12801" s="9">
        <v>1</v>
      </c>
      <c r="E12801" s="13">
        <v>42098</v>
      </c>
      <c r="F12801" s="6">
        <v>0.866724537037037</v>
      </c>
      <c r="G12801" t="s">
        <v>204</v>
      </c>
      <c r="H12801" s="12">
        <v>16</v>
      </c>
      <c r="I12801" t="s">
        <v>124</v>
      </c>
      <c r="J12801" t="s">
        <v>125</v>
      </c>
      <c r="K12801" t="s">
        <v>122</v>
      </c>
      <c r="L12801" s="12">
        <v>16</v>
      </c>
      <c r="M12801" t="s">
        <v>231</v>
      </c>
      <c r="N12801" t="s">
        <v>221</v>
      </c>
      <c r="O12801">
        <v>4</v>
      </c>
      <c r="P12801">
        <v>20</v>
      </c>
      <c r="Q12801">
        <v>4</v>
      </c>
      <c r="R12801">
        <v>6</v>
      </c>
    </row>
    <row r="12802" spans="1:18" x14ac:dyDescent="0.25">
      <c r="A12802" s="9">
        <v>12801</v>
      </c>
      <c r="B12802" s="9">
        <v>5618</v>
      </c>
      <c r="C12802" t="s">
        <v>87</v>
      </c>
      <c r="D12802" s="9">
        <v>1</v>
      </c>
      <c r="E12802" s="13">
        <v>42098</v>
      </c>
      <c r="F12802" s="6">
        <v>0.866724537037037</v>
      </c>
      <c r="G12802" t="s">
        <v>204</v>
      </c>
      <c r="H12802" s="12">
        <v>16.5</v>
      </c>
      <c r="I12802" t="s">
        <v>170</v>
      </c>
      <c r="J12802" t="s">
        <v>171</v>
      </c>
      <c r="K12802" t="s">
        <v>147</v>
      </c>
      <c r="L12802" s="12">
        <v>16.5</v>
      </c>
      <c r="M12802" t="s">
        <v>231</v>
      </c>
      <c r="N12802" t="s">
        <v>221</v>
      </c>
      <c r="O12802">
        <v>4</v>
      </c>
      <c r="P12802">
        <v>20</v>
      </c>
      <c r="Q12802">
        <v>4</v>
      </c>
      <c r="R12802">
        <v>6</v>
      </c>
    </row>
    <row r="12803" spans="1:18" x14ac:dyDescent="0.25">
      <c r="A12803" s="9">
        <v>12802</v>
      </c>
      <c r="B12803" s="9">
        <v>5619</v>
      </c>
      <c r="C12803" t="s">
        <v>72</v>
      </c>
      <c r="D12803" s="9">
        <v>1</v>
      </c>
      <c r="E12803" s="13">
        <v>42098</v>
      </c>
      <c r="F12803" s="6">
        <v>0.87127314814814816</v>
      </c>
      <c r="G12803" t="s">
        <v>203</v>
      </c>
      <c r="H12803" s="12">
        <v>12.75</v>
      </c>
      <c r="I12803" t="s">
        <v>183</v>
      </c>
      <c r="J12803" t="s">
        <v>184</v>
      </c>
      <c r="K12803" t="s">
        <v>175</v>
      </c>
      <c r="L12803" s="12">
        <v>12.75</v>
      </c>
      <c r="M12803" t="s">
        <v>231</v>
      </c>
      <c r="N12803" t="s">
        <v>221</v>
      </c>
      <c r="O12803">
        <v>4</v>
      </c>
      <c r="P12803">
        <v>20</v>
      </c>
      <c r="Q12803">
        <v>4</v>
      </c>
      <c r="R12803">
        <v>6</v>
      </c>
    </row>
    <row r="12804" spans="1:18" x14ac:dyDescent="0.25">
      <c r="A12804" s="9">
        <v>12803</v>
      </c>
      <c r="B12804" s="9">
        <v>5619</v>
      </c>
      <c r="C12804" t="s">
        <v>17</v>
      </c>
      <c r="D12804" s="9">
        <v>1</v>
      </c>
      <c r="E12804" s="13">
        <v>42098</v>
      </c>
      <c r="F12804" s="6">
        <v>0.87127314814814816</v>
      </c>
      <c r="G12804" t="s">
        <v>205</v>
      </c>
      <c r="H12804" s="12">
        <v>20.25</v>
      </c>
      <c r="I12804" t="s">
        <v>189</v>
      </c>
      <c r="J12804" t="s">
        <v>190</v>
      </c>
      <c r="K12804" t="s">
        <v>175</v>
      </c>
      <c r="L12804" s="12">
        <v>20.25</v>
      </c>
      <c r="M12804" t="s">
        <v>231</v>
      </c>
      <c r="N12804" t="s">
        <v>221</v>
      </c>
      <c r="O12804">
        <v>4</v>
      </c>
      <c r="P12804">
        <v>20</v>
      </c>
      <c r="Q12804">
        <v>4</v>
      </c>
      <c r="R12804">
        <v>6</v>
      </c>
    </row>
    <row r="12805" spans="1:18" x14ac:dyDescent="0.25">
      <c r="A12805" s="9">
        <v>12804</v>
      </c>
      <c r="B12805" s="9">
        <v>5619</v>
      </c>
      <c r="C12805" t="s">
        <v>31</v>
      </c>
      <c r="D12805" s="9">
        <v>1</v>
      </c>
      <c r="E12805" s="13">
        <v>42098</v>
      </c>
      <c r="F12805" s="6">
        <v>0.87127314814814816</v>
      </c>
      <c r="G12805" t="s">
        <v>203</v>
      </c>
      <c r="H12805" s="12">
        <v>11</v>
      </c>
      <c r="I12805" t="s">
        <v>136</v>
      </c>
      <c r="J12805" t="s">
        <v>137</v>
      </c>
      <c r="K12805" t="s">
        <v>122</v>
      </c>
      <c r="L12805" s="12">
        <v>11</v>
      </c>
      <c r="M12805" t="s">
        <v>231</v>
      </c>
      <c r="N12805" t="s">
        <v>221</v>
      </c>
      <c r="O12805">
        <v>4</v>
      </c>
      <c r="P12805">
        <v>20</v>
      </c>
      <c r="Q12805">
        <v>4</v>
      </c>
      <c r="R12805">
        <v>6</v>
      </c>
    </row>
    <row r="12806" spans="1:18" x14ac:dyDescent="0.25">
      <c r="A12806" s="9">
        <v>12805</v>
      </c>
      <c r="B12806" s="9">
        <v>5620</v>
      </c>
      <c r="C12806" t="s">
        <v>22</v>
      </c>
      <c r="D12806" s="9">
        <v>1</v>
      </c>
      <c r="E12806" s="13">
        <v>42098</v>
      </c>
      <c r="F12806" s="6">
        <v>0.87177083333333338</v>
      </c>
      <c r="G12806" t="s">
        <v>203</v>
      </c>
      <c r="H12806" s="12">
        <v>12</v>
      </c>
      <c r="I12806" t="s">
        <v>124</v>
      </c>
      <c r="J12806" t="s">
        <v>125</v>
      </c>
      <c r="K12806" t="s">
        <v>122</v>
      </c>
      <c r="L12806" s="12">
        <v>12</v>
      </c>
      <c r="M12806" t="s">
        <v>231</v>
      </c>
      <c r="N12806" t="s">
        <v>221</v>
      </c>
      <c r="O12806">
        <v>4</v>
      </c>
      <c r="P12806">
        <v>20</v>
      </c>
      <c r="Q12806">
        <v>4</v>
      </c>
      <c r="R12806">
        <v>6</v>
      </c>
    </row>
    <row r="12807" spans="1:18" x14ac:dyDescent="0.25">
      <c r="A12807" s="9">
        <v>12806</v>
      </c>
      <c r="B12807" s="9">
        <v>5620</v>
      </c>
      <c r="C12807" t="s">
        <v>62</v>
      </c>
      <c r="D12807" s="9">
        <v>1</v>
      </c>
      <c r="E12807" s="13">
        <v>42098</v>
      </c>
      <c r="F12807" s="6">
        <v>0.87177083333333338</v>
      </c>
      <c r="G12807" t="s">
        <v>204</v>
      </c>
      <c r="H12807" s="12">
        <v>16</v>
      </c>
      <c r="I12807" t="s">
        <v>130</v>
      </c>
      <c r="J12807" t="s">
        <v>131</v>
      </c>
      <c r="K12807" t="s">
        <v>122</v>
      </c>
      <c r="L12807" s="12">
        <v>16</v>
      </c>
      <c r="M12807" t="s">
        <v>231</v>
      </c>
      <c r="N12807" t="s">
        <v>221</v>
      </c>
      <c r="O12807">
        <v>4</v>
      </c>
      <c r="P12807">
        <v>20</v>
      </c>
      <c r="Q12807">
        <v>4</v>
      </c>
      <c r="R12807">
        <v>6</v>
      </c>
    </row>
    <row r="12808" spans="1:18" x14ac:dyDescent="0.25">
      <c r="A12808" s="9">
        <v>12807</v>
      </c>
      <c r="B12808" s="9">
        <v>5620</v>
      </c>
      <c r="C12808" t="s">
        <v>35</v>
      </c>
      <c r="D12808" s="9">
        <v>1</v>
      </c>
      <c r="E12808" s="13">
        <v>42098</v>
      </c>
      <c r="F12808" s="6">
        <v>0.87177083333333338</v>
      </c>
      <c r="G12808" t="s">
        <v>205</v>
      </c>
      <c r="H12808" s="12">
        <v>20.25</v>
      </c>
      <c r="I12808" t="s">
        <v>161</v>
      </c>
      <c r="J12808" t="s">
        <v>162</v>
      </c>
      <c r="K12808" t="s">
        <v>147</v>
      </c>
      <c r="L12808" s="12">
        <v>20.25</v>
      </c>
      <c r="M12808" t="s">
        <v>231</v>
      </c>
      <c r="N12808" t="s">
        <v>221</v>
      </c>
      <c r="O12808">
        <v>4</v>
      </c>
      <c r="P12808">
        <v>20</v>
      </c>
      <c r="Q12808">
        <v>4</v>
      </c>
      <c r="R12808">
        <v>6</v>
      </c>
    </row>
    <row r="12809" spans="1:18" x14ac:dyDescent="0.25">
      <c r="A12809" s="9">
        <v>12808</v>
      </c>
      <c r="B12809" s="9">
        <v>5620</v>
      </c>
      <c r="C12809" t="s">
        <v>41</v>
      </c>
      <c r="D12809" s="9">
        <v>1</v>
      </c>
      <c r="E12809" s="13">
        <v>42098</v>
      </c>
      <c r="F12809" s="6">
        <v>0.87177083333333338</v>
      </c>
      <c r="G12809" t="s">
        <v>204</v>
      </c>
      <c r="H12809" s="12">
        <v>16.75</v>
      </c>
      <c r="I12809" t="s">
        <v>117</v>
      </c>
      <c r="J12809" t="s">
        <v>118</v>
      </c>
      <c r="K12809" t="s">
        <v>103</v>
      </c>
      <c r="L12809" s="12">
        <v>16.75</v>
      </c>
      <c r="M12809" t="s">
        <v>231</v>
      </c>
      <c r="N12809" t="s">
        <v>221</v>
      </c>
      <c r="O12809">
        <v>4</v>
      </c>
      <c r="P12809">
        <v>20</v>
      </c>
      <c r="Q12809">
        <v>4</v>
      </c>
      <c r="R12809">
        <v>6</v>
      </c>
    </row>
    <row r="12810" spans="1:18" x14ac:dyDescent="0.25">
      <c r="A12810" s="9">
        <v>12809</v>
      </c>
      <c r="B12810" s="9">
        <v>5621</v>
      </c>
      <c r="C12810" t="s">
        <v>93</v>
      </c>
      <c r="D12810" s="9">
        <v>1</v>
      </c>
      <c r="E12810" s="13">
        <v>42098</v>
      </c>
      <c r="F12810" s="6">
        <v>0.87379629629629629</v>
      </c>
      <c r="G12810" t="s">
        <v>203</v>
      </c>
      <c r="H12810" s="12">
        <v>12.25</v>
      </c>
      <c r="I12810" t="s">
        <v>149</v>
      </c>
      <c r="J12810" t="s">
        <v>150</v>
      </c>
      <c r="K12810" t="s">
        <v>147</v>
      </c>
      <c r="L12810" s="12">
        <v>12.25</v>
      </c>
      <c r="M12810" t="s">
        <v>231</v>
      </c>
      <c r="N12810" t="s">
        <v>221</v>
      </c>
      <c r="O12810">
        <v>4</v>
      </c>
      <c r="P12810">
        <v>20</v>
      </c>
      <c r="Q12810">
        <v>4</v>
      </c>
      <c r="R12810">
        <v>6</v>
      </c>
    </row>
    <row r="12811" spans="1:18" x14ac:dyDescent="0.25">
      <c r="A12811" s="9">
        <v>12810</v>
      </c>
      <c r="B12811" s="9">
        <v>5621</v>
      </c>
      <c r="C12811" t="s">
        <v>62</v>
      </c>
      <c r="D12811" s="9">
        <v>1</v>
      </c>
      <c r="E12811" s="13">
        <v>42098</v>
      </c>
      <c r="F12811" s="6">
        <v>0.87379629629629629</v>
      </c>
      <c r="G12811" t="s">
        <v>204</v>
      </c>
      <c r="H12811" s="12">
        <v>16</v>
      </c>
      <c r="I12811" t="s">
        <v>130</v>
      </c>
      <c r="J12811" t="s">
        <v>131</v>
      </c>
      <c r="K12811" t="s">
        <v>122</v>
      </c>
      <c r="L12811" s="12">
        <v>16</v>
      </c>
      <c r="M12811" t="s">
        <v>231</v>
      </c>
      <c r="N12811" t="s">
        <v>221</v>
      </c>
      <c r="O12811">
        <v>4</v>
      </c>
      <c r="P12811">
        <v>20</v>
      </c>
      <c r="Q12811">
        <v>4</v>
      </c>
      <c r="R12811">
        <v>6</v>
      </c>
    </row>
    <row r="12812" spans="1:18" x14ac:dyDescent="0.25">
      <c r="A12812" s="9">
        <v>12811</v>
      </c>
      <c r="B12812" s="9">
        <v>5621</v>
      </c>
      <c r="C12812" t="s">
        <v>27</v>
      </c>
      <c r="D12812" s="9">
        <v>1</v>
      </c>
      <c r="E12812" s="13">
        <v>42098</v>
      </c>
      <c r="F12812" s="6">
        <v>0.87379629629629629</v>
      </c>
      <c r="G12812" t="s">
        <v>205</v>
      </c>
      <c r="H12812" s="12">
        <v>20.75</v>
      </c>
      <c r="I12812" t="s">
        <v>152</v>
      </c>
      <c r="J12812" t="s">
        <v>153</v>
      </c>
      <c r="K12812" t="s">
        <v>147</v>
      </c>
      <c r="L12812" s="12">
        <v>20.75</v>
      </c>
      <c r="M12812" t="s">
        <v>231</v>
      </c>
      <c r="N12812" t="s">
        <v>221</v>
      </c>
      <c r="O12812">
        <v>4</v>
      </c>
      <c r="P12812">
        <v>20</v>
      </c>
      <c r="Q12812">
        <v>4</v>
      </c>
      <c r="R12812">
        <v>6</v>
      </c>
    </row>
    <row r="12813" spans="1:18" x14ac:dyDescent="0.25">
      <c r="A12813" s="9">
        <v>12812</v>
      </c>
      <c r="B12813" s="9">
        <v>5622</v>
      </c>
      <c r="C12813" t="s">
        <v>13</v>
      </c>
      <c r="D12813" s="9">
        <v>1</v>
      </c>
      <c r="E12813" s="13">
        <v>42098</v>
      </c>
      <c r="F12813" s="6">
        <v>0.88306712962962963</v>
      </c>
      <c r="G12813" t="s">
        <v>204</v>
      </c>
      <c r="H12813" s="12">
        <v>12.5</v>
      </c>
      <c r="I12813" t="s">
        <v>139</v>
      </c>
      <c r="J12813" t="s">
        <v>140</v>
      </c>
      <c r="K12813" t="s">
        <v>122</v>
      </c>
      <c r="L12813" s="12">
        <v>12.5</v>
      </c>
      <c r="M12813" t="s">
        <v>231</v>
      </c>
      <c r="N12813" t="s">
        <v>221</v>
      </c>
      <c r="O12813">
        <v>4</v>
      </c>
      <c r="P12813">
        <v>21</v>
      </c>
      <c r="Q12813">
        <v>4</v>
      </c>
      <c r="R12813">
        <v>6</v>
      </c>
    </row>
    <row r="12814" spans="1:18" x14ac:dyDescent="0.25">
      <c r="A12814" s="9">
        <v>12813</v>
      </c>
      <c r="B12814" s="9">
        <v>5622</v>
      </c>
      <c r="C12814" t="s">
        <v>79</v>
      </c>
      <c r="D12814" s="9">
        <v>1</v>
      </c>
      <c r="E12814" s="13">
        <v>42098</v>
      </c>
      <c r="F12814" s="6">
        <v>0.88306712962962963</v>
      </c>
      <c r="G12814" t="s">
        <v>204</v>
      </c>
      <c r="H12814" s="12">
        <v>16.5</v>
      </c>
      <c r="I12814" t="s">
        <v>192</v>
      </c>
      <c r="J12814" t="s">
        <v>193</v>
      </c>
      <c r="K12814" t="s">
        <v>175</v>
      </c>
      <c r="L12814" s="12">
        <v>16.5</v>
      </c>
      <c r="M12814" t="s">
        <v>231</v>
      </c>
      <c r="N12814" t="s">
        <v>221</v>
      </c>
      <c r="O12814">
        <v>4</v>
      </c>
      <c r="P12814">
        <v>21</v>
      </c>
      <c r="Q12814">
        <v>4</v>
      </c>
      <c r="R12814">
        <v>6</v>
      </c>
    </row>
    <row r="12815" spans="1:18" x14ac:dyDescent="0.25">
      <c r="A12815" s="9">
        <v>12814</v>
      </c>
      <c r="B12815" s="9">
        <v>5623</v>
      </c>
      <c r="C12815" t="s">
        <v>51</v>
      </c>
      <c r="D12815" s="9">
        <v>1</v>
      </c>
      <c r="E12815" s="13">
        <v>42098</v>
      </c>
      <c r="F12815" s="6">
        <v>0.90495370370370365</v>
      </c>
      <c r="G12815" t="s">
        <v>203</v>
      </c>
      <c r="H12815" s="12">
        <v>12</v>
      </c>
      <c r="I12815" t="s">
        <v>133</v>
      </c>
      <c r="J12815" t="s">
        <v>134</v>
      </c>
      <c r="K12815" t="s">
        <v>122</v>
      </c>
      <c r="L12815" s="12">
        <v>12</v>
      </c>
      <c r="M12815" t="s">
        <v>231</v>
      </c>
      <c r="N12815" t="s">
        <v>221</v>
      </c>
      <c r="O12815">
        <v>4</v>
      </c>
      <c r="P12815">
        <v>21</v>
      </c>
      <c r="Q12815">
        <v>4</v>
      </c>
      <c r="R12815">
        <v>6</v>
      </c>
    </row>
    <row r="12816" spans="1:18" x14ac:dyDescent="0.25">
      <c r="A12816" s="9">
        <v>12815</v>
      </c>
      <c r="B12816" s="9">
        <v>5623</v>
      </c>
      <c r="C12816" t="s">
        <v>15</v>
      </c>
      <c r="D12816" s="9">
        <v>1</v>
      </c>
      <c r="E12816" s="13">
        <v>42098</v>
      </c>
      <c r="F12816" s="6">
        <v>0.90495370370370365</v>
      </c>
      <c r="G12816" t="s">
        <v>205</v>
      </c>
      <c r="H12816" s="12">
        <v>20.75</v>
      </c>
      <c r="I12816" t="s">
        <v>114</v>
      </c>
      <c r="J12816" t="s">
        <v>115</v>
      </c>
      <c r="K12816" t="s">
        <v>103</v>
      </c>
      <c r="L12816" s="12">
        <v>20.75</v>
      </c>
      <c r="M12816" t="s">
        <v>231</v>
      </c>
      <c r="N12816" t="s">
        <v>221</v>
      </c>
      <c r="O12816">
        <v>4</v>
      </c>
      <c r="P12816">
        <v>21</v>
      </c>
      <c r="Q12816">
        <v>4</v>
      </c>
      <c r="R12816">
        <v>6</v>
      </c>
    </row>
    <row r="12817" spans="1:18" x14ac:dyDescent="0.25">
      <c r="A12817" s="9">
        <v>12816</v>
      </c>
      <c r="B12817" s="9">
        <v>5624</v>
      </c>
      <c r="C12817" t="s">
        <v>66</v>
      </c>
      <c r="D12817" s="9">
        <v>1</v>
      </c>
      <c r="E12817" s="13">
        <v>42098</v>
      </c>
      <c r="F12817" s="6">
        <v>0.90584490740740742</v>
      </c>
      <c r="G12817" t="s">
        <v>205</v>
      </c>
      <c r="H12817" s="12">
        <v>20.75</v>
      </c>
      <c r="I12817" t="s">
        <v>111</v>
      </c>
      <c r="J12817" t="s">
        <v>112</v>
      </c>
      <c r="K12817" t="s">
        <v>103</v>
      </c>
      <c r="L12817" s="12">
        <v>20.75</v>
      </c>
      <c r="M12817" t="s">
        <v>231</v>
      </c>
      <c r="N12817" t="s">
        <v>221</v>
      </c>
      <c r="O12817">
        <v>4</v>
      </c>
      <c r="P12817">
        <v>21</v>
      </c>
      <c r="Q12817">
        <v>4</v>
      </c>
      <c r="R12817">
        <v>6</v>
      </c>
    </row>
    <row r="12818" spans="1:18" x14ac:dyDescent="0.25">
      <c r="A12818" s="9">
        <v>12817</v>
      </c>
      <c r="B12818" s="9">
        <v>5625</v>
      </c>
      <c r="C12818" t="s">
        <v>28</v>
      </c>
      <c r="D12818" s="9">
        <v>1</v>
      </c>
      <c r="E12818" s="13">
        <v>42098</v>
      </c>
      <c r="F12818" s="6">
        <v>0.90780092592592587</v>
      </c>
      <c r="G12818" t="s">
        <v>204</v>
      </c>
      <c r="H12818" s="12">
        <v>16.75</v>
      </c>
      <c r="I12818" t="s">
        <v>108</v>
      </c>
      <c r="J12818" t="s">
        <v>109</v>
      </c>
      <c r="K12818" t="s">
        <v>103</v>
      </c>
      <c r="L12818" s="12">
        <v>16.75</v>
      </c>
      <c r="M12818" t="s">
        <v>231</v>
      </c>
      <c r="N12818" t="s">
        <v>221</v>
      </c>
      <c r="O12818">
        <v>4</v>
      </c>
      <c r="P12818">
        <v>21</v>
      </c>
      <c r="Q12818">
        <v>4</v>
      </c>
      <c r="R12818">
        <v>6</v>
      </c>
    </row>
    <row r="12819" spans="1:18" x14ac:dyDescent="0.25">
      <c r="A12819" s="9">
        <v>12818</v>
      </c>
      <c r="B12819" s="9">
        <v>5625</v>
      </c>
      <c r="C12819" t="s">
        <v>86</v>
      </c>
      <c r="D12819" s="9">
        <v>1</v>
      </c>
      <c r="E12819" s="13">
        <v>42098</v>
      </c>
      <c r="F12819" s="6">
        <v>0.90780092592592587</v>
      </c>
      <c r="G12819" t="s">
        <v>204</v>
      </c>
      <c r="H12819" s="12">
        <v>16</v>
      </c>
      <c r="I12819" t="s">
        <v>186</v>
      </c>
      <c r="J12819" t="s">
        <v>187</v>
      </c>
      <c r="K12819" t="s">
        <v>175</v>
      </c>
      <c r="L12819" s="12">
        <v>16</v>
      </c>
      <c r="M12819" t="s">
        <v>231</v>
      </c>
      <c r="N12819" t="s">
        <v>221</v>
      </c>
      <c r="O12819">
        <v>4</v>
      </c>
      <c r="P12819">
        <v>21</v>
      </c>
      <c r="Q12819">
        <v>4</v>
      </c>
      <c r="R12819">
        <v>6</v>
      </c>
    </row>
    <row r="12820" spans="1:18" x14ac:dyDescent="0.25">
      <c r="A12820" s="9">
        <v>12819</v>
      </c>
      <c r="B12820" s="9">
        <v>5626</v>
      </c>
      <c r="C12820" t="s">
        <v>25</v>
      </c>
      <c r="D12820" s="9">
        <v>1</v>
      </c>
      <c r="E12820" s="13">
        <v>42098</v>
      </c>
      <c r="F12820" s="6">
        <v>0.91003472222222226</v>
      </c>
      <c r="G12820" t="s">
        <v>205</v>
      </c>
      <c r="H12820" s="12">
        <v>15.25</v>
      </c>
      <c r="I12820" t="s">
        <v>139</v>
      </c>
      <c r="J12820" t="s">
        <v>140</v>
      </c>
      <c r="K12820" t="s">
        <v>122</v>
      </c>
      <c r="L12820" s="12">
        <v>15.25</v>
      </c>
      <c r="M12820" t="s">
        <v>231</v>
      </c>
      <c r="N12820" t="s">
        <v>221</v>
      </c>
      <c r="O12820">
        <v>4</v>
      </c>
      <c r="P12820">
        <v>21</v>
      </c>
      <c r="Q12820">
        <v>4</v>
      </c>
      <c r="R12820">
        <v>6</v>
      </c>
    </row>
    <row r="12821" spans="1:18" x14ac:dyDescent="0.25">
      <c r="A12821" s="9">
        <v>12820</v>
      </c>
      <c r="B12821" s="9">
        <v>5626</v>
      </c>
      <c r="C12821" t="s">
        <v>15</v>
      </c>
      <c r="D12821" s="9">
        <v>1</v>
      </c>
      <c r="E12821" s="13">
        <v>42098</v>
      </c>
      <c r="F12821" s="6">
        <v>0.91003472222222226</v>
      </c>
      <c r="G12821" t="s">
        <v>205</v>
      </c>
      <c r="H12821" s="12">
        <v>20.75</v>
      </c>
      <c r="I12821" t="s">
        <v>114</v>
      </c>
      <c r="J12821" t="s">
        <v>115</v>
      </c>
      <c r="K12821" t="s">
        <v>103</v>
      </c>
      <c r="L12821" s="12">
        <v>20.75</v>
      </c>
      <c r="M12821" t="s">
        <v>231</v>
      </c>
      <c r="N12821" t="s">
        <v>221</v>
      </c>
      <c r="O12821">
        <v>4</v>
      </c>
      <c r="P12821">
        <v>21</v>
      </c>
      <c r="Q12821">
        <v>4</v>
      </c>
      <c r="R12821">
        <v>6</v>
      </c>
    </row>
    <row r="12822" spans="1:18" x14ac:dyDescent="0.25">
      <c r="A12822" s="9">
        <v>12821</v>
      </c>
      <c r="B12822" s="9">
        <v>5627</v>
      </c>
      <c r="C12822" t="s">
        <v>56</v>
      </c>
      <c r="D12822" s="9">
        <v>1</v>
      </c>
      <c r="E12822" s="13">
        <v>42098</v>
      </c>
      <c r="F12822" s="6">
        <v>0.92216435185185186</v>
      </c>
      <c r="G12822" t="s">
        <v>204</v>
      </c>
      <c r="H12822" s="12">
        <v>16</v>
      </c>
      <c r="I12822" t="s">
        <v>133</v>
      </c>
      <c r="J12822" t="s">
        <v>134</v>
      </c>
      <c r="K12822" t="s">
        <v>122</v>
      </c>
      <c r="L12822" s="12">
        <v>16</v>
      </c>
      <c r="M12822" t="s">
        <v>231</v>
      </c>
      <c r="N12822" t="s">
        <v>221</v>
      </c>
      <c r="O12822">
        <v>4</v>
      </c>
      <c r="P12822">
        <v>22</v>
      </c>
      <c r="Q12822">
        <v>4</v>
      </c>
      <c r="R12822">
        <v>6</v>
      </c>
    </row>
    <row r="12823" spans="1:18" x14ac:dyDescent="0.25">
      <c r="A12823" s="9">
        <v>12822</v>
      </c>
      <c r="B12823" s="9">
        <v>5627</v>
      </c>
      <c r="C12823" t="s">
        <v>41</v>
      </c>
      <c r="D12823" s="9">
        <v>1</v>
      </c>
      <c r="E12823" s="13">
        <v>42098</v>
      </c>
      <c r="F12823" s="6">
        <v>0.92216435185185186</v>
      </c>
      <c r="G12823" t="s">
        <v>204</v>
      </c>
      <c r="H12823" s="12">
        <v>16.75</v>
      </c>
      <c r="I12823" t="s">
        <v>117</v>
      </c>
      <c r="J12823" t="s">
        <v>118</v>
      </c>
      <c r="K12823" t="s">
        <v>103</v>
      </c>
      <c r="L12823" s="12">
        <v>16.75</v>
      </c>
      <c r="M12823" t="s">
        <v>231</v>
      </c>
      <c r="N12823" t="s">
        <v>221</v>
      </c>
      <c r="O12823">
        <v>4</v>
      </c>
      <c r="P12823">
        <v>22</v>
      </c>
      <c r="Q12823">
        <v>4</v>
      </c>
      <c r="R12823">
        <v>6</v>
      </c>
    </row>
    <row r="12824" spans="1:18" x14ac:dyDescent="0.25">
      <c r="A12824" s="9">
        <v>12823</v>
      </c>
      <c r="B12824" s="9">
        <v>5628</v>
      </c>
      <c r="C12824" t="s">
        <v>7</v>
      </c>
      <c r="D12824" s="9">
        <v>1</v>
      </c>
      <c r="E12824" s="13">
        <v>42098</v>
      </c>
      <c r="F12824" s="6">
        <v>0.94428240740740743</v>
      </c>
      <c r="G12824" t="s">
        <v>205</v>
      </c>
      <c r="H12824" s="12">
        <v>18.5</v>
      </c>
      <c r="I12824" t="s">
        <v>173</v>
      </c>
      <c r="J12824" t="s">
        <v>174</v>
      </c>
      <c r="K12824" t="s">
        <v>175</v>
      </c>
      <c r="L12824" s="12">
        <v>18.5</v>
      </c>
      <c r="M12824" t="s">
        <v>231</v>
      </c>
      <c r="N12824" t="s">
        <v>221</v>
      </c>
      <c r="O12824">
        <v>4</v>
      </c>
      <c r="P12824">
        <v>22</v>
      </c>
      <c r="Q12824">
        <v>4</v>
      </c>
      <c r="R12824">
        <v>6</v>
      </c>
    </row>
    <row r="12825" spans="1:18" x14ac:dyDescent="0.25">
      <c r="A12825" s="9">
        <v>12824</v>
      </c>
      <c r="B12825" s="9">
        <v>5628</v>
      </c>
      <c r="C12825" t="s">
        <v>13</v>
      </c>
      <c r="D12825" s="9">
        <v>1</v>
      </c>
      <c r="E12825" s="13">
        <v>42098</v>
      </c>
      <c r="F12825" s="6">
        <v>0.94428240740740743</v>
      </c>
      <c r="G12825" t="s">
        <v>204</v>
      </c>
      <c r="H12825" s="12">
        <v>12.5</v>
      </c>
      <c r="I12825" t="s">
        <v>139</v>
      </c>
      <c r="J12825" t="s">
        <v>140</v>
      </c>
      <c r="K12825" t="s">
        <v>122</v>
      </c>
      <c r="L12825" s="12">
        <v>12.5</v>
      </c>
      <c r="M12825" t="s">
        <v>231</v>
      </c>
      <c r="N12825" t="s">
        <v>221</v>
      </c>
      <c r="O12825">
        <v>4</v>
      </c>
      <c r="P12825">
        <v>22</v>
      </c>
      <c r="Q12825">
        <v>4</v>
      </c>
      <c r="R12825">
        <v>6</v>
      </c>
    </row>
    <row r="12826" spans="1:18" x14ac:dyDescent="0.25">
      <c r="A12826" s="9">
        <v>12825</v>
      </c>
      <c r="B12826" s="9">
        <v>5629</v>
      </c>
      <c r="C12826" t="s">
        <v>9</v>
      </c>
      <c r="D12826" s="9">
        <v>1</v>
      </c>
      <c r="E12826" s="13">
        <v>42098</v>
      </c>
      <c r="F12826" s="6">
        <v>0.9508564814814815</v>
      </c>
      <c r="G12826" t="s">
        <v>205</v>
      </c>
      <c r="H12826" s="12">
        <v>17.95</v>
      </c>
      <c r="I12826" t="s">
        <v>177</v>
      </c>
      <c r="J12826" t="s">
        <v>178</v>
      </c>
      <c r="K12826" t="s">
        <v>175</v>
      </c>
      <c r="L12826" s="12">
        <v>17.95</v>
      </c>
      <c r="M12826" t="s">
        <v>231</v>
      </c>
      <c r="N12826" t="s">
        <v>221</v>
      </c>
      <c r="O12826">
        <v>4</v>
      </c>
      <c r="P12826">
        <v>22</v>
      </c>
      <c r="Q12826">
        <v>4</v>
      </c>
      <c r="R12826">
        <v>6</v>
      </c>
    </row>
    <row r="12827" spans="1:18" x14ac:dyDescent="0.25">
      <c r="A12827" s="9">
        <v>12826</v>
      </c>
      <c r="B12827" s="9">
        <v>5629</v>
      </c>
      <c r="C12827" t="s">
        <v>67</v>
      </c>
      <c r="D12827" s="9">
        <v>1</v>
      </c>
      <c r="E12827" s="13">
        <v>42098</v>
      </c>
      <c r="F12827" s="6">
        <v>0.9508564814814815</v>
      </c>
      <c r="G12827" t="s">
        <v>204</v>
      </c>
      <c r="H12827" s="12">
        <v>14.5</v>
      </c>
      <c r="I12827" t="s">
        <v>136</v>
      </c>
      <c r="J12827" t="s">
        <v>137</v>
      </c>
      <c r="K12827" t="s">
        <v>122</v>
      </c>
      <c r="L12827" s="12">
        <v>14.5</v>
      </c>
      <c r="M12827" t="s">
        <v>231</v>
      </c>
      <c r="N12827" t="s">
        <v>221</v>
      </c>
      <c r="O12827">
        <v>4</v>
      </c>
      <c r="P12827">
        <v>22</v>
      </c>
      <c r="Q12827">
        <v>4</v>
      </c>
      <c r="R12827">
        <v>6</v>
      </c>
    </row>
    <row r="12828" spans="1:18" x14ac:dyDescent="0.25">
      <c r="A12828" s="9">
        <v>12827</v>
      </c>
      <c r="B12828" s="9">
        <v>5629</v>
      </c>
      <c r="C12828" t="s">
        <v>58</v>
      </c>
      <c r="D12828" s="9">
        <v>2</v>
      </c>
      <c r="E12828" s="13">
        <v>42098</v>
      </c>
      <c r="F12828" s="6">
        <v>0.9508564814814815</v>
      </c>
      <c r="G12828" t="s">
        <v>203</v>
      </c>
      <c r="H12828" s="12">
        <v>12.5</v>
      </c>
      <c r="I12828" t="s">
        <v>158</v>
      </c>
      <c r="J12828" t="s">
        <v>159</v>
      </c>
      <c r="K12828" t="s">
        <v>147</v>
      </c>
      <c r="L12828" s="12">
        <v>25</v>
      </c>
      <c r="M12828" t="s">
        <v>231</v>
      </c>
      <c r="N12828" t="s">
        <v>221</v>
      </c>
      <c r="O12828">
        <v>4</v>
      </c>
      <c r="P12828">
        <v>22</v>
      </c>
      <c r="Q12828">
        <v>4</v>
      </c>
      <c r="R12828">
        <v>6</v>
      </c>
    </row>
    <row r="12829" spans="1:18" x14ac:dyDescent="0.25">
      <c r="A12829" s="9">
        <v>12828</v>
      </c>
      <c r="B12829" s="9">
        <v>5630</v>
      </c>
      <c r="C12829" t="s">
        <v>40</v>
      </c>
      <c r="D12829" s="9">
        <v>1</v>
      </c>
      <c r="E12829" s="13">
        <v>42099</v>
      </c>
      <c r="F12829" s="6">
        <v>0.48646990740740742</v>
      </c>
      <c r="G12829" t="s">
        <v>204</v>
      </c>
      <c r="H12829" s="12">
        <v>16.25</v>
      </c>
      <c r="I12829" t="s">
        <v>161</v>
      </c>
      <c r="J12829" t="s">
        <v>162</v>
      </c>
      <c r="K12829" t="s">
        <v>147</v>
      </c>
      <c r="L12829" s="12">
        <v>16.25</v>
      </c>
      <c r="M12829" t="s">
        <v>235</v>
      </c>
      <c r="N12829" t="s">
        <v>221</v>
      </c>
      <c r="O12829">
        <v>4</v>
      </c>
      <c r="P12829">
        <v>11</v>
      </c>
      <c r="Q12829">
        <v>5</v>
      </c>
      <c r="R12829">
        <v>0</v>
      </c>
    </row>
    <row r="12830" spans="1:18" x14ac:dyDescent="0.25">
      <c r="A12830" s="9">
        <v>12829</v>
      </c>
      <c r="B12830" s="9">
        <v>5630</v>
      </c>
      <c r="C12830" t="s">
        <v>52</v>
      </c>
      <c r="D12830" s="9">
        <v>1</v>
      </c>
      <c r="E12830" s="13">
        <v>42099</v>
      </c>
      <c r="F12830" s="6">
        <v>0.48646990740740742</v>
      </c>
      <c r="G12830" t="s">
        <v>203</v>
      </c>
      <c r="H12830" s="12">
        <v>12</v>
      </c>
      <c r="I12830" t="s">
        <v>195</v>
      </c>
      <c r="J12830" t="s">
        <v>196</v>
      </c>
      <c r="K12830" t="s">
        <v>175</v>
      </c>
      <c r="L12830" s="12">
        <v>12</v>
      </c>
      <c r="M12830" t="s">
        <v>235</v>
      </c>
      <c r="N12830" t="s">
        <v>221</v>
      </c>
      <c r="O12830">
        <v>4</v>
      </c>
      <c r="P12830">
        <v>11</v>
      </c>
      <c r="Q12830">
        <v>5</v>
      </c>
      <c r="R12830">
        <v>0</v>
      </c>
    </row>
    <row r="12831" spans="1:18" x14ac:dyDescent="0.25">
      <c r="A12831" s="9">
        <v>12830</v>
      </c>
      <c r="B12831" s="9">
        <v>5631</v>
      </c>
      <c r="C12831" t="s">
        <v>8</v>
      </c>
      <c r="D12831" s="9">
        <v>1</v>
      </c>
      <c r="E12831" s="13">
        <v>42099</v>
      </c>
      <c r="F12831" s="6">
        <v>0.50126157407407412</v>
      </c>
      <c r="G12831" t="s">
        <v>205</v>
      </c>
      <c r="H12831" s="12">
        <v>20.75</v>
      </c>
      <c r="I12831" t="s">
        <v>117</v>
      </c>
      <c r="J12831" t="s">
        <v>118</v>
      </c>
      <c r="K12831" t="s">
        <v>103</v>
      </c>
      <c r="L12831" s="12">
        <v>20.75</v>
      </c>
      <c r="M12831" t="s">
        <v>235</v>
      </c>
      <c r="N12831" t="s">
        <v>221</v>
      </c>
      <c r="O12831">
        <v>4</v>
      </c>
      <c r="P12831">
        <v>12</v>
      </c>
      <c r="Q12831">
        <v>5</v>
      </c>
      <c r="R12831">
        <v>0</v>
      </c>
    </row>
    <row r="12832" spans="1:18" x14ac:dyDescent="0.25">
      <c r="A12832" s="9">
        <v>12831</v>
      </c>
      <c r="B12832" s="9">
        <v>5632</v>
      </c>
      <c r="C12832" t="s">
        <v>93</v>
      </c>
      <c r="D12832" s="9">
        <v>1</v>
      </c>
      <c r="E12832" s="13">
        <v>42099</v>
      </c>
      <c r="F12832" s="6">
        <v>0.52479166666666666</v>
      </c>
      <c r="G12832" t="s">
        <v>203</v>
      </c>
      <c r="H12832" s="12">
        <v>12.25</v>
      </c>
      <c r="I12832" t="s">
        <v>149</v>
      </c>
      <c r="J12832" t="s">
        <v>150</v>
      </c>
      <c r="K12832" t="s">
        <v>147</v>
      </c>
      <c r="L12832" s="12">
        <v>12.25</v>
      </c>
      <c r="M12832" t="s">
        <v>235</v>
      </c>
      <c r="N12832" t="s">
        <v>221</v>
      </c>
      <c r="O12832">
        <v>4</v>
      </c>
      <c r="P12832">
        <v>12</v>
      </c>
      <c r="Q12832">
        <v>5</v>
      </c>
      <c r="R12832">
        <v>0</v>
      </c>
    </row>
    <row r="12833" spans="1:18" x14ac:dyDescent="0.25">
      <c r="A12833" s="9">
        <v>12832</v>
      </c>
      <c r="B12833" s="9">
        <v>5633</v>
      </c>
      <c r="C12833" t="s">
        <v>59</v>
      </c>
      <c r="D12833" s="9">
        <v>1</v>
      </c>
      <c r="E12833" s="13">
        <v>42099</v>
      </c>
      <c r="F12833" s="6">
        <v>0.53229166666666672</v>
      </c>
      <c r="G12833" t="s">
        <v>205</v>
      </c>
      <c r="H12833" s="12">
        <v>20.75</v>
      </c>
      <c r="I12833" t="s">
        <v>164</v>
      </c>
      <c r="J12833" t="s">
        <v>165</v>
      </c>
      <c r="K12833" t="s">
        <v>147</v>
      </c>
      <c r="L12833" s="12">
        <v>20.75</v>
      </c>
      <c r="M12833" t="s">
        <v>235</v>
      </c>
      <c r="N12833" t="s">
        <v>221</v>
      </c>
      <c r="O12833">
        <v>4</v>
      </c>
      <c r="P12833">
        <v>12</v>
      </c>
      <c r="Q12833">
        <v>5</v>
      </c>
      <c r="R12833">
        <v>0</v>
      </c>
    </row>
    <row r="12834" spans="1:18" x14ac:dyDescent="0.25">
      <c r="A12834" s="9">
        <v>12833</v>
      </c>
      <c r="B12834" s="9">
        <v>5634</v>
      </c>
      <c r="C12834" t="s">
        <v>43</v>
      </c>
      <c r="D12834" s="9">
        <v>1</v>
      </c>
      <c r="E12834" s="13">
        <v>42099</v>
      </c>
      <c r="F12834" s="6">
        <v>0.54468749999999999</v>
      </c>
      <c r="G12834" t="s">
        <v>203</v>
      </c>
      <c r="H12834" s="12">
        <v>23.65</v>
      </c>
      <c r="I12834" t="s">
        <v>145</v>
      </c>
      <c r="J12834" t="s">
        <v>146</v>
      </c>
      <c r="K12834" t="s">
        <v>147</v>
      </c>
      <c r="L12834" s="12">
        <v>23.65</v>
      </c>
      <c r="M12834" t="s">
        <v>235</v>
      </c>
      <c r="N12834" t="s">
        <v>221</v>
      </c>
      <c r="O12834">
        <v>4</v>
      </c>
      <c r="P12834">
        <v>13</v>
      </c>
      <c r="Q12834">
        <v>5</v>
      </c>
      <c r="R12834">
        <v>0</v>
      </c>
    </row>
    <row r="12835" spans="1:18" x14ac:dyDescent="0.25">
      <c r="A12835" s="9">
        <v>12834</v>
      </c>
      <c r="B12835" s="9">
        <v>5634</v>
      </c>
      <c r="C12835" t="s">
        <v>36</v>
      </c>
      <c r="D12835" s="9">
        <v>1</v>
      </c>
      <c r="E12835" s="13">
        <v>42099</v>
      </c>
      <c r="F12835" s="6">
        <v>0.54468749999999999</v>
      </c>
      <c r="G12835" t="s">
        <v>204</v>
      </c>
      <c r="H12835" s="12">
        <v>14.75</v>
      </c>
      <c r="I12835" t="s">
        <v>177</v>
      </c>
      <c r="J12835" t="s">
        <v>178</v>
      </c>
      <c r="K12835" t="s">
        <v>175</v>
      </c>
      <c r="L12835" s="12">
        <v>14.75</v>
      </c>
      <c r="M12835" t="s">
        <v>235</v>
      </c>
      <c r="N12835" t="s">
        <v>221</v>
      </c>
      <c r="O12835">
        <v>4</v>
      </c>
      <c r="P12835">
        <v>13</v>
      </c>
      <c r="Q12835">
        <v>5</v>
      </c>
      <c r="R12835">
        <v>0</v>
      </c>
    </row>
    <row r="12836" spans="1:18" x14ac:dyDescent="0.25">
      <c r="A12836" s="9">
        <v>12835</v>
      </c>
      <c r="B12836" s="9">
        <v>5634</v>
      </c>
      <c r="C12836" t="s">
        <v>44</v>
      </c>
      <c r="D12836" s="9">
        <v>1</v>
      </c>
      <c r="E12836" s="13">
        <v>42099</v>
      </c>
      <c r="F12836" s="6">
        <v>0.54468749999999999</v>
      </c>
      <c r="G12836" t="s">
        <v>204</v>
      </c>
      <c r="H12836" s="12">
        <v>16.75</v>
      </c>
      <c r="I12836" t="s">
        <v>183</v>
      </c>
      <c r="J12836" t="s">
        <v>184</v>
      </c>
      <c r="K12836" t="s">
        <v>175</v>
      </c>
      <c r="L12836" s="12">
        <v>16.75</v>
      </c>
      <c r="M12836" t="s">
        <v>235</v>
      </c>
      <c r="N12836" t="s">
        <v>221</v>
      </c>
      <c r="O12836">
        <v>4</v>
      </c>
      <c r="P12836">
        <v>13</v>
      </c>
      <c r="Q12836">
        <v>5</v>
      </c>
      <c r="R12836">
        <v>0</v>
      </c>
    </row>
    <row r="12837" spans="1:18" x14ac:dyDescent="0.25">
      <c r="A12837" s="9">
        <v>12836</v>
      </c>
      <c r="B12837" s="9">
        <v>5634</v>
      </c>
      <c r="C12837" t="s">
        <v>25</v>
      </c>
      <c r="D12837" s="9">
        <v>1</v>
      </c>
      <c r="E12837" s="13">
        <v>42099</v>
      </c>
      <c r="F12837" s="6">
        <v>0.54468749999999999</v>
      </c>
      <c r="G12837" t="s">
        <v>205</v>
      </c>
      <c r="H12837" s="12">
        <v>15.25</v>
      </c>
      <c r="I12837" t="s">
        <v>139</v>
      </c>
      <c r="J12837" t="s">
        <v>140</v>
      </c>
      <c r="K12837" t="s">
        <v>122</v>
      </c>
      <c r="L12837" s="12">
        <v>15.25</v>
      </c>
      <c r="M12837" t="s">
        <v>235</v>
      </c>
      <c r="N12837" t="s">
        <v>221</v>
      </c>
      <c r="O12837">
        <v>4</v>
      </c>
      <c r="P12837">
        <v>13</v>
      </c>
      <c r="Q12837">
        <v>5</v>
      </c>
      <c r="R12837">
        <v>0</v>
      </c>
    </row>
    <row r="12838" spans="1:18" x14ac:dyDescent="0.25">
      <c r="A12838" s="9">
        <v>12837</v>
      </c>
      <c r="B12838" s="9">
        <v>5634</v>
      </c>
      <c r="C12838" t="s">
        <v>59</v>
      </c>
      <c r="D12838" s="9">
        <v>1</v>
      </c>
      <c r="E12838" s="13">
        <v>42099</v>
      </c>
      <c r="F12838" s="6">
        <v>0.54468749999999999</v>
      </c>
      <c r="G12838" t="s">
        <v>205</v>
      </c>
      <c r="H12838" s="12">
        <v>20.75</v>
      </c>
      <c r="I12838" t="s">
        <v>164</v>
      </c>
      <c r="J12838" t="s">
        <v>165</v>
      </c>
      <c r="K12838" t="s">
        <v>147</v>
      </c>
      <c r="L12838" s="12">
        <v>20.75</v>
      </c>
      <c r="M12838" t="s">
        <v>235</v>
      </c>
      <c r="N12838" t="s">
        <v>221</v>
      </c>
      <c r="O12838">
        <v>4</v>
      </c>
      <c r="P12838">
        <v>13</v>
      </c>
      <c r="Q12838">
        <v>5</v>
      </c>
      <c r="R12838">
        <v>0</v>
      </c>
    </row>
    <row r="12839" spans="1:18" x14ac:dyDescent="0.25">
      <c r="A12839" s="9">
        <v>12838</v>
      </c>
      <c r="B12839" s="9">
        <v>5634</v>
      </c>
      <c r="C12839" t="s">
        <v>8</v>
      </c>
      <c r="D12839" s="9">
        <v>1</v>
      </c>
      <c r="E12839" s="13">
        <v>42099</v>
      </c>
      <c r="F12839" s="6">
        <v>0.54468749999999999</v>
      </c>
      <c r="G12839" t="s">
        <v>205</v>
      </c>
      <c r="H12839" s="12">
        <v>20.75</v>
      </c>
      <c r="I12839" t="s">
        <v>117</v>
      </c>
      <c r="J12839" t="s">
        <v>118</v>
      </c>
      <c r="K12839" t="s">
        <v>103</v>
      </c>
      <c r="L12839" s="12">
        <v>20.75</v>
      </c>
      <c r="M12839" t="s">
        <v>235</v>
      </c>
      <c r="N12839" t="s">
        <v>221</v>
      </c>
      <c r="O12839">
        <v>4</v>
      </c>
      <c r="P12839">
        <v>13</v>
      </c>
      <c r="Q12839">
        <v>5</v>
      </c>
      <c r="R12839">
        <v>0</v>
      </c>
    </row>
    <row r="12840" spans="1:18" x14ac:dyDescent="0.25">
      <c r="A12840" s="9">
        <v>12839</v>
      </c>
      <c r="B12840" s="9">
        <v>5635</v>
      </c>
      <c r="C12840" t="s">
        <v>65</v>
      </c>
      <c r="D12840" s="9">
        <v>1</v>
      </c>
      <c r="E12840" s="13">
        <v>42099</v>
      </c>
      <c r="F12840" s="6">
        <v>0.54771990740740739</v>
      </c>
      <c r="G12840" t="s">
        <v>203</v>
      </c>
      <c r="H12840" s="12">
        <v>12.5</v>
      </c>
      <c r="I12840" t="s">
        <v>170</v>
      </c>
      <c r="J12840" t="s">
        <v>171</v>
      </c>
      <c r="K12840" t="s">
        <v>147</v>
      </c>
      <c r="L12840" s="12">
        <v>12.5</v>
      </c>
      <c r="M12840" t="s">
        <v>235</v>
      </c>
      <c r="N12840" t="s">
        <v>221</v>
      </c>
      <c r="O12840">
        <v>4</v>
      </c>
      <c r="P12840">
        <v>13</v>
      </c>
      <c r="Q12840">
        <v>5</v>
      </c>
      <c r="R12840">
        <v>0</v>
      </c>
    </row>
    <row r="12841" spans="1:18" x14ac:dyDescent="0.25">
      <c r="A12841" s="9">
        <v>12840</v>
      </c>
      <c r="B12841" s="9">
        <v>5636</v>
      </c>
      <c r="C12841" t="s">
        <v>51</v>
      </c>
      <c r="D12841" s="9">
        <v>1</v>
      </c>
      <c r="E12841" s="13">
        <v>42099</v>
      </c>
      <c r="F12841" s="6">
        <v>0.54891203703703706</v>
      </c>
      <c r="G12841" t="s">
        <v>203</v>
      </c>
      <c r="H12841" s="12">
        <v>12</v>
      </c>
      <c r="I12841" t="s">
        <v>133</v>
      </c>
      <c r="J12841" t="s">
        <v>134</v>
      </c>
      <c r="K12841" t="s">
        <v>122</v>
      </c>
      <c r="L12841" s="12">
        <v>12</v>
      </c>
      <c r="M12841" t="s">
        <v>235</v>
      </c>
      <c r="N12841" t="s">
        <v>221</v>
      </c>
      <c r="O12841">
        <v>4</v>
      </c>
      <c r="P12841">
        <v>13</v>
      </c>
      <c r="Q12841">
        <v>5</v>
      </c>
      <c r="R12841">
        <v>0</v>
      </c>
    </row>
    <row r="12842" spans="1:18" x14ac:dyDescent="0.25">
      <c r="A12842" s="9">
        <v>12841</v>
      </c>
      <c r="B12842" s="9">
        <v>5637</v>
      </c>
      <c r="C12842" t="s">
        <v>43</v>
      </c>
      <c r="D12842" s="9">
        <v>1</v>
      </c>
      <c r="E12842" s="13">
        <v>42099</v>
      </c>
      <c r="F12842" s="6">
        <v>0.54917824074074073</v>
      </c>
      <c r="G12842" t="s">
        <v>203</v>
      </c>
      <c r="H12842" s="12">
        <v>23.65</v>
      </c>
      <c r="I12842" t="s">
        <v>145</v>
      </c>
      <c r="J12842" t="s">
        <v>146</v>
      </c>
      <c r="K12842" t="s">
        <v>147</v>
      </c>
      <c r="L12842" s="12">
        <v>23.65</v>
      </c>
      <c r="M12842" t="s">
        <v>235</v>
      </c>
      <c r="N12842" t="s">
        <v>221</v>
      </c>
      <c r="O12842">
        <v>4</v>
      </c>
      <c r="P12842">
        <v>13</v>
      </c>
      <c r="Q12842">
        <v>5</v>
      </c>
      <c r="R12842">
        <v>0</v>
      </c>
    </row>
    <row r="12843" spans="1:18" x14ac:dyDescent="0.25">
      <c r="A12843" s="9">
        <v>12842</v>
      </c>
      <c r="B12843" s="9">
        <v>5637</v>
      </c>
      <c r="C12843" t="s">
        <v>76</v>
      </c>
      <c r="D12843" s="9">
        <v>1</v>
      </c>
      <c r="E12843" s="13">
        <v>42099</v>
      </c>
      <c r="F12843" s="6">
        <v>0.54917824074074073</v>
      </c>
      <c r="G12843" t="s">
        <v>203</v>
      </c>
      <c r="H12843" s="12">
        <v>12.75</v>
      </c>
      <c r="I12843" t="s">
        <v>111</v>
      </c>
      <c r="J12843" t="s">
        <v>112</v>
      </c>
      <c r="K12843" t="s">
        <v>103</v>
      </c>
      <c r="L12843" s="12">
        <v>12.75</v>
      </c>
      <c r="M12843" t="s">
        <v>235</v>
      </c>
      <c r="N12843" t="s">
        <v>221</v>
      </c>
      <c r="O12843">
        <v>4</v>
      </c>
      <c r="P12843">
        <v>13</v>
      </c>
      <c r="Q12843">
        <v>5</v>
      </c>
      <c r="R12843">
        <v>0</v>
      </c>
    </row>
    <row r="12844" spans="1:18" x14ac:dyDescent="0.25">
      <c r="A12844" s="9">
        <v>12843</v>
      </c>
      <c r="B12844" s="9">
        <v>5637</v>
      </c>
      <c r="C12844" t="s">
        <v>49</v>
      </c>
      <c r="D12844" s="9">
        <v>1</v>
      </c>
      <c r="E12844" s="13">
        <v>42099</v>
      </c>
      <c r="F12844" s="6">
        <v>0.54917824074074073</v>
      </c>
      <c r="G12844" t="s">
        <v>204</v>
      </c>
      <c r="H12844" s="12">
        <v>13.25</v>
      </c>
      <c r="I12844" t="s">
        <v>127</v>
      </c>
      <c r="J12844" t="s">
        <v>128</v>
      </c>
      <c r="K12844" t="s">
        <v>122</v>
      </c>
      <c r="L12844" s="12">
        <v>13.25</v>
      </c>
      <c r="M12844" t="s">
        <v>235</v>
      </c>
      <c r="N12844" t="s">
        <v>221</v>
      </c>
      <c r="O12844">
        <v>4</v>
      </c>
      <c r="P12844">
        <v>13</v>
      </c>
      <c r="Q12844">
        <v>5</v>
      </c>
      <c r="R12844">
        <v>0</v>
      </c>
    </row>
    <row r="12845" spans="1:18" x14ac:dyDescent="0.25">
      <c r="A12845" s="9">
        <v>12844</v>
      </c>
      <c r="B12845" s="9">
        <v>5638</v>
      </c>
      <c r="C12845" t="s">
        <v>42</v>
      </c>
      <c r="D12845" s="9">
        <v>1</v>
      </c>
      <c r="E12845" s="13">
        <v>42099</v>
      </c>
      <c r="F12845" s="6">
        <v>0.5521759259259259</v>
      </c>
      <c r="G12845" t="s">
        <v>204</v>
      </c>
      <c r="H12845" s="12">
        <v>16.75</v>
      </c>
      <c r="I12845" t="s">
        <v>114</v>
      </c>
      <c r="J12845" t="s">
        <v>115</v>
      </c>
      <c r="K12845" t="s">
        <v>103</v>
      </c>
      <c r="L12845" s="12">
        <v>16.75</v>
      </c>
      <c r="M12845" t="s">
        <v>235</v>
      </c>
      <c r="N12845" t="s">
        <v>221</v>
      </c>
      <c r="O12845">
        <v>4</v>
      </c>
      <c r="P12845">
        <v>13</v>
      </c>
      <c r="Q12845">
        <v>5</v>
      </c>
      <c r="R12845">
        <v>0</v>
      </c>
    </row>
    <row r="12846" spans="1:18" x14ac:dyDescent="0.25">
      <c r="A12846" s="9">
        <v>12845</v>
      </c>
      <c r="B12846" s="9">
        <v>5638</v>
      </c>
      <c r="C12846" t="s">
        <v>11</v>
      </c>
      <c r="D12846" s="9">
        <v>1</v>
      </c>
      <c r="E12846" s="13">
        <v>42099</v>
      </c>
      <c r="F12846" s="6">
        <v>0.5521759259259259</v>
      </c>
      <c r="G12846" t="s">
        <v>205</v>
      </c>
      <c r="H12846" s="12">
        <v>20.75</v>
      </c>
      <c r="I12846" t="s">
        <v>167</v>
      </c>
      <c r="J12846" t="s">
        <v>168</v>
      </c>
      <c r="K12846" t="s">
        <v>147</v>
      </c>
      <c r="L12846" s="12">
        <v>20.75</v>
      </c>
      <c r="M12846" t="s">
        <v>235</v>
      </c>
      <c r="N12846" t="s">
        <v>221</v>
      </c>
      <c r="O12846">
        <v>4</v>
      </c>
      <c r="P12846">
        <v>13</v>
      </c>
      <c r="Q12846">
        <v>5</v>
      </c>
      <c r="R12846">
        <v>0</v>
      </c>
    </row>
    <row r="12847" spans="1:18" x14ac:dyDescent="0.25">
      <c r="A12847" s="9">
        <v>12846</v>
      </c>
      <c r="B12847" s="9">
        <v>5638</v>
      </c>
      <c r="C12847" t="s">
        <v>8</v>
      </c>
      <c r="D12847" s="9">
        <v>1</v>
      </c>
      <c r="E12847" s="13">
        <v>42099</v>
      </c>
      <c r="F12847" s="6">
        <v>0.5521759259259259</v>
      </c>
      <c r="G12847" t="s">
        <v>205</v>
      </c>
      <c r="H12847" s="12">
        <v>20.75</v>
      </c>
      <c r="I12847" t="s">
        <v>117</v>
      </c>
      <c r="J12847" t="s">
        <v>118</v>
      </c>
      <c r="K12847" t="s">
        <v>103</v>
      </c>
      <c r="L12847" s="12">
        <v>20.75</v>
      </c>
      <c r="M12847" t="s">
        <v>235</v>
      </c>
      <c r="N12847" t="s">
        <v>221</v>
      </c>
      <c r="O12847">
        <v>4</v>
      </c>
      <c r="P12847">
        <v>13</v>
      </c>
      <c r="Q12847">
        <v>5</v>
      </c>
      <c r="R12847">
        <v>0</v>
      </c>
    </row>
    <row r="12848" spans="1:18" x14ac:dyDescent="0.25">
      <c r="A12848" s="9">
        <v>12847</v>
      </c>
      <c r="B12848" s="9">
        <v>5639</v>
      </c>
      <c r="C12848" t="s">
        <v>12</v>
      </c>
      <c r="D12848" s="9">
        <v>1</v>
      </c>
      <c r="E12848" s="13">
        <v>42099</v>
      </c>
      <c r="F12848" s="6">
        <v>0.55267361111111113</v>
      </c>
      <c r="G12848" t="s">
        <v>205</v>
      </c>
      <c r="H12848" s="12">
        <v>20.75</v>
      </c>
      <c r="I12848" t="s">
        <v>101</v>
      </c>
      <c r="J12848" t="s">
        <v>102</v>
      </c>
      <c r="K12848" t="s">
        <v>103</v>
      </c>
      <c r="L12848" s="12">
        <v>20.75</v>
      </c>
      <c r="M12848" t="s">
        <v>235</v>
      </c>
      <c r="N12848" t="s">
        <v>221</v>
      </c>
      <c r="O12848">
        <v>4</v>
      </c>
      <c r="P12848">
        <v>13</v>
      </c>
      <c r="Q12848">
        <v>5</v>
      </c>
      <c r="R12848">
        <v>0</v>
      </c>
    </row>
    <row r="12849" spans="1:18" x14ac:dyDescent="0.25">
      <c r="A12849" s="9">
        <v>12848</v>
      </c>
      <c r="B12849" s="9">
        <v>5639</v>
      </c>
      <c r="C12849" t="s">
        <v>16</v>
      </c>
      <c r="D12849" s="9">
        <v>1</v>
      </c>
      <c r="E12849" s="13">
        <v>42099</v>
      </c>
      <c r="F12849" s="6">
        <v>0.55267361111111113</v>
      </c>
      <c r="G12849" t="s">
        <v>204</v>
      </c>
      <c r="H12849" s="12">
        <v>16.75</v>
      </c>
      <c r="I12849" t="s">
        <v>101</v>
      </c>
      <c r="J12849" t="s">
        <v>102</v>
      </c>
      <c r="K12849" t="s">
        <v>103</v>
      </c>
      <c r="L12849" s="12">
        <v>16.75</v>
      </c>
      <c r="M12849" t="s">
        <v>235</v>
      </c>
      <c r="N12849" t="s">
        <v>221</v>
      </c>
      <c r="O12849">
        <v>4</v>
      </c>
      <c r="P12849">
        <v>13</v>
      </c>
      <c r="Q12849">
        <v>5</v>
      </c>
      <c r="R12849">
        <v>0</v>
      </c>
    </row>
    <row r="12850" spans="1:18" x14ac:dyDescent="0.25">
      <c r="A12850" s="9">
        <v>12849</v>
      </c>
      <c r="B12850" s="9">
        <v>5639</v>
      </c>
      <c r="C12850" t="s">
        <v>6</v>
      </c>
      <c r="D12850" s="9">
        <v>1</v>
      </c>
      <c r="E12850" s="13">
        <v>42099</v>
      </c>
      <c r="F12850" s="6">
        <v>0.55267361111111113</v>
      </c>
      <c r="G12850" t="s">
        <v>203</v>
      </c>
      <c r="H12850" s="12">
        <v>12</v>
      </c>
      <c r="I12850" t="s">
        <v>120</v>
      </c>
      <c r="J12850" t="s">
        <v>121</v>
      </c>
      <c r="K12850" t="s">
        <v>122</v>
      </c>
      <c r="L12850" s="12">
        <v>12</v>
      </c>
      <c r="M12850" t="s">
        <v>235</v>
      </c>
      <c r="N12850" t="s">
        <v>221</v>
      </c>
      <c r="O12850">
        <v>4</v>
      </c>
      <c r="P12850">
        <v>13</v>
      </c>
      <c r="Q12850">
        <v>5</v>
      </c>
      <c r="R12850">
        <v>0</v>
      </c>
    </row>
    <row r="12851" spans="1:18" x14ac:dyDescent="0.25">
      <c r="A12851" s="9">
        <v>12850</v>
      </c>
      <c r="B12851" s="9">
        <v>5639</v>
      </c>
      <c r="C12851" t="s">
        <v>9</v>
      </c>
      <c r="D12851" s="9">
        <v>1</v>
      </c>
      <c r="E12851" s="13">
        <v>42099</v>
      </c>
      <c r="F12851" s="6">
        <v>0.55267361111111113</v>
      </c>
      <c r="G12851" t="s">
        <v>205</v>
      </c>
      <c r="H12851" s="12">
        <v>17.95</v>
      </c>
      <c r="I12851" t="s">
        <v>177</v>
      </c>
      <c r="J12851" t="s">
        <v>178</v>
      </c>
      <c r="K12851" t="s">
        <v>175</v>
      </c>
      <c r="L12851" s="12">
        <v>17.95</v>
      </c>
      <c r="M12851" t="s">
        <v>235</v>
      </c>
      <c r="N12851" t="s">
        <v>221</v>
      </c>
      <c r="O12851">
        <v>4</v>
      </c>
      <c r="P12851">
        <v>13</v>
      </c>
      <c r="Q12851">
        <v>5</v>
      </c>
      <c r="R12851">
        <v>0</v>
      </c>
    </row>
    <row r="12852" spans="1:18" x14ac:dyDescent="0.25">
      <c r="A12852" s="9">
        <v>12851</v>
      </c>
      <c r="B12852" s="9">
        <v>5639</v>
      </c>
      <c r="C12852" t="s">
        <v>62</v>
      </c>
      <c r="D12852" s="9">
        <v>1</v>
      </c>
      <c r="E12852" s="13">
        <v>42099</v>
      </c>
      <c r="F12852" s="6">
        <v>0.55267361111111113</v>
      </c>
      <c r="G12852" t="s">
        <v>204</v>
      </c>
      <c r="H12852" s="12">
        <v>16</v>
      </c>
      <c r="I12852" t="s">
        <v>130</v>
      </c>
      <c r="J12852" t="s">
        <v>131</v>
      </c>
      <c r="K12852" t="s">
        <v>122</v>
      </c>
      <c r="L12852" s="12">
        <v>16</v>
      </c>
      <c r="M12852" t="s">
        <v>235</v>
      </c>
      <c r="N12852" t="s">
        <v>221</v>
      </c>
      <c r="O12852">
        <v>4</v>
      </c>
      <c r="P12852">
        <v>13</v>
      </c>
      <c r="Q12852">
        <v>5</v>
      </c>
      <c r="R12852">
        <v>0</v>
      </c>
    </row>
    <row r="12853" spans="1:18" x14ac:dyDescent="0.25">
      <c r="A12853" s="9">
        <v>12852</v>
      </c>
      <c r="B12853" s="9">
        <v>5639</v>
      </c>
      <c r="C12853" t="s">
        <v>18</v>
      </c>
      <c r="D12853" s="9">
        <v>1</v>
      </c>
      <c r="E12853" s="13">
        <v>42099</v>
      </c>
      <c r="F12853" s="6">
        <v>0.55267361111111113</v>
      </c>
      <c r="G12853" t="s">
        <v>204</v>
      </c>
      <c r="H12853" s="12">
        <v>16.5</v>
      </c>
      <c r="I12853" t="s">
        <v>152</v>
      </c>
      <c r="J12853" t="s">
        <v>153</v>
      </c>
      <c r="K12853" t="s">
        <v>147</v>
      </c>
      <c r="L12853" s="12">
        <v>16.5</v>
      </c>
      <c r="M12853" t="s">
        <v>235</v>
      </c>
      <c r="N12853" t="s">
        <v>221</v>
      </c>
      <c r="O12853">
        <v>4</v>
      </c>
      <c r="P12853">
        <v>13</v>
      </c>
      <c r="Q12853">
        <v>5</v>
      </c>
      <c r="R12853">
        <v>0</v>
      </c>
    </row>
    <row r="12854" spans="1:18" x14ac:dyDescent="0.25">
      <c r="A12854" s="9">
        <v>12853</v>
      </c>
      <c r="B12854" s="9">
        <v>5639</v>
      </c>
      <c r="C12854" t="s">
        <v>26</v>
      </c>
      <c r="D12854" s="9">
        <v>2</v>
      </c>
      <c r="E12854" s="13">
        <v>42099</v>
      </c>
      <c r="F12854" s="6">
        <v>0.55267361111111113</v>
      </c>
      <c r="G12854" t="s">
        <v>203</v>
      </c>
      <c r="H12854" s="12">
        <v>12.25</v>
      </c>
      <c r="I12854" t="s">
        <v>161</v>
      </c>
      <c r="J12854" t="s">
        <v>162</v>
      </c>
      <c r="K12854" t="s">
        <v>147</v>
      </c>
      <c r="L12854" s="12">
        <v>24.5</v>
      </c>
      <c r="M12854" t="s">
        <v>235</v>
      </c>
      <c r="N12854" t="s">
        <v>221</v>
      </c>
      <c r="O12854">
        <v>4</v>
      </c>
      <c r="P12854">
        <v>13</v>
      </c>
      <c r="Q12854">
        <v>5</v>
      </c>
      <c r="R12854">
        <v>0</v>
      </c>
    </row>
    <row r="12855" spans="1:18" x14ac:dyDescent="0.25">
      <c r="A12855" s="9">
        <v>12854</v>
      </c>
      <c r="B12855" s="9">
        <v>5639</v>
      </c>
      <c r="C12855" t="s">
        <v>15</v>
      </c>
      <c r="D12855" s="9">
        <v>1</v>
      </c>
      <c r="E12855" s="13">
        <v>42099</v>
      </c>
      <c r="F12855" s="6">
        <v>0.55267361111111113</v>
      </c>
      <c r="G12855" t="s">
        <v>205</v>
      </c>
      <c r="H12855" s="12">
        <v>20.75</v>
      </c>
      <c r="I12855" t="s">
        <v>114</v>
      </c>
      <c r="J12855" t="s">
        <v>115</v>
      </c>
      <c r="K12855" t="s">
        <v>103</v>
      </c>
      <c r="L12855" s="12">
        <v>20.75</v>
      </c>
      <c r="M12855" t="s">
        <v>235</v>
      </c>
      <c r="N12855" t="s">
        <v>221</v>
      </c>
      <c r="O12855">
        <v>4</v>
      </c>
      <c r="P12855">
        <v>13</v>
      </c>
      <c r="Q12855">
        <v>5</v>
      </c>
      <c r="R12855">
        <v>0</v>
      </c>
    </row>
    <row r="12856" spans="1:18" x14ac:dyDescent="0.25">
      <c r="A12856" s="9">
        <v>12855</v>
      </c>
      <c r="B12856" s="9">
        <v>5640</v>
      </c>
      <c r="C12856" t="s">
        <v>16</v>
      </c>
      <c r="D12856" s="9">
        <v>1</v>
      </c>
      <c r="E12856" s="13">
        <v>42099</v>
      </c>
      <c r="F12856" s="6">
        <v>0.55484953703703699</v>
      </c>
      <c r="G12856" t="s">
        <v>204</v>
      </c>
      <c r="H12856" s="12">
        <v>16.75</v>
      </c>
      <c r="I12856" t="s">
        <v>101</v>
      </c>
      <c r="J12856" t="s">
        <v>102</v>
      </c>
      <c r="K12856" t="s">
        <v>103</v>
      </c>
      <c r="L12856" s="12">
        <v>16.75</v>
      </c>
      <c r="M12856" t="s">
        <v>235</v>
      </c>
      <c r="N12856" t="s">
        <v>221</v>
      </c>
      <c r="O12856">
        <v>4</v>
      </c>
      <c r="P12856">
        <v>13</v>
      </c>
      <c r="Q12856">
        <v>5</v>
      </c>
      <c r="R12856">
        <v>0</v>
      </c>
    </row>
    <row r="12857" spans="1:18" x14ac:dyDescent="0.25">
      <c r="A12857" s="9">
        <v>12856</v>
      </c>
      <c r="B12857" s="9">
        <v>5640</v>
      </c>
      <c r="C12857" t="s">
        <v>76</v>
      </c>
      <c r="D12857" s="9">
        <v>1</v>
      </c>
      <c r="E12857" s="13">
        <v>42099</v>
      </c>
      <c r="F12857" s="6">
        <v>0.55484953703703699</v>
      </c>
      <c r="G12857" t="s">
        <v>203</v>
      </c>
      <c r="H12857" s="12">
        <v>12.75</v>
      </c>
      <c r="I12857" t="s">
        <v>111</v>
      </c>
      <c r="J12857" t="s">
        <v>112</v>
      </c>
      <c r="K12857" t="s">
        <v>103</v>
      </c>
      <c r="L12857" s="12">
        <v>12.75</v>
      </c>
      <c r="M12857" t="s">
        <v>235</v>
      </c>
      <c r="N12857" t="s">
        <v>221</v>
      </c>
      <c r="O12857">
        <v>4</v>
      </c>
      <c r="P12857">
        <v>13</v>
      </c>
      <c r="Q12857">
        <v>5</v>
      </c>
      <c r="R12857">
        <v>0</v>
      </c>
    </row>
    <row r="12858" spans="1:18" x14ac:dyDescent="0.25">
      <c r="A12858" s="9">
        <v>12857</v>
      </c>
      <c r="B12858" s="9">
        <v>5641</v>
      </c>
      <c r="C12858" t="s">
        <v>20</v>
      </c>
      <c r="D12858" s="9">
        <v>1</v>
      </c>
      <c r="E12858" s="13">
        <v>42099</v>
      </c>
      <c r="F12858" s="6">
        <v>0.5594675925925926</v>
      </c>
      <c r="G12858" t="s">
        <v>205</v>
      </c>
      <c r="H12858" s="12">
        <v>20.75</v>
      </c>
      <c r="I12858" t="s">
        <v>105</v>
      </c>
      <c r="J12858" t="s">
        <v>106</v>
      </c>
      <c r="K12858" t="s">
        <v>103</v>
      </c>
      <c r="L12858" s="12">
        <v>20.75</v>
      </c>
      <c r="M12858" t="s">
        <v>235</v>
      </c>
      <c r="N12858" t="s">
        <v>221</v>
      </c>
      <c r="O12858">
        <v>4</v>
      </c>
      <c r="P12858">
        <v>13</v>
      </c>
      <c r="Q12858">
        <v>5</v>
      </c>
      <c r="R12858">
        <v>0</v>
      </c>
    </row>
    <row r="12859" spans="1:18" x14ac:dyDescent="0.25">
      <c r="A12859" s="9">
        <v>12858</v>
      </c>
      <c r="B12859" s="9">
        <v>5642</v>
      </c>
      <c r="C12859" t="s">
        <v>24</v>
      </c>
      <c r="D12859" s="9">
        <v>1</v>
      </c>
      <c r="E12859" s="13">
        <v>42099</v>
      </c>
      <c r="F12859" s="6">
        <v>0.57067129629629632</v>
      </c>
      <c r="G12859" t="s">
        <v>203</v>
      </c>
      <c r="H12859" s="12">
        <v>9.75</v>
      </c>
      <c r="I12859" t="s">
        <v>139</v>
      </c>
      <c r="J12859" t="s">
        <v>140</v>
      </c>
      <c r="K12859" t="s">
        <v>122</v>
      </c>
      <c r="L12859" s="12">
        <v>9.75</v>
      </c>
      <c r="M12859" t="s">
        <v>235</v>
      </c>
      <c r="N12859" t="s">
        <v>221</v>
      </c>
      <c r="O12859">
        <v>4</v>
      </c>
      <c r="P12859">
        <v>13</v>
      </c>
      <c r="Q12859">
        <v>5</v>
      </c>
      <c r="R12859">
        <v>0</v>
      </c>
    </row>
    <row r="12860" spans="1:18" x14ac:dyDescent="0.25">
      <c r="A12860" s="9">
        <v>12859</v>
      </c>
      <c r="B12860" s="9">
        <v>5643</v>
      </c>
      <c r="C12860" t="s">
        <v>22</v>
      </c>
      <c r="D12860" s="9">
        <v>1</v>
      </c>
      <c r="E12860" s="13">
        <v>42099</v>
      </c>
      <c r="F12860" s="6">
        <v>0.59761574074074075</v>
      </c>
      <c r="G12860" t="s">
        <v>203</v>
      </c>
      <c r="H12860" s="12">
        <v>12</v>
      </c>
      <c r="I12860" t="s">
        <v>124</v>
      </c>
      <c r="J12860" t="s">
        <v>125</v>
      </c>
      <c r="K12860" t="s">
        <v>122</v>
      </c>
      <c r="L12860" s="12">
        <v>12</v>
      </c>
      <c r="M12860" t="s">
        <v>235</v>
      </c>
      <c r="N12860" t="s">
        <v>221</v>
      </c>
      <c r="O12860">
        <v>4</v>
      </c>
      <c r="P12860">
        <v>14</v>
      </c>
      <c r="Q12860">
        <v>5</v>
      </c>
      <c r="R12860">
        <v>0</v>
      </c>
    </row>
    <row r="12861" spans="1:18" x14ac:dyDescent="0.25">
      <c r="A12861" s="9">
        <v>12860</v>
      </c>
      <c r="B12861" s="9">
        <v>5643</v>
      </c>
      <c r="C12861" t="s">
        <v>9</v>
      </c>
      <c r="D12861" s="9">
        <v>1</v>
      </c>
      <c r="E12861" s="13">
        <v>42099</v>
      </c>
      <c r="F12861" s="6">
        <v>0.59761574074074075</v>
      </c>
      <c r="G12861" t="s">
        <v>205</v>
      </c>
      <c r="H12861" s="12">
        <v>17.95</v>
      </c>
      <c r="I12861" t="s">
        <v>177</v>
      </c>
      <c r="J12861" t="s">
        <v>178</v>
      </c>
      <c r="K12861" t="s">
        <v>175</v>
      </c>
      <c r="L12861" s="12">
        <v>17.95</v>
      </c>
      <c r="M12861" t="s">
        <v>235</v>
      </c>
      <c r="N12861" t="s">
        <v>221</v>
      </c>
      <c r="O12861">
        <v>4</v>
      </c>
      <c r="P12861">
        <v>14</v>
      </c>
      <c r="Q12861">
        <v>5</v>
      </c>
      <c r="R12861">
        <v>0</v>
      </c>
    </row>
    <row r="12862" spans="1:18" x14ac:dyDescent="0.25">
      <c r="A12862" s="9">
        <v>12861</v>
      </c>
      <c r="B12862" s="9">
        <v>5643</v>
      </c>
      <c r="C12862" t="s">
        <v>29</v>
      </c>
      <c r="D12862" s="9">
        <v>1</v>
      </c>
      <c r="E12862" s="13">
        <v>42099</v>
      </c>
      <c r="F12862" s="6">
        <v>0.59761574074074075</v>
      </c>
      <c r="G12862" t="s">
        <v>205</v>
      </c>
      <c r="H12862" s="12">
        <v>20.75</v>
      </c>
      <c r="I12862" t="s">
        <v>155</v>
      </c>
      <c r="J12862" t="s">
        <v>156</v>
      </c>
      <c r="K12862" t="s">
        <v>147</v>
      </c>
      <c r="L12862" s="12">
        <v>20.75</v>
      </c>
      <c r="M12862" t="s">
        <v>235</v>
      </c>
      <c r="N12862" t="s">
        <v>221</v>
      </c>
      <c r="O12862">
        <v>4</v>
      </c>
      <c r="P12862">
        <v>14</v>
      </c>
      <c r="Q12862">
        <v>5</v>
      </c>
      <c r="R12862">
        <v>0</v>
      </c>
    </row>
    <row r="12863" spans="1:18" x14ac:dyDescent="0.25">
      <c r="A12863" s="9">
        <v>12862</v>
      </c>
      <c r="B12863" s="9">
        <v>5644</v>
      </c>
      <c r="C12863" t="s">
        <v>16</v>
      </c>
      <c r="D12863" s="9">
        <v>1</v>
      </c>
      <c r="E12863" s="13">
        <v>42099</v>
      </c>
      <c r="F12863" s="6">
        <v>0.61390046296296297</v>
      </c>
      <c r="G12863" t="s">
        <v>204</v>
      </c>
      <c r="H12863" s="12">
        <v>16.75</v>
      </c>
      <c r="I12863" t="s">
        <v>101</v>
      </c>
      <c r="J12863" t="s">
        <v>102</v>
      </c>
      <c r="K12863" t="s">
        <v>103</v>
      </c>
      <c r="L12863" s="12">
        <v>16.75</v>
      </c>
      <c r="M12863" t="s">
        <v>235</v>
      </c>
      <c r="N12863" t="s">
        <v>221</v>
      </c>
      <c r="O12863">
        <v>4</v>
      </c>
      <c r="P12863">
        <v>14</v>
      </c>
      <c r="Q12863">
        <v>5</v>
      </c>
      <c r="R12863">
        <v>0</v>
      </c>
    </row>
    <row r="12864" spans="1:18" x14ac:dyDescent="0.25">
      <c r="A12864" s="9">
        <v>12863</v>
      </c>
      <c r="B12864" s="9">
        <v>5644</v>
      </c>
      <c r="C12864" t="s">
        <v>50</v>
      </c>
      <c r="D12864" s="9">
        <v>1</v>
      </c>
      <c r="E12864" s="13">
        <v>42099</v>
      </c>
      <c r="F12864" s="6">
        <v>0.61390046296296297</v>
      </c>
      <c r="G12864" t="s">
        <v>203</v>
      </c>
      <c r="H12864" s="12">
        <v>12.75</v>
      </c>
      <c r="I12864" t="s">
        <v>101</v>
      </c>
      <c r="J12864" t="s">
        <v>102</v>
      </c>
      <c r="K12864" t="s">
        <v>103</v>
      </c>
      <c r="L12864" s="12">
        <v>12.75</v>
      </c>
      <c r="M12864" t="s">
        <v>235</v>
      </c>
      <c r="N12864" t="s">
        <v>221</v>
      </c>
      <c r="O12864">
        <v>4</v>
      </c>
      <c r="P12864">
        <v>14</v>
      </c>
      <c r="Q12864">
        <v>5</v>
      </c>
      <c r="R12864">
        <v>0</v>
      </c>
    </row>
    <row r="12865" spans="1:18" x14ac:dyDescent="0.25">
      <c r="A12865" s="9">
        <v>12864</v>
      </c>
      <c r="B12865" s="9">
        <v>5644</v>
      </c>
      <c r="C12865" t="s">
        <v>68</v>
      </c>
      <c r="D12865" s="9">
        <v>1</v>
      </c>
      <c r="E12865" s="13">
        <v>42099</v>
      </c>
      <c r="F12865" s="6">
        <v>0.61390046296296297</v>
      </c>
      <c r="G12865" t="s">
        <v>205</v>
      </c>
      <c r="H12865" s="12">
        <v>17.5</v>
      </c>
      <c r="I12865" t="s">
        <v>136</v>
      </c>
      <c r="J12865" t="s">
        <v>137</v>
      </c>
      <c r="K12865" t="s">
        <v>122</v>
      </c>
      <c r="L12865" s="12">
        <v>17.5</v>
      </c>
      <c r="M12865" t="s">
        <v>235</v>
      </c>
      <c r="N12865" t="s">
        <v>221</v>
      </c>
      <c r="O12865">
        <v>4</v>
      </c>
      <c r="P12865">
        <v>14</v>
      </c>
      <c r="Q12865">
        <v>5</v>
      </c>
      <c r="R12865">
        <v>0</v>
      </c>
    </row>
    <row r="12866" spans="1:18" x14ac:dyDescent="0.25">
      <c r="A12866" s="9">
        <v>12865</v>
      </c>
      <c r="B12866" s="9">
        <v>5644</v>
      </c>
      <c r="C12866" t="s">
        <v>53</v>
      </c>
      <c r="D12866" s="9">
        <v>1</v>
      </c>
      <c r="E12866" s="13">
        <v>42099</v>
      </c>
      <c r="F12866" s="6">
        <v>0.61390046296296297</v>
      </c>
      <c r="G12866" t="s">
        <v>203</v>
      </c>
      <c r="H12866" s="12">
        <v>12</v>
      </c>
      <c r="I12866" t="s">
        <v>198</v>
      </c>
      <c r="J12866" t="s">
        <v>199</v>
      </c>
      <c r="K12866" t="s">
        <v>175</v>
      </c>
      <c r="L12866" s="12">
        <v>12</v>
      </c>
      <c r="M12866" t="s">
        <v>235</v>
      </c>
      <c r="N12866" t="s">
        <v>221</v>
      </c>
      <c r="O12866">
        <v>4</v>
      </c>
      <c r="P12866">
        <v>14</v>
      </c>
      <c r="Q12866">
        <v>5</v>
      </c>
      <c r="R12866">
        <v>0</v>
      </c>
    </row>
    <row r="12867" spans="1:18" x14ac:dyDescent="0.25">
      <c r="A12867" s="9">
        <v>12866</v>
      </c>
      <c r="B12867" s="9">
        <v>5645</v>
      </c>
      <c r="C12867" t="s">
        <v>28</v>
      </c>
      <c r="D12867" s="9">
        <v>1</v>
      </c>
      <c r="E12867" s="13">
        <v>42099</v>
      </c>
      <c r="F12867" s="6">
        <v>0.62710648148148151</v>
      </c>
      <c r="G12867" t="s">
        <v>204</v>
      </c>
      <c r="H12867" s="12">
        <v>16.75</v>
      </c>
      <c r="I12867" t="s">
        <v>108</v>
      </c>
      <c r="J12867" t="s">
        <v>109</v>
      </c>
      <c r="K12867" t="s">
        <v>103</v>
      </c>
      <c r="L12867" s="12">
        <v>16.75</v>
      </c>
      <c r="M12867" t="s">
        <v>235</v>
      </c>
      <c r="N12867" t="s">
        <v>221</v>
      </c>
      <c r="O12867">
        <v>4</v>
      </c>
      <c r="P12867">
        <v>15</v>
      </c>
      <c r="Q12867">
        <v>5</v>
      </c>
      <c r="R12867">
        <v>0</v>
      </c>
    </row>
    <row r="12868" spans="1:18" x14ac:dyDescent="0.25">
      <c r="A12868" s="9">
        <v>12867</v>
      </c>
      <c r="B12868" s="9">
        <v>5645</v>
      </c>
      <c r="C12868" t="s">
        <v>15</v>
      </c>
      <c r="D12868" s="9">
        <v>1</v>
      </c>
      <c r="E12868" s="13">
        <v>42099</v>
      </c>
      <c r="F12868" s="6">
        <v>0.62710648148148151</v>
      </c>
      <c r="G12868" t="s">
        <v>205</v>
      </c>
      <c r="H12868" s="12">
        <v>20.75</v>
      </c>
      <c r="I12868" t="s">
        <v>114</v>
      </c>
      <c r="J12868" t="s">
        <v>115</v>
      </c>
      <c r="K12868" t="s">
        <v>103</v>
      </c>
      <c r="L12868" s="12">
        <v>20.75</v>
      </c>
      <c r="M12868" t="s">
        <v>235</v>
      </c>
      <c r="N12868" t="s">
        <v>221</v>
      </c>
      <c r="O12868">
        <v>4</v>
      </c>
      <c r="P12868">
        <v>15</v>
      </c>
      <c r="Q12868">
        <v>5</v>
      </c>
      <c r="R12868">
        <v>0</v>
      </c>
    </row>
    <row r="12869" spans="1:18" x14ac:dyDescent="0.25">
      <c r="A12869" s="9">
        <v>12868</v>
      </c>
      <c r="B12869" s="9">
        <v>5645</v>
      </c>
      <c r="C12869" t="s">
        <v>11</v>
      </c>
      <c r="D12869" s="9">
        <v>1</v>
      </c>
      <c r="E12869" s="13">
        <v>42099</v>
      </c>
      <c r="F12869" s="6">
        <v>0.62710648148148151</v>
      </c>
      <c r="G12869" t="s">
        <v>205</v>
      </c>
      <c r="H12869" s="12">
        <v>20.75</v>
      </c>
      <c r="I12869" t="s">
        <v>167</v>
      </c>
      <c r="J12869" t="s">
        <v>168</v>
      </c>
      <c r="K12869" t="s">
        <v>147</v>
      </c>
      <c r="L12869" s="12">
        <v>20.75</v>
      </c>
      <c r="M12869" t="s">
        <v>235</v>
      </c>
      <c r="N12869" t="s">
        <v>221</v>
      </c>
      <c r="O12869">
        <v>4</v>
      </c>
      <c r="P12869">
        <v>15</v>
      </c>
      <c r="Q12869">
        <v>5</v>
      </c>
      <c r="R12869">
        <v>0</v>
      </c>
    </row>
    <row r="12870" spans="1:18" x14ac:dyDescent="0.25">
      <c r="A12870" s="9">
        <v>12869</v>
      </c>
      <c r="B12870" s="9">
        <v>5646</v>
      </c>
      <c r="C12870" t="s">
        <v>23</v>
      </c>
      <c r="D12870" s="9">
        <v>1</v>
      </c>
      <c r="E12870" s="13">
        <v>42099</v>
      </c>
      <c r="F12870" s="6">
        <v>0.66774305555555558</v>
      </c>
      <c r="G12870" t="s">
        <v>205</v>
      </c>
      <c r="H12870" s="12">
        <v>20.5</v>
      </c>
      <c r="I12870" t="s">
        <v>130</v>
      </c>
      <c r="J12870" t="s">
        <v>131</v>
      </c>
      <c r="K12870" t="s">
        <v>122</v>
      </c>
      <c r="L12870" s="12">
        <v>20.5</v>
      </c>
      <c r="M12870" t="s">
        <v>235</v>
      </c>
      <c r="N12870" t="s">
        <v>221</v>
      </c>
      <c r="O12870">
        <v>4</v>
      </c>
      <c r="P12870">
        <v>16</v>
      </c>
      <c r="Q12870">
        <v>5</v>
      </c>
      <c r="R12870">
        <v>0</v>
      </c>
    </row>
    <row r="12871" spans="1:18" x14ac:dyDescent="0.25">
      <c r="A12871" s="9">
        <v>12870</v>
      </c>
      <c r="B12871" s="9">
        <v>5646</v>
      </c>
      <c r="C12871" t="s">
        <v>56</v>
      </c>
      <c r="D12871" s="9">
        <v>1</v>
      </c>
      <c r="E12871" s="13">
        <v>42099</v>
      </c>
      <c r="F12871" s="6">
        <v>0.66774305555555558</v>
      </c>
      <c r="G12871" t="s">
        <v>204</v>
      </c>
      <c r="H12871" s="12">
        <v>16</v>
      </c>
      <c r="I12871" t="s">
        <v>133</v>
      </c>
      <c r="J12871" t="s">
        <v>134</v>
      </c>
      <c r="K12871" t="s">
        <v>122</v>
      </c>
      <c r="L12871" s="12">
        <v>16</v>
      </c>
      <c r="M12871" t="s">
        <v>235</v>
      </c>
      <c r="N12871" t="s">
        <v>221</v>
      </c>
      <c r="O12871">
        <v>4</v>
      </c>
      <c r="P12871">
        <v>16</v>
      </c>
      <c r="Q12871">
        <v>5</v>
      </c>
      <c r="R12871">
        <v>0</v>
      </c>
    </row>
    <row r="12872" spans="1:18" x14ac:dyDescent="0.25">
      <c r="A12872" s="9">
        <v>12871</v>
      </c>
      <c r="B12872" s="9">
        <v>5646</v>
      </c>
      <c r="C12872" t="s">
        <v>13</v>
      </c>
      <c r="D12872" s="9">
        <v>1</v>
      </c>
      <c r="E12872" s="13">
        <v>42099</v>
      </c>
      <c r="F12872" s="6">
        <v>0.66774305555555558</v>
      </c>
      <c r="G12872" t="s">
        <v>204</v>
      </c>
      <c r="H12872" s="12">
        <v>12.5</v>
      </c>
      <c r="I12872" t="s">
        <v>139</v>
      </c>
      <c r="J12872" t="s">
        <v>140</v>
      </c>
      <c r="K12872" t="s">
        <v>122</v>
      </c>
      <c r="L12872" s="12">
        <v>12.5</v>
      </c>
      <c r="M12872" t="s">
        <v>235</v>
      </c>
      <c r="N12872" t="s">
        <v>221</v>
      </c>
      <c r="O12872">
        <v>4</v>
      </c>
      <c r="P12872">
        <v>16</v>
      </c>
      <c r="Q12872">
        <v>5</v>
      </c>
      <c r="R12872">
        <v>0</v>
      </c>
    </row>
    <row r="12873" spans="1:18" x14ac:dyDescent="0.25">
      <c r="A12873" s="9">
        <v>12872</v>
      </c>
      <c r="B12873" s="9">
        <v>5646</v>
      </c>
      <c r="C12873" t="s">
        <v>53</v>
      </c>
      <c r="D12873" s="9">
        <v>1</v>
      </c>
      <c r="E12873" s="13">
        <v>42099</v>
      </c>
      <c r="F12873" s="6">
        <v>0.66774305555555558</v>
      </c>
      <c r="G12873" t="s">
        <v>203</v>
      </c>
      <c r="H12873" s="12">
        <v>12</v>
      </c>
      <c r="I12873" t="s">
        <v>198</v>
      </c>
      <c r="J12873" t="s">
        <v>199</v>
      </c>
      <c r="K12873" t="s">
        <v>175</v>
      </c>
      <c r="L12873" s="12">
        <v>12</v>
      </c>
      <c r="M12873" t="s">
        <v>235</v>
      </c>
      <c r="N12873" t="s">
        <v>221</v>
      </c>
      <c r="O12873">
        <v>4</v>
      </c>
      <c r="P12873">
        <v>16</v>
      </c>
      <c r="Q12873">
        <v>5</v>
      </c>
      <c r="R12873">
        <v>0</v>
      </c>
    </row>
    <row r="12874" spans="1:18" x14ac:dyDescent="0.25">
      <c r="A12874" s="9">
        <v>12873</v>
      </c>
      <c r="B12874" s="9">
        <v>5647</v>
      </c>
      <c r="C12874" t="s">
        <v>6</v>
      </c>
      <c r="D12874" s="9">
        <v>1</v>
      </c>
      <c r="E12874" s="13">
        <v>42099</v>
      </c>
      <c r="F12874" s="6">
        <v>0.66962962962962957</v>
      </c>
      <c r="G12874" t="s">
        <v>203</v>
      </c>
      <c r="H12874" s="12">
        <v>12</v>
      </c>
      <c r="I12874" t="s">
        <v>120</v>
      </c>
      <c r="J12874" t="s">
        <v>121</v>
      </c>
      <c r="K12874" t="s">
        <v>122</v>
      </c>
      <c r="L12874" s="12">
        <v>12</v>
      </c>
      <c r="M12874" t="s">
        <v>235</v>
      </c>
      <c r="N12874" t="s">
        <v>221</v>
      </c>
      <c r="O12874">
        <v>4</v>
      </c>
      <c r="P12874">
        <v>16</v>
      </c>
      <c r="Q12874">
        <v>5</v>
      </c>
      <c r="R12874">
        <v>0</v>
      </c>
    </row>
    <row r="12875" spans="1:18" x14ac:dyDescent="0.25">
      <c r="A12875" s="9">
        <v>12874</v>
      </c>
      <c r="B12875" s="9">
        <v>5647</v>
      </c>
      <c r="C12875" t="s">
        <v>19</v>
      </c>
      <c r="D12875" s="9">
        <v>1</v>
      </c>
      <c r="E12875" s="13">
        <v>42099</v>
      </c>
      <c r="F12875" s="6">
        <v>0.66962962962962957</v>
      </c>
      <c r="G12875" t="s">
        <v>204</v>
      </c>
      <c r="H12875" s="12">
        <v>16.75</v>
      </c>
      <c r="I12875" t="s">
        <v>105</v>
      </c>
      <c r="J12875" t="s">
        <v>106</v>
      </c>
      <c r="K12875" t="s">
        <v>103</v>
      </c>
      <c r="L12875" s="12">
        <v>16.75</v>
      </c>
      <c r="M12875" t="s">
        <v>235</v>
      </c>
      <c r="N12875" t="s">
        <v>221</v>
      </c>
      <c r="O12875">
        <v>4</v>
      </c>
      <c r="P12875">
        <v>16</v>
      </c>
      <c r="Q12875">
        <v>5</v>
      </c>
      <c r="R12875">
        <v>0</v>
      </c>
    </row>
    <row r="12876" spans="1:18" x14ac:dyDescent="0.25">
      <c r="A12876" s="9">
        <v>12875</v>
      </c>
      <c r="B12876" s="9">
        <v>5647</v>
      </c>
      <c r="C12876" t="s">
        <v>7</v>
      </c>
      <c r="D12876" s="9">
        <v>1</v>
      </c>
      <c r="E12876" s="13">
        <v>42099</v>
      </c>
      <c r="F12876" s="6">
        <v>0.66962962962962957</v>
      </c>
      <c r="G12876" t="s">
        <v>205</v>
      </c>
      <c r="H12876" s="12">
        <v>18.5</v>
      </c>
      <c r="I12876" t="s">
        <v>173</v>
      </c>
      <c r="J12876" t="s">
        <v>174</v>
      </c>
      <c r="K12876" t="s">
        <v>175</v>
      </c>
      <c r="L12876" s="12">
        <v>18.5</v>
      </c>
      <c r="M12876" t="s">
        <v>235</v>
      </c>
      <c r="N12876" t="s">
        <v>221</v>
      </c>
      <c r="O12876">
        <v>4</v>
      </c>
      <c r="P12876">
        <v>16</v>
      </c>
      <c r="Q12876">
        <v>5</v>
      </c>
      <c r="R12876">
        <v>0</v>
      </c>
    </row>
    <row r="12877" spans="1:18" x14ac:dyDescent="0.25">
      <c r="A12877" s="9">
        <v>12876</v>
      </c>
      <c r="B12877" s="9">
        <v>5647</v>
      </c>
      <c r="C12877" t="s">
        <v>8</v>
      </c>
      <c r="D12877" s="9">
        <v>1</v>
      </c>
      <c r="E12877" s="13">
        <v>42099</v>
      </c>
      <c r="F12877" s="6">
        <v>0.66962962962962957</v>
      </c>
      <c r="G12877" t="s">
        <v>205</v>
      </c>
      <c r="H12877" s="12">
        <v>20.75</v>
      </c>
      <c r="I12877" t="s">
        <v>117</v>
      </c>
      <c r="J12877" t="s">
        <v>118</v>
      </c>
      <c r="K12877" t="s">
        <v>103</v>
      </c>
      <c r="L12877" s="12">
        <v>20.75</v>
      </c>
      <c r="M12877" t="s">
        <v>235</v>
      </c>
      <c r="N12877" t="s">
        <v>221</v>
      </c>
      <c r="O12877">
        <v>4</v>
      </c>
      <c r="P12877">
        <v>16</v>
      </c>
      <c r="Q12877">
        <v>5</v>
      </c>
      <c r="R12877">
        <v>0</v>
      </c>
    </row>
    <row r="12878" spans="1:18" x14ac:dyDescent="0.25">
      <c r="A12878" s="9">
        <v>12877</v>
      </c>
      <c r="B12878" s="9">
        <v>5648</v>
      </c>
      <c r="C12878" t="s">
        <v>37</v>
      </c>
      <c r="D12878" s="9">
        <v>1</v>
      </c>
      <c r="E12878" s="13">
        <v>42099</v>
      </c>
      <c r="F12878" s="6">
        <v>0.6728587962962963</v>
      </c>
      <c r="G12878" t="s">
        <v>204</v>
      </c>
      <c r="H12878" s="12">
        <v>16.25</v>
      </c>
      <c r="I12878" t="s">
        <v>149</v>
      </c>
      <c r="J12878" t="s">
        <v>150</v>
      </c>
      <c r="K12878" t="s">
        <v>147</v>
      </c>
      <c r="L12878" s="12">
        <v>16.25</v>
      </c>
      <c r="M12878" t="s">
        <v>235</v>
      </c>
      <c r="N12878" t="s">
        <v>221</v>
      </c>
      <c r="O12878">
        <v>4</v>
      </c>
      <c r="P12878">
        <v>16</v>
      </c>
      <c r="Q12878">
        <v>5</v>
      </c>
      <c r="R12878">
        <v>0</v>
      </c>
    </row>
    <row r="12879" spans="1:18" x14ac:dyDescent="0.25">
      <c r="A12879" s="9">
        <v>12878</v>
      </c>
      <c r="B12879" s="9">
        <v>5648</v>
      </c>
      <c r="C12879" t="s">
        <v>9</v>
      </c>
      <c r="D12879" s="9">
        <v>1</v>
      </c>
      <c r="E12879" s="13">
        <v>42099</v>
      </c>
      <c r="F12879" s="6">
        <v>0.6728587962962963</v>
      </c>
      <c r="G12879" t="s">
        <v>205</v>
      </c>
      <c r="H12879" s="12">
        <v>17.95</v>
      </c>
      <c r="I12879" t="s">
        <v>177</v>
      </c>
      <c r="J12879" t="s">
        <v>178</v>
      </c>
      <c r="K12879" t="s">
        <v>175</v>
      </c>
      <c r="L12879" s="12">
        <v>17.95</v>
      </c>
      <c r="M12879" t="s">
        <v>235</v>
      </c>
      <c r="N12879" t="s">
        <v>221</v>
      </c>
      <c r="O12879">
        <v>4</v>
      </c>
      <c r="P12879">
        <v>16</v>
      </c>
      <c r="Q12879">
        <v>5</v>
      </c>
      <c r="R12879">
        <v>0</v>
      </c>
    </row>
    <row r="12880" spans="1:18" x14ac:dyDescent="0.25">
      <c r="A12880" s="9">
        <v>12879</v>
      </c>
      <c r="B12880" s="9">
        <v>5648</v>
      </c>
      <c r="C12880" t="s">
        <v>15</v>
      </c>
      <c r="D12880" s="9">
        <v>1</v>
      </c>
      <c r="E12880" s="13">
        <v>42099</v>
      </c>
      <c r="F12880" s="6">
        <v>0.6728587962962963</v>
      </c>
      <c r="G12880" t="s">
        <v>205</v>
      </c>
      <c r="H12880" s="12">
        <v>20.75</v>
      </c>
      <c r="I12880" t="s">
        <v>114</v>
      </c>
      <c r="J12880" t="s">
        <v>115</v>
      </c>
      <c r="K12880" t="s">
        <v>103</v>
      </c>
      <c r="L12880" s="12">
        <v>20.75</v>
      </c>
      <c r="M12880" t="s">
        <v>235</v>
      </c>
      <c r="N12880" t="s">
        <v>221</v>
      </c>
      <c r="O12880">
        <v>4</v>
      </c>
      <c r="P12880">
        <v>16</v>
      </c>
      <c r="Q12880">
        <v>5</v>
      </c>
      <c r="R12880">
        <v>0</v>
      </c>
    </row>
    <row r="12881" spans="1:18" x14ac:dyDescent="0.25">
      <c r="A12881" s="9">
        <v>12880</v>
      </c>
      <c r="B12881" s="9">
        <v>5649</v>
      </c>
      <c r="C12881" t="s">
        <v>6</v>
      </c>
      <c r="D12881" s="9">
        <v>1</v>
      </c>
      <c r="E12881" s="13">
        <v>42099</v>
      </c>
      <c r="F12881" s="6">
        <v>0.67931712962962965</v>
      </c>
      <c r="G12881" t="s">
        <v>203</v>
      </c>
      <c r="H12881" s="12">
        <v>12</v>
      </c>
      <c r="I12881" t="s">
        <v>120</v>
      </c>
      <c r="J12881" t="s">
        <v>121</v>
      </c>
      <c r="K12881" t="s">
        <v>122</v>
      </c>
      <c r="L12881" s="12">
        <v>12</v>
      </c>
      <c r="M12881" t="s">
        <v>235</v>
      </c>
      <c r="N12881" t="s">
        <v>221</v>
      </c>
      <c r="O12881">
        <v>4</v>
      </c>
      <c r="P12881">
        <v>16</v>
      </c>
      <c r="Q12881">
        <v>5</v>
      </c>
      <c r="R12881">
        <v>0</v>
      </c>
    </row>
    <row r="12882" spans="1:18" x14ac:dyDescent="0.25">
      <c r="A12882" s="9">
        <v>12881</v>
      </c>
      <c r="B12882" s="9">
        <v>5649</v>
      </c>
      <c r="C12882" t="s">
        <v>39</v>
      </c>
      <c r="D12882" s="9">
        <v>1</v>
      </c>
      <c r="E12882" s="13">
        <v>42099</v>
      </c>
      <c r="F12882" s="6">
        <v>0.67931712962962965</v>
      </c>
      <c r="G12882" t="s">
        <v>204</v>
      </c>
      <c r="H12882" s="12">
        <v>16.5</v>
      </c>
      <c r="I12882" t="s">
        <v>158</v>
      </c>
      <c r="J12882" t="s">
        <v>159</v>
      </c>
      <c r="K12882" t="s">
        <v>147</v>
      </c>
      <c r="L12882" s="12">
        <v>16.5</v>
      </c>
      <c r="M12882" t="s">
        <v>235</v>
      </c>
      <c r="N12882" t="s">
        <v>221</v>
      </c>
      <c r="O12882">
        <v>4</v>
      </c>
      <c r="P12882">
        <v>16</v>
      </c>
      <c r="Q12882">
        <v>5</v>
      </c>
      <c r="R12882">
        <v>0</v>
      </c>
    </row>
    <row r="12883" spans="1:18" x14ac:dyDescent="0.25">
      <c r="A12883" s="9">
        <v>12882</v>
      </c>
      <c r="B12883" s="9">
        <v>5650</v>
      </c>
      <c r="C12883" t="s">
        <v>15</v>
      </c>
      <c r="D12883" s="9">
        <v>1</v>
      </c>
      <c r="E12883" s="13">
        <v>42099</v>
      </c>
      <c r="F12883" s="6">
        <v>0.68453703703703705</v>
      </c>
      <c r="G12883" t="s">
        <v>205</v>
      </c>
      <c r="H12883" s="12">
        <v>20.75</v>
      </c>
      <c r="I12883" t="s">
        <v>114</v>
      </c>
      <c r="J12883" t="s">
        <v>115</v>
      </c>
      <c r="K12883" t="s">
        <v>103</v>
      </c>
      <c r="L12883" s="12">
        <v>20.75</v>
      </c>
      <c r="M12883" t="s">
        <v>235</v>
      </c>
      <c r="N12883" t="s">
        <v>221</v>
      </c>
      <c r="O12883">
        <v>4</v>
      </c>
      <c r="P12883">
        <v>16</v>
      </c>
      <c r="Q12883">
        <v>5</v>
      </c>
      <c r="R12883">
        <v>0</v>
      </c>
    </row>
    <row r="12884" spans="1:18" x14ac:dyDescent="0.25">
      <c r="A12884" s="9">
        <v>12883</v>
      </c>
      <c r="B12884" s="9">
        <v>5650</v>
      </c>
      <c r="C12884" t="s">
        <v>52</v>
      </c>
      <c r="D12884" s="9">
        <v>1</v>
      </c>
      <c r="E12884" s="13">
        <v>42099</v>
      </c>
      <c r="F12884" s="6">
        <v>0.68453703703703705</v>
      </c>
      <c r="G12884" t="s">
        <v>203</v>
      </c>
      <c r="H12884" s="12">
        <v>12</v>
      </c>
      <c r="I12884" t="s">
        <v>195</v>
      </c>
      <c r="J12884" t="s">
        <v>196</v>
      </c>
      <c r="K12884" t="s">
        <v>175</v>
      </c>
      <c r="L12884" s="12">
        <v>12</v>
      </c>
      <c r="M12884" t="s">
        <v>235</v>
      </c>
      <c r="N12884" t="s">
        <v>221</v>
      </c>
      <c r="O12884">
        <v>4</v>
      </c>
      <c r="P12884">
        <v>16</v>
      </c>
      <c r="Q12884">
        <v>5</v>
      </c>
      <c r="R12884">
        <v>0</v>
      </c>
    </row>
    <row r="12885" spans="1:18" x14ac:dyDescent="0.25">
      <c r="A12885" s="9">
        <v>12884</v>
      </c>
      <c r="B12885" s="9">
        <v>5651</v>
      </c>
      <c r="C12885" t="s">
        <v>16</v>
      </c>
      <c r="D12885" s="9">
        <v>1</v>
      </c>
      <c r="E12885" s="13">
        <v>42099</v>
      </c>
      <c r="F12885" s="6">
        <v>0.68519675925925927</v>
      </c>
      <c r="G12885" t="s">
        <v>204</v>
      </c>
      <c r="H12885" s="12">
        <v>16.75</v>
      </c>
      <c r="I12885" t="s">
        <v>101</v>
      </c>
      <c r="J12885" t="s">
        <v>102</v>
      </c>
      <c r="K12885" t="s">
        <v>103</v>
      </c>
      <c r="L12885" s="12">
        <v>16.75</v>
      </c>
      <c r="M12885" t="s">
        <v>235</v>
      </c>
      <c r="N12885" t="s">
        <v>221</v>
      </c>
      <c r="O12885">
        <v>4</v>
      </c>
      <c r="P12885">
        <v>16</v>
      </c>
      <c r="Q12885">
        <v>5</v>
      </c>
      <c r="R12885">
        <v>0</v>
      </c>
    </row>
    <row r="12886" spans="1:18" x14ac:dyDescent="0.25">
      <c r="A12886" s="9">
        <v>12885</v>
      </c>
      <c r="B12886" s="9">
        <v>5651</v>
      </c>
      <c r="C12886" t="s">
        <v>46</v>
      </c>
      <c r="D12886" s="9">
        <v>1</v>
      </c>
      <c r="E12886" s="13">
        <v>42099</v>
      </c>
      <c r="F12886" s="6">
        <v>0.68519675925925927</v>
      </c>
      <c r="G12886" t="s">
        <v>203</v>
      </c>
      <c r="H12886" s="12">
        <v>12.75</v>
      </c>
      <c r="I12886" t="s">
        <v>105</v>
      </c>
      <c r="J12886" t="s">
        <v>106</v>
      </c>
      <c r="K12886" t="s">
        <v>103</v>
      </c>
      <c r="L12886" s="12">
        <v>12.75</v>
      </c>
      <c r="M12886" t="s">
        <v>235</v>
      </c>
      <c r="N12886" t="s">
        <v>221</v>
      </c>
      <c r="O12886">
        <v>4</v>
      </c>
      <c r="P12886">
        <v>16</v>
      </c>
      <c r="Q12886">
        <v>5</v>
      </c>
      <c r="R12886">
        <v>0</v>
      </c>
    </row>
    <row r="12887" spans="1:18" x14ac:dyDescent="0.25">
      <c r="A12887" s="9">
        <v>12886</v>
      </c>
      <c r="B12887" s="9">
        <v>5651</v>
      </c>
      <c r="C12887" t="s">
        <v>17</v>
      </c>
      <c r="D12887" s="9">
        <v>1</v>
      </c>
      <c r="E12887" s="13">
        <v>42099</v>
      </c>
      <c r="F12887" s="6">
        <v>0.68519675925925927</v>
      </c>
      <c r="G12887" t="s">
        <v>205</v>
      </c>
      <c r="H12887" s="12">
        <v>20.25</v>
      </c>
      <c r="I12887" t="s">
        <v>189</v>
      </c>
      <c r="J12887" t="s">
        <v>190</v>
      </c>
      <c r="K12887" t="s">
        <v>175</v>
      </c>
      <c r="L12887" s="12">
        <v>20.25</v>
      </c>
      <c r="M12887" t="s">
        <v>235</v>
      </c>
      <c r="N12887" t="s">
        <v>221</v>
      </c>
      <c r="O12887">
        <v>4</v>
      </c>
      <c r="P12887">
        <v>16</v>
      </c>
      <c r="Q12887">
        <v>5</v>
      </c>
      <c r="R12887">
        <v>0</v>
      </c>
    </row>
    <row r="12888" spans="1:18" x14ac:dyDescent="0.25">
      <c r="A12888" s="9">
        <v>12887</v>
      </c>
      <c r="B12888" s="9">
        <v>5651</v>
      </c>
      <c r="C12888" t="s">
        <v>13</v>
      </c>
      <c r="D12888" s="9">
        <v>1</v>
      </c>
      <c r="E12888" s="13">
        <v>42099</v>
      </c>
      <c r="F12888" s="6">
        <v>0.68519675925925927</v>
      </c>
      <c r="G12888" t="s">
        <v>204</v>
      </c>
      <c r="H12888" s="12">
        <v>12.5</v>
      </c>
      <c r="I12888" t="s">
        <v>139</v>
      </c>
      <c r="J12888" t="s">
        <v>140</v>
      </c>
      <c r="K12888" t="s">
        <v>122</v>
      </c>
      <c r="L12888" s="12">
        <v>12.5</v>
      </c>
      <c r="M12888" t="s">
        <v>235</v>
      </c>
      <c r="N12888" t="s">
        <v>221</v>
      </c>
      <c r="O12888">
        <v>4</v>
      </c>
      <c r="P12888">
        <v>16</v>
      </c>
      <c r="Q12888">
        <v>5</v>
      </c>
      <c r="R12888">
        <v>0</v>
      </c>
    </row>
    <row r="12889" spans="1:18" x14ac:dyDescent="0.25">
      <c r="A12889" s="9">
        <v>12888</v>
      </c>
      <c r="B12889" s="9">
        <v>5652</v>
      </c>
      <c r="C12889" t="s">
        <v>89</v>
      </c>
      <c r="D12889" s="9">
        <v>1</v>
      </c>
      <c r="E12889" s="13">
        <v>42099</v>
      </c>
      <c r="F12889" s="6">
        <v>0.70745370370370375</v>
      </c>
      <c r="G12889" t="s">
        <v>203</v>
      </c>
      <c r="H12889" s="12">
        <v>12.5</v>
      </c>
      <c r="I12889" t="s">
        <v>152</v>
      </c>
      <c r="J12889" t="s">
        <v>153</v>
      </c>
      <c r="K12889" t="s">
        <v>147</v>
      </c>
      <c r="L12889" s="12">
        <v>12.5</v>
      </c>
      <c r="M12889" t="s">
        <v>235</v>
      </c>
      <c r="N12889" t="s">
        <v>221</v>
      </c>
      <c r="O12889">
        <v>4</v>
      </c>
      <c r="P12889">
        <v>16</v>
      </c>
      <c r="Q12889">
        <v>5</v>
      </c>
      <c r="R12889">
        <v>0</v>
      </c>
    </row>
    <row r="12890" spans="1:18" x14ac:dyDescent="0.25">
      <c r="A12890" s="9">
        <v>12889</v>
      </c>
      <c r="B12890" s="9">
        <v>5653</v>
      </c>
      <c r="C12890" t="s">
        <v>16</v>
      </c>
      <c r="D12890" s="9">
        <v>1</v>
      </c>
      <c r="E12890" s="13">
        <v>42099</v>
      </c>
      <c r="F12890" s="6">
        <v>0.71378472222222222</v>
      </c>
      <c r="G12890" t="s">
        <v>204</v>
      </c>
      <c r="H12890" s="12">
        <v>16.75</v>
      </c>
      <c r="I12890" t="s">
        <v>101</v>
      </c>
      <c r="J12890" t="s">
        <v>102</v>
      </c>
      <c r="K12890" t="s">
        <v>103</v>
      </c>
      <c r="L12890" s="12">
        <v>16.75</v>
      </c>
      <c r="M12890" t="s">
        <v>235</v>
      </c>
      <c r="N12890" t="s">
        <v>221</v>
      </c>
      <c r="O12890">
        <v>4</v>
      </c>
      <c r="P12890">
        <v>17</v>
      </c>
      <c r="Q12890">
        <v>5</v>
      </c>
      <c r="R12890">
        <v>0</v>
      </c>
    </row>
    <row r="12891" spans="1:18" x14ac:dyDescent="0.25">
      <c r="A12891" s="9">
        <v>12890</v>
      </c>
      <c r="B12891" s="9">
        <v>5653</v>
      </c>
      <c r="C12891" t="s">
        <v>23</v>
      </c>
      <c r="D12891" s="9">
        <v>1</v>
      </c>
      <c r="E12891" s="13">
        <v>42099</v>
      </c>
      <c r="F12891" s="6">
        <v>0.71378472222222222</v>
      </c>
      <c r="G12891" t="s">
        <v>205</v>
      </c>
      <c r="H12891" s="12">
        <v>20.5</v>
      </c>
      <c r="I12891" t="s">
        <v>130</v>
      </c>
      <c r="J12891" t="s">
        <v>131</v>
      </c>
      <c r="K12891" t="s">
        <v>122</v>
      </c>
      <c r="L12891" s="12">
        <v>20.5</v>
      </c>
      <c r="M12891" t="s">
        <v>235</v>
      </c>
      <c r="N12891" t="s">
        <v>221</v>
      </c>
      <c r="O12891">
        <v>4</v>
      </c>
      <c r="P12891">
        <v>17</v>
      </c>
      <c r="Q12891">
        <v>5</v>
      </c>
      <c r="R12891">
        <v>0</v>
      </c>
    </row>
    <row r="12892" spans="1:18" x14ac:dyDescent="0.25">
      <c r="A12892" s="9">
        <v>12891</v>
      </c>
      <c r="B12892" s="9">
        <v>5654</v>
      </c>
      <c r="C12892" t="s">
        <v>51</v>
      </c>
      <c r="D12892" s="9">
        <v>1</v>
      </c>
      <c r="E12892" s="13">
        <v>42099</v>
      </c>
      <c r="F12892" s="6">
        <v>0.71818287037037032</v>
      </c>
      <c r="G12892" t="s">
        <v>203</v>
      </c>
      <c r="H12892" s="12">
        <v>12</v>
      </c>
      <c r="I12892" t="s">
        <v>133</v>
      </c>
      <c r="J12892" t="s">
        <v>134</v>
      </c>
      <c r="K12892" t="s">
        <v>122</v>
      </c>
      <c r="L12892" s="12">
        <v>12</v>
      </c>
      <c r="M12892" t="s">
        <v>235</v>
      </c>
      <c r="N12892" t="s">
        <v>221</v>
      </c>
      <c r="O12892">
        <v>4</v>
      </c>
      <c r="P12892">
        <v>17</v>
      </c>
      <c r="Q12892">
        <v>5</v>
      </c>
      <c r="R12892">
        <v>0</v>
      </c>
    </row>
    <row r="12893" spans="1:18" x14ac:dyDescent="0.25">
      <c r="A12893" s="9">
        <v>12892</v>
      </c>
      <c r="B12893" s="9">
        <v>5655</v>
      </c>
      <c r="C12893" t="s">
        <v>80</v>
      </c>
      <c r="D12893" s="9">
        <v>1</v>
      </c>
      <c r="E12893" s="13">
        <v>42099</v>
      </c>
      <c r="F12893" s="6">
        <v>0.72440972222222222</v>
      </c>
      <c r="G12893" t="s">
        <v>205</v>
      </c>
      <c r="H12893" s="12">
        <v>20.75</v>
      </c>
      <c r="I12893" t="s">
        <v>170</v>
      </c>
      <c r="J12893" t="s">
        <v>171</v>
      </c>
      <c r="K12893" t="s">
        <v>147</v>
      </c>
      <c r="L12893" s="12">
        <v>20.75</v>
      </c>
      <c r="M12893" t="s">
        <v>235</v>
      </c>
      <c r="N12893" t="s">
        <v>221</v>
      </c>
      <c r="O12893">
        <v>4</v>
      </c>
      <c r="P12893">
        <v>17</v>
      </c>
      <c r="Q12893">
        <v>5</v>
      </c>
      <c r="R12893">
        <v>0</v>
      </c>
    </row>
    <row r="12894" spans="1:18" x14ac:dyDescent="0.25">
      <c r="A12894" s="9">
        <v>12893</v>
      </c>
      <c r="B12894" s="9">
        <v>5656</v>
      </c>
      <c r="C12894" t="s">
        <v>51</v>
      </c>
      <c r="D12894" s="9">
        <v>1</v>
      </c>
      <c r="E12894" s="13">
        <v>42099</v>
      </c>
      <c r="F12894" s="6">
        <v>0.72445601851851849</v>
      </c>
      <c r="G12894" t="s">
        <v>203</v>
      </c>
      <c r="H12894" s="12">
        <v>12</v>
      </c>
      <c r="I12894" t="s">
        <v>133</v>
      </c>
      <c r="J12894" t="s">
        <v>134</v>
      </c>
      <c r="K12894" t="s">
        <v>122</v>
      </c>
      <c r="L12894" s="12">
        <v>12</v>
      </c>
      <c r="M12894" t="s">
        <v>235</v>
      </c>
      <c r="N12894" t="s">
        <v>221</v>
      </c>
      <c r="O12894">
        <v>4</v>
      </c>
      <c r="P12894">
        <v>17</v>
      </c>
      <c r="Q12894">
        <v>5</v>
      </c>
      <c r="R12894">
        <v>0</v>
      </c>
    </row>
    <row r="12895" spans="1:18" x14ac:dyDescent="0.25">
      <c r="A12895" s="9">
        <v>12894</v>
      </c>
      <c r="B12895" s="9">
        <v>5656</v>
      </c>
      <c r="C12895" t="s">
        <v>24</v>
      </c>
      <c r="D12895" s="9">
        <v>1</v>
      </c>
      <c r="E12895" s="13">
        <v>42099</v>
      </c>
      <c r="F12895" s="6">
        <v>0.72445601851851849</v>
      </c>
      <c r="G12895" t="s">
        <v>203</v>
      </c>
      <c r="H12895" s="12">
        <v>9.75</v>
      </c>
      <c r="I12895" t="s">
        <v>139</v>
      </c>
      <c r="J12895" t="s">
        <v>140</v>
      </c>
      <c r="K12895" t="s">
        <v>122</v>
      </c>
      <c r="L12895" s="12">
        <v>9.75</v>
      </c>
      <c r="M12895" t="s">
        <v>235</v>
      </c>
      <c r="N12895" t="s">
        <v>221</v>
      </c>
      <c r="O12895">
        <v>4</v>
      </c>
      <c r="P12895">
        <v>17</v>
      </c>
      <c r="Q12895">
        <v>5</v>
      </c>
      <c r="R12895">
        <v>0</v>
      </c>
    </row>
    <row r="12896" spans="1:18" x14ac:dyDescent="0.25">
      <c r="A12896" s="9">
        <v>12895</v>
      </c>
      <c r="B12896" s="9">
        <v>5656</v>
      </c>
      <c r="C12896" t="s">
        <v>54</v>
      </c>
      <c r="D12896" s="9">
        <v>1</v>
      </c>
      <c r="E12896" s="13">
        <v>42099</v>
      </c>
      <c r="F12896" s="6">
        <v>0.72445601851851849</v>
      </c>
      <c r="G12896" t="s">
        <v>204</v>
      </c>
      <c r="H12896" s="12">
        <v>16.5</v>
      </c>
      <c r="I12896" t="s">
        <v>155</v>
      </c>
      <c r="J12896" t="s">
        <v>156</v>
      </c>
      <c r="K12896" t="s">
        <v>147</v>
      </c>
      <c r="L12896" s="12">
        <v>16.5</v>
      </c>
      <c r="M12896" t="s">
        <v>235</v>
      </c>
      <c r="N12896" t="s">
        <v>221</v>
      </c>
      <c r="O12896">
        <v>4</v>
      </c>
      <c r="P12896">
        <v>17</v>
      </c>
      <c r="Q12896">
        <v>5</v>
      </c>
      <c r="R12896">
        <v>0</v>
      </c>
    </row>
    <row r="12897" spans="1:18" x14ac:dyDescent="0.25">
      <c r="A12897" s="9">
        <v>12896</v>
      </c>
      <c r="B12897" s="9">
        <v>5657</v>
      </c>
      <c r="C12897" t="s">
        <v>16</v>
      </c>
      <c r="D12897" s="9">
        <v>1</v>
      </c>
      <c r="E12897" s="13">
        <v>42099</v>
      </c>
      <c r="F12897" s="6">
        <v>0.7286111111111111</v>
      </c>
      <c r="G12897" t="s">
        <v>204</v>
      </c>
      <c r="H12897" s="12">
        <v>16.75</v>
      </c>
      <c r="I12897" t="s">
        <v>101</v>
      </c>
      <c r="J12897" t="s">
        <v>102</v>
      </c>
      <c r="K12897" t="s">
        <v>103</v>
      </c>
      <c r="L12897" s="12">
        <v>16.75</v>
      </c>
      <c r="M12897" t="s">
        <v>235</v>
      </c>
      <c r="N12897" t="s">
        <v>221</v>
      </c>
      <c r="O12897">
        <v>4</v>
      </c>
      <c r="P12897">
        <v>17</v>
      </c>
      <c r="Q12897">
        <v>5</v>
      </c>
      <c r="R12897">
        <v>0</v>
      </c>
    </row>
    <row r="12898" spans="1:18" x14ac:dyDescent="0.25">
      <c r="A12898" s="9">
        <v>12897</v>
      </c>
      <c r="B12898" s="9">
        <v>5657</v>
      </c>
      <c r="C12898" t="s">
        <v>21</v>
      </c>
      <c r="D12898" s="9">
        <v>1</v>
      </c>
      <c r="E12898" s="13">
        <v>42099</v>
      </c>
      <c r="F12898" s="6">
        <v>0.7286111111111111</v>
      </c>
      <c r="G12898" t="s">
        <v>205</v>
      </c>
      <c r="H12898" s="12">
        <v>16.5</v>
      </c>
      <c r="I12898" t="s">
        <v>127</v>
      </c>
      <c r="J12898" t="s">
        <v>128</v>
      </c>
      <c r="K12898" t="s">
        <v>122</v>
      </c>
      <c r="L12898" s="12">
        <v>16.5</v>
      </c>
      <c r="M12898" t="s">
        <v>235</v>
      </c>
      <c r="N12898" t="s">
        <v>221</v>
      </c>
      <c r="O12898">
        <v>4</v>
      </c>
      <c r="P12898">
        <v>17</v>
      </c>
      <c r="Q12898">
        <v>5</v>
      </c>
      <c r="R12898">
        <v>0</v>
      </c>
    </row>
    <row r="12899" spans="1:18" x14ac:dyDescent="0.25">
      <c r="A12899" s="9">
        <v>12898</v>
      </c>
      <c r="B12899" s="9">
        <v>5657</v>
      </c>
      <c r="C12899" t="s">
        <v>23</v>
      </c>
      <c r="D12899" s="9">
        <v>1</v>
      </c>
      <c r="E12899" s="13">
        <v>42099</v>
      </c>
      <c r="F12899" s="6">
        <v>0.7286111111111111</v>
      </c>
      <c r="G12899" t="s">
        <v>205</v>
      </c>
      <c r="H12899" s="12">
        <v>20.5</v>
      </c>
      <c r="I12899" t="s">
        <v>130</v>
      </c>
      <c r="J12899" t="s">
        <v>131</v>
      </c>
      <c r="K12899" t="s">
        <v>122</v>
      </c>
      <c r="L12899" s="12">
        <v>20.5</v>
      </c>
      <c r="M12899" t="s">
        <v>235</v>
      </c>
      <c r="N12899" t="s">
        <v>221</v>
      </c>
      <c r="O12899">
        <v>4</v>
      </c>
      <c r="P12899">
        <v>17</v>
      </c>
      <c r="Q12899">
        <v>5</v>
      </c>
      <c r="R12899">
        <v>0</v>
      </c>
    </row>
    <row r="12900" spans="1:18" x14ac:dyDescent="0.25">
      <c r="A12900" s="9">
        <v>12899</v>
      </c>
      <c r="B12900" s="9">
        <v>5658</v>
      </c>
      <c r="C12900" t="s">
        <v>22</v>
      </c>
      <c r="D12900" s="9">
        <v>1</v>
      </c>
      <c r="E12900" s="13">
        <v>42099</v>
      </c>
      <c r="F12900" s="6">
        <v>0.74454861111111115</v>
      </c>
      <c r="G12900" t="s">
        <v>203</v>
      </c>
      <c r="H12900" s="12">
        <v>12</v>
      </c>
      <c r="I12900" t="s">
        <v>124</v>
      </c>
      <c r="J12900" t="s">
        <v>125</v>
      </c>
      <c r="K12900" t="s">
        <v>122</v>
      </c>
      <c r="L12900" s="12">
        <v>12</v>
      </c>
      <c r="M12900" t="s">
        <v>235</v>
      </c>
      <c r="N12900" t="s">
        <v>221</v>
      </c>
      <c r="O12900">
        <v>4</v>
      </c>
      <c r="P12900">
        <v>17</v>
      </c>
      <c r="Q12900">
        <v>5</v>
      </c>
      <c r="R12900">
        <v>0</v>
      </c>
    </row>
    <row r="12901" spans="1:18" x14ac:dyDescent="0.25">
      <c r="A12901" s="9">
        <v>12900</v>
      </c>
      <c r="B12901" s="9">
        <v>5659</v>
      </c>
      <c r="C12901" t="s">
        <v>42</v>
      </c>
      <c r="D12901" s="9">
        <v>1</v>
      </c>
      <c r="E12901" s="13">
        <v>42099</v>
      </c>
      <c r="F12901" s="6">
        <v>0.74759259259259259</v>
      </c>
      <c r="G12901" t="s">
        <v>204</v>
      </c>
      <c r="H12901" s="12">
        <v>16.75</v>
      </c>
      <c r="I12901" t="s">
        <v>114</v>
      </c>
      <c r="J12901" t="s">
        <v>115</v>
      </c>
      <c r="K12901" t="s">
        <v>103</v>
      </c>
      <c r="L12901" s="12">
        <v>16.75</v>
      </c>
      <c r="M12901" t="s">
        <v>235</v>
      </c>
      <c r="N12901" t="s">
        <v>221</v>
      </c>
      <c r="O12901">
        <v>4</v>
      </c>
      <c r="P12901">
        <v>17</v>
      </c>
      <c r="Q12901">
        <v>5</v>
      </c>
      <c r="R12901">
        <v>0</v>
      </c>
    </row>
    <row r="12902" spans="1:18" x14ac:dyDescent="0.25">
      <c r="A12902" s="9">
        <v>12901</v>
      </c>
      <c r="B12902" s="9">
        <v>5659</v>
      </c>
      <c r="C12902" t="s">
        <v>8</v>
      </c>
      <c r="D12902" s="9">
        <v>1</v>
      </c>
      <c r="E12902" s="13">
        <v>42099</v>
      </c>
      <c r="F12902" s="6">
        <v>0.74759259259259259</v>
      </c>
      <c r="G12902" t="s">
        <v>205</v>
      </c>
      <c r="H12902" s="12">
        <v>20.75</v>
      </c>
      <c r="I12902" t="s">
        <v>117</v>
      </c>
      <c r="J12902" t="s">
        <v>118</v>
      </c>
      <c r="K12902" t="s">
        <v>103</v>
      </c>
      <c r="L12902" s="12">
        <v>20.75</v>
      </c>
      <c r="M12902" t="s">
        <v>235</v>
      </c>
      <c r="N12902" t="s">
        <v>221</v>
      </c>
      <c r="O12902">
        <v>4</v>
      </c>
      <c r="P12902">
        <v>17</v>
      </c>
      <c r="Q12902">
        <v>5</v>
      </c>
      <c r="R12902">
        <v>0</v>
      </c>
    </row>
    <row r="12903" spans="1:18" x14ac:dyDescent="0.25">
      <c r="A12903" s="9">
        <v>12902</v>
      </c>
      <c r="B12903" s="9">
        <v>5660</v>
      </c>
      <c r="C12903" t="s">
        <v>34</v>
      </c>
      <c r="D12903" s="9">
        <v>1</v>
      </c>
      <c r="E12903" s="13">
        <v>42099</v>
      </c>
      <c r="F12903" s="6">
        <v>0.7557638888888889</v>
      </c>
      <c r="G12903" t="s">
        <v>204</v>
      </c>
      <c r="H12903" s="12">
        <v>16</v>
      </c>
      <c r="I12903" t="s">
        <v>195</v>
      </c>
      <c r="J12903" t="s">
        <v>196</v>
      </c>
      <c r="K12903" t="s">
        <v>175</v>
      </c>
      <c r="L12903" s="12">
        <v>16</v>
      </c>
      <c r="M12903" t="s">
        <v>235</v>
      </c>
      <c r="N12903" t="s">
        <v>221</v>
      </c>
      <c r="O12903">
        <v>4</v>
      </c>
      <c r="P12903">
        <v>18</v>
      </c>
      <c r="Q12903">
        <v>5</v>
      </c>
      <c r="R12903">
        <v>0</v>
      </c>
    </row>
    <row r="12904" spans="1:18" x14ac:dyDescent="0.25">
      <c r="A12904" s="9">
        <v>12903</v>
      </c>
      <c r="B12904" s="9">
        <v>5661</v>
      </c>
      <c r="C12904" t="s">
        <v>51</v>
      </c>
      <c r="D12904" s="9">
        <v>1</v>
      </c>
      <c r="E12904" s="13">
        <v>42099</v>
      </c>
      <c r="F12904" s="6">
        <v>0.75910879629629635</v>
      </c>
      <c r="G12904" t="s">
        <v>203</v>
      </c>
      <c r="H12904" s="12">
        <v>12</v>
      </c>
      <c r="I12904" t="s">
        <v>133</v>
      </c>
      <c r="J12904" t="s">
        <v>134</v>
      </c>
      <c r="K12904" t="s">
        <v>122</v>
      </c>
      <c r="L12904" s="12">
        <v>12</v>
      </c>
      <c r="M12904" t="s">
        <v>235</v>
      </c>
      <c r="N12904" t="s">
        <v>221</v>
      </c>
      <c r="O12904">
        <v>4</v>
      </c>
      <c r="P12904">
        <v>18</v>
      </c>
      <c r="Q12904">
        <v>5</v>
      </c>
      <c r="R12904">
        <v>0</v>
      </c>
    </row>
    <row r="12905" spans="1:18" x14ac:dyDescent="0.25">
      <c r="A12905" s="9">
        <v>12904</v>
      </c>
      <c r="B12905" s="9">
        <v>5662</v>
      </c>
      <c r="C12905" t="s">
        <v>81</v>
      </c>
      <c r="D12905" s="9">
        <v>1</v>
      </c>
      <c r="E12905" s="13">
        <v>42099</v>
      </c>
      <c r="F12905" s="6">
        <v>0.77896990740740746</v>
      </c>
      <c r="G12905" t="s">
        <v>204</v>
      </c>
      <c r="H12905" s="12">
        <v>16</v>
      </c>
      <c r="I12905" t="s">
        <v>142</v>
      </c>
      <c r="J12905" t="s">
        <v>143</v>
      </c>
      <c r="K12905" t="s">
        <v>122</v>
      </c>
      <c r="L12905" s="12">
        <v>16</v>
      </c>
      <c r="M12905" t="s">
        <v>235</v>
      </c>
      <c r="N12905" t="s">
        <v>221</v>
      </c>
      <c r="O12905">
        <v>4</v>
      </c>
      <c r="P12905">
        <v>18</v>
      </c>
      <c r="Q12905">
        <v>5</v>
      </c>
      <c r="R12905">
        <v>0</v>
      </c>
    </row>
    <row r="12906" spans="1:18" x14ac:dyDescent="0.25">
      <c r="A12906" s="9">
        <v>12905</v>
      </c>
      <c r="B12906" s="9">
        <v>5663</v>
      </c>
      <c r="C12906" t="s">
        <v>10</v>
      </c>
      <c r="D12906" s="9">
        <v>1</v>
      </c>
      <c r="E12906" s="13">
        <v>42099</v>
      </c>
      <c r="F12906" s="6">
        <v>0.78033564814814815</v>
      </c>
      <c r="G12906" t="s">
        <v>204</v>
      </c>
      <c r="H12906" s="12">
        <v>16</v>
      </c>
      <c r="I12906" t="s">
        <v>124</v>
      </c>
      <c r="J12906" t="s">
        <v>125</v>
      </c>
      <c r="K12906" t="s">
        <v>122</v>
      </c>
      <c r="L12906" s="12">
        <v>16</v>
      </c>
      <c r="M12906" t="s">
        <v>235</v>
      </c>
      <c r="N12906" t="s">
        <v>221</v>
      </c>
      <c r="O12906">
        <v>4</v>
      </c>
      <c r="P12906">
        <v>18</v>
      </c>
      <c r="Q12906">
        <v>5</v>
      </c>
      <c r="R12906">
        <v>0</v>
      </c>
    </row>
    <row r="12907" spans="1:18" x14ac:dyDescent="0.25">
      <c r="A12907" s="9">
        <v>12906</v>
      </c>
      <c r="B12907" s="9">
        <v>5664</v>
      </c>
      <c r="C12907" t="s">
        <v>61</v>
      </c>
      <c r="D12907" s="9">
        <v>1</v>
      </c>
      <c r="E12907" s="13">
        <v>42099</v>
      </c>
      <c r="F12907" s="6">
        <v>0.78203703703703709</v>
      </c>
      <c r="G12907" t="s">
        <v>205</v>
      </c>
      <c r="H12907" s="12">
        <v>20.75</v>
      </c>
      <c r="I12907" t="s">
        <v>158</v>
      </c>
      <c r="J12907" t="s">
        <v>159</v>
      </c>
      <c r="K12907" t="s">
        <v>147</v>
      </c>
      <c r="L12907" s="12">
        <v>20.75</v>
      </c>
      <c r="M12907" t="s">
        <v>235</v>
      </c>
      <c r="N12907" t="s">
        <v>221</v>
      </c>
      <c r="O12907">
        <v>4</v>
      </c>
      <c r="P12907">
        <v>18</v>
      </c>
      <c r="Q12907">
        <v>5</v>
      </c>
      <c r="R12907">
        <v>0</v>
      </c>
    </row>
    <row r="12908" spans="1:18" x14ac:dyDescent="0.25">
      <c r="A12908" s="9">
        <v>12907</v>
      </c>
      <c r="B12908" s="9">
        <v>5664</v>
      </c>
      <c r="C12908" t="s">
        <v>59</v>
      </c>
      <c r="D12908" s="9">
        <v>1</v>
      </c>
      <c r="E12908" s="13">
        <v>42099</v>
      </c>
      <c r="F12908" s="6">
        <v>0.78203703703703709</v>
      </c>
      <c r="G12908" t="s">
        <v>205</v>
      </c>
      <c r="H12908" s="12">
        <v>20.75</v>
      </c>
      <c r="I12908" t="s">
        <v>164</v>
      </c>
      <c r="J12908" t="s">
        <v>165</v>
      </c>
      <c r="K12908" t="s">
        <v>147</v>
      </c>
      <c r="L12908" s="12">
        <v>20.75</v>
      </c>
      <c r="M12908" t="s">
        <v>235</v>
      </c>
      <c r="N12908" t="s">
        <v>221</v>
      </c>
      <c r="O12908">
        <v>4</v>
      </c>
      <c r="P12908">
        <v>18</v>
      </c>
      <c r="Q12908">
        <v>5</v>
      </c>
      <c r="R12908">
        <v>0</v>
      </c>
    </row>
    <row r="12909" spans="1:18" x14ac:dyDescent="0.25">
      <c r="A12909" s="9">
        <v>12908</v>
      </c>
      <c r="B12909" s="9">
        <v>5665</v>
      </c>
      <c r="C12909" t="s">
        <v>50</v>
      </c>
      <c r="D12909" s="9">
        <v>1</v>
      </c>
      <c r="E12909" s="13">
        <v>42099</v>
      </c>
      <c r="F12909" s="6">
        <v>0.78863425925925923</v>
      </c>
      <c r="G12909" t="s">
        <v>203</v>
      </c>
      <c r="H12909" s="12">
        <v>12.75</v>
      </c>
      <c r="I12909" t="s">
        <v>101</v>
      </c>
      <c r="J12909" t="s">
        <v>102</v>
      </c>
      <c r="K12909" t="s">
        <v>103</v>
      </c>
      <c r="L12909" s="12">
        <v>12.75</v>
      </c>
      <c r="M12909" t="s">
        <v>235</v>
      </c>
      <c r="N12909" t="s">
        <v>221</v>
      </c>
      <c r="O12909">
        <v>4</v>
      </c>
      <c r="P12909">
        <v>18</v>
      </c>
      <c r="Q12909">
        <v>5</v>
      </c>
      <c r="R12909">
        <v>0</v>
      </c>
    </row>
    <row r="12910" spans="1:18" x14ac:dyDescent="0.25">
      <c r="A12910" s="9">
        <v>12909</v>
      </c>
      <c r="B12910" s="9">
        <v>5665</v>
      </c>
      <c r="C12910" t="s">
        <v>14</v>
      </c>
      <c r="D12910" s="9">
        <v>1</v>
      </c>
      <c r="E12910" s="13">
        <v>42099</v>
      </c>
      <c r="F12910" s="6">
        <v>0.78863425925925923</v>
      </c>
      <c r="G12910" t="s">
        <v>203</v>
      </c>
      <c r="H12910" s="12">
        <v>10.5</v>
      </c>
      <c r="I12910" t="s">
        <v>127</v>
      </c>
      <c r="J12910" t="s">
        <v>128</v>
      </c>
      <c r="K12910" t="s">
        <v>122</v>
      </c>
      <c r="L12910" s="12">
        <v>10.5</v>
      </c>
      <c r="M12910" t="s">
        <v>235</v>
      </c>
      <c r="N12910" t="s">
        <v>221</v>
      </c>
      <c r="O12910">
        <v>4</v>
      </c>
      <c r="P12910">
        <v>18</v>
      </c>
      <c r="Q12910">
        <v>5</v>
      </c>
      <c r="R12910">
        <v>0</v>
      </c>
    </row>
    <row r="12911" spans="1:18" x14ac:dyDescent="0.25">
      <c r="A12911" s="9">
        <v>12910</v>
      </c>
      <c r="B12911" s="9">
        <v>5665</v>
      </c>
      <c r="C12911" t="s">
        <v>74</v>
      </c>
      <c r="D12911" s="9">
        <v>1</v>
      </c>
      <c r="E12911" s="13">
        <v>42099</v>
      </c>
      <c r="F12911" s="6">
        <v>0.78863425925925923</v>
      </c>
      <c r="G12911" t="s">
        <v>203</v>
      </c>
      <c r="H12911" s="12">
        <v>12</v>
      </c>
      <c r="I12911" t="s">
        <v>130</v>
      </c>
      <c r="J12911" t="s">
        <v>131</v>
      </c>
      <c r="K12911" t="s">
        <v>122</v>
      </c>
      <c r="L12911" s="12">
        <v>12</v>
      </c>
      <c r="M12911" t="s">
        <v>235</v>
      </c>
      <c r="N12911" t="s">
        <v>221</v>
      </c>
      <c r="O12911">
        <v>4</v>
      </c>
      <c r="P12911">
        <v>18</v>
      </c>
      <c r="Q12911">
        <v>5</v>
      </c>
      <c r="R12911">
        <v>0</v>
      </c>
    </row>
    <row r="12912" spans="1:18" x14ac:dyDescent="0.25">
      <c r="A12912" s="9">
        <v>12911</v>
      </c>
      <c r="B12912" s="9">
        <v>5665</v>
      </c>
      <c r="C12912" t="s">
        <v>29</v>
      </c>
      <c r="D12912" s="9">
        <v>1</v>
      </c>
      <c r="E12912" s="13">
        <v>42099</v>
      </c>
      <c r="F12912" s="6">
        <v>0.78863425925925923</v>
      </c>
      <c r="G12912" t="s">
        <v>205</v>
      </c>
      <c r="H12912" s="12">
        <v>20.75</v>
      </c>
      <c r="I12912" t="s">
        <v>155</v>
      </c>
      <c r="J12912" t="s">
        <v>156</v>
      </c>
      <c r="K12912" t="s">
        <v>147</v>
      </c>
      <c r="L12912" s="12">
        <v>20.75</v>
      </c>
      <c r="M12912" t="s">
        <v>235</v>
      </c>
      <c r="N12912" t="s">
        <v>221</v>
      </c>
      <c r="O12912">
        <v>4</v>
      </c>
      <c r="P12912">
        <v>18</v>
      </c>
      <c r="Q12912">
        <v>5</v>
      </c>
      <c r="R12912">
        <v>0</v>
      </c>
    </row>
    <row r="12913" spans="1:18" x14ac:dyDescent="0.25">
      <c r="A12913" s="9">
        <v>12912</v>
      </c>
      <c r="B12913" s="9">
        <v>5666</v>
      </c>
      <c r="C12913" t="s">
        <v>27</v>
      </c>
      <c r="D12913" s="9">
        <v>1</v>
      </c>
      <c r="E12913" s="13">
        <v>42099</v>
      </c>
      <c r="F12913" s="6">
        <v>0.79128472222222224</v>
      </c>
      <c r="G12913" t="s">
        <v>205</v>
      </c>
      <c r="H12913" s="12">
        <v>20.75</v>
      </c>
      <c r="I12913" t="s">
        <v>152</v>
      </c>
      <c r="J12913" t="s">
        <v>153</v>
      </c>
      <c r="K12913" t="s">
        <v>147</v>
      </c>
      <c r="L12913" s="12">
        <v>20.75</v>
      </c>
      <c r="M12913" t="s">
        <v>235</v>
      </c>
      <c r="N12913" t="s">
        <v>221</v>
      </c>
      <c r="O12913">
        <v>4</v>
      </c>
      <c r="P12913">
        <v>18</v>
      </c>
      <c r="Q12913">
        <v>5</v>
      </c>
      <c r="R12913">
        <v>0</v>
      </c>
    </row>
    <row r="12914" spans="1:18" x14ac:dyDescent="0.25">
      <c r="A12914" s="9">
        <v>12913</v>
      </c>
      <c r="B12914" s="9">
        <v>5666</v>
      </c>
      <c r="C12914" t="s">
        <v>61</v>
      </c>
      <c r="D12914" s="9">
        <v>1</v>
      </c>
      <c r="E12914" s="13">
        <v>42099</v>
      </c>
      <c r="F12914" s="6">
        <v>0.79128472222222224</v>
      </c>
      <c r="G12914" t="s">
        <v>205</v>
      </c>
      <c r="H12914" s="12">
        <v>20.75</v>
      </c>
      <c r="I12914" t="s">
        <v>158</v>
      </c>
      <c r="J12914" t="s">
        <v>159</v>
      </c>
      <c r="K12914" t="s">
        <v>147</v>
      </c>
      <c r="L12914" s="12">
        <v>20.75</v>
      </c>
      <c r="M12914" t="s">
        <v>235</v>
      </c>
      <c r="N12914" t="s">
        <v>221</v>
      </c>
      <c r="O12914">
        <v>4</v>
      </c>
      <c r="P12914">
        <v>18</v>
      </c>
      <c r="Q12914">
        <v>5</v>
      </c>
      <c r="R12914">
        <v>0</v>
      </c>
    </row>
    <row r="12915" spans="1:18" x14ac:dyDescent="0.25">
      <c r="A12915" s="9">
        <v>12914</v>
      </c>
      <c r="B12915" s="9">
        <v>5666</v>
      </c>
      <c r="C12915" t="s">
        <v>52</v>
      </c>
      <c r="D12915" s="9">
        <v>1</v>
      </c>
      <c r="E12915" s="13">
        <v>42099</v>
      </c>
      <c r="F12915" s="6">
        <v>0.79128472222222224</v>
      </c>
      <c r="G12915" t="s">
        <v>203</v>
      </c>
      <c r="H12915" s="12">
        <v>12</v>
      </c>
      <c r="I12915" t="s">
        <v>195</v>
      </c>
      <c r="J12915" t="s">
        <v>196</v>
      </c>
      <c r="K12915" t="s">
        <v>175</v>
      </c>
      <c r="L12915" s="12">
        <v>12</v>
      </c>
      <c r="M12915" t="s">
        <v>235</v>
      </c>
      <c r="N12915" t="s">
        <v>221</v>
      </c>
      <c r="O12915">
        <v>4</v>
      </c>
      <c r="P12915">
        <v>18</v>
      </c>
      <c r="Q12915">
        <v>5</v>
      </c>
      <c r="R12915">
        <v>0</v>
      </c>
    </row>
    <row r="12916" spans="1:18" x14ac:dyDescent="0.25">
      <c r="A12916" s="9">
        <v>12915</v>
      </c>
      <c r="B12916" s="9">
        <v>5666</v>
      </c>
      <c r="C12916" t="s">
        <v>8</v>
      </c>
      <c r="D12916" s="9">
        <v>1</v>
      </c>
      <c r="E12916" s="13">
        <v>42099</v>
      </c>
      <c r="F12916" s="6">
        <v>0.79128472222222224</v>
      </c>
      <c r="G12916" t="s">
        <v>205</v>
      </c>
      <c r="H12916" s="12">
        <v>20.75</v>
      </c>
      <c r="I12916" t="s">
        <v>117</v>
      </c>
      <c r="J12916" t="s">
        <v>118</v>
      </c>
      <c r="K12916" t="s">
        <v>103</v>
      </c>
      <c r="L12916" s="12">
        <v>20.75</v>
      </c>
      <c r="M12916" t="s">
        <v>235</v>
      </c>
      <c r="N12916" t="s">
        <v>221</v>
      </c>
      <c r="O12916">
        <v>4</v>
      </c>
      <c r="P12916">
        <v>18</v>
      </c>
      <c r="Q12916">
        <v>5</v>
      </c>
      <c r="R12916">
        <v>0</v>
      </c>
    </row>
    <row r="12917" spans="1:18" x14ac:dyDescent="0.25">
      <c r="A12917" s="9">
        <v>12916</v>
      </c>
      <c r="B12917" s="9">
        <v>5667</v>
      </c>
      <c r="C12917" t="s">
        <v>6</v>
      </c>
      <c r="D12917" s="9">
        <v>1</v>
      </c>
      <c r="E12917" s="13">
        <v>42099</v>
      </c>
      <c r="F12917" s="6">
        <v>0.79322916666666665</v>
      </c>
      <c r="G12917" t="s">
        <v>203</v>
      </c>
      <c r="H12917" s="12">
        <v>12</v>
      </c>
      <c r="I12917" t="s">
        <v>120</v>
      </c>
      <c r="J12917" t="s">
        <v>121</v>
      </c>
      <c r="K12917" t="s">
        <v>122</v>
      </c>
      <c r="L12917" s="12">
        <v>12</v>
      </c>
      <c r="M12917" t="s">
        <v>235</v>
      </c>
      <c r="N12917" t="s">
        <v>221</v>
      </c>
      <c r="O12917">
        <v>4</v>
      </c>
      <c r="P12917">
        <v>19</v>
      </c>
      <c r="Q12917">
        <v>5</v>
      </c>
      <c r="R12917">
        <v>0</v>
      </c>
    </row>
    <row r="12918" spans="1:18" x14ac:dyDescent="0.25">
      <c r="A12918" s="9">
        <v>12917</v>
      </c>
      <c r="B12918" s="9">
        <v>5667</v>
      </c>
      <c r="C12918" t="s">
        <v>7</v>
      </c>
      <c r="D12918" s="9">
        <v>1</v>
      </c>
      <c r="E12918" s="13">
        <v>42099</v>
      </c>
      <c r="F12918" s="6">
        <v>0.79322916666666665</v>
      </c>
      <c r="G12918" t="s">
        <v>205</v>
      </c>
      <c r="H12918" s="12">
        <v>18.5</v>
      </c>
      <c r="I12918" t="s">
        <v>173</v>
      </c>
      <c r="J12918" t="s">
        <v>174</v>
      </c>
      <c r="K12918" t="s">
        <v>175</v>
      </c>
      <c r="L12918" s="12">
        <v>18.5</v>
      </c>
      <c r="M12918" t="s">
        <v>235</v>
      </c>
      <c r="N12918" t="s">
        <v>221</v>
      </c>
      <c r="O12918">
        <v>4</v>
      </c>
      <c r="P12918">
        <v>19</v>
      </c>
      <c r="Q12918">
        <v>5</v>
      </c>
      <c r="R12918">
        <v>0</v>
      </c>
    </row>
    <row r="12919" spans="1:18" x14ac:dyDescent="0.25">
      <c r="A12919" s="9">
        <v>12918</v>
      </c>
      <c r="B12919" s="9">
        <v>5668</v>
      </c>
      <c r="C12919" t="s">
        <v>9</v>
      </c>
      <c r="D12919" s="9">
        <v>1</v>
      </c>
      <c r="E12919" s="13">
        <v>42099</v>
      </c>
      <c r="F12919" s="6">
        <v>0.79454861111111108</v>
      </c>
      <c r="G12919" t="s">
        <v>205</v>
      </c>
      <c r="H12919" s="12">
        <v>17.95</v>
      </c>
      <c r="I12919" t="s">
        <v>177</v>
      </c>
      <c r="J12919" t="s">
        <v>178</v>
      </c>
      <c r="K12919" t="s">
        <v>175</v>
      </c>
      <c r="L12919" s="12">
        <v>17.95</v>
      </c>
      <c r="M12919" t="s">
        <v>235</v>
      </c>
      <c r="N12919" t="s">
        <v>221</v>
      </c>
      <c r="O12919">
        <v>4</v>
      </c>
      <c r="P12919">
        <v>19</v>
      </c>
      <c r="Q12919">
        <v>5</v>
      </c>
      <c r="R12919">
        <v>0</v>
      </c>
    </row>
    <row r="12920" spans="1:18" x14ac:dyDescent="0.25">
      <c r="A12920" s="9">
        <v>12919</v>
      </c>
      <c r="B12920" s="9">
        <v>5668</v>
      </c>
      <c r="C12920" t="s">
        <v>18</v>
      </c>
      <c r="D12920" s="9">
        <v>1</v>
      </c>
      <c r="E12920" s="13">
        <v>42099</v>
      </c>
      <c r="F12920" s="6">
        <v>0.79454861111111108</v>
      </c>
      <c r="G12920" t="s">
        <v>204</v>
      </c>
      <c r="H12920" s="12">
        <v>16.5</v>
      </c>
      <c r="I12920" t="s">
        <v>152</v>
      </c>
      <c r="J12920" t="s">
        <v>153</v>
      </c>
      <c r="K12920" t="s">
        <v>147</v>
      </c>
      <c r="L12920" s="12">
        <v>16.5</v>
      </c>
      <c r="M12920" t="s">
        <v>235</v>
      </c>
      <c r="N12920" t="s">
        <v>221</v>
      </c>
      <c r="O12920">
        <v>4</v>
      </c>
      <c r="P12920">
        <v>19</v>
      </c>
      <c r="Q12920">
        <v>5</v>
      </c>
      <c r="R12920">
        <v>0</v>
      </c>
    </row>
    <row r="12921" spans="1:18" x14ac:dyDescent="0.25">
      <c r="A12921" s="9">
        <v>12920</v>
      </c>
      <c r="B12921" s="9">
        <v>5668</v>
      </c>
      <c r="C12921" t="s">
        <v>86</v>
      </c>
      <c r="D12921" s="9">
        <v>1</v>
      </c>
      <c r="E12921" s="13">
        <v>42099</v>
      </c>
      <c r="F12921" s="6">
        <v>0.79454861111111108</v>
      </c>
      <c r="G12921" t="s">
        <v>204</v>
      </c>
      <c r="H12921" s="12">
        <v>16</v>
      </c>
      <c r="I12921" t="s">
        <v>186</v>
      </c>
      <c r="J12921" t="s">
        <v>187</v>
      </c>
      <c r="K12921" t="s">
        <v>175</v>
      </c>
      <c r="L12921" s="12">
        <v>16</v>
      </c>
      <c r="M12921" t="s">
        <v>235</v>
      </c>
      <c r="N12921" t="s">
        <v>221</v>
      </c>
      <c r="O12921">
        <v>4</v>
      </c>
      <c r="P12921">
        <v>19</v>
      </c>
      <c r="Q12921">
        <v>5</v>
      </c>
      <c r="R12921">
        <v>0</v>
      </c>
    </row>
    <row r="12922" spans="1:18" x14ac:dyDescent="0.25">
      <c r="A12922" s="9">
        <v>12921</v>
      </c>
      <c r="B12922" s="9">
        <v>5668</v>
      </c>
      <c r="C12922" t="s">
        <v>39</v>
      </c>
      <c r="D12922" s="9">
        <v>1</v>
      </c>
      <c r="E12922" s="13">
        <v>42099</v>
      </c>
      <c r="F12922" s="6">
        <v>0.79454861111111108</v>
      </c>
      <c r="G12922" t="s">
        <v>204</v>
      </c>
      <c r="H12922" s="12">
        <v>16.5</v>
      </c>
      <c r="I12922" t="s">
        <v>158</v>
      </c>
      <c r="J12922" t="s">
        <v>159</v>
      </c>
      <c r="K12922" t="s">
        <v>147</v>
      </c>
      <c r="L12922" s="12">
        <v>16.5</v>
      </c>
      <c r="M12922" t="s">
        <v>235</v>
      </c>
      <c r="N12922" t="s">
        <v>221</v>
      </c>
      <c r="O12922">
        <v>4</v>
      </c>
      <c r="P12922">
        <v>19</v>
      </c>
      <c r="Q12922">
        <v>5</v>
      </c>
      <c r="R12922">
        <v>0</v>
      </c>
    </row>
    <row r="12923" spans="1:18" x14ac:dyDescent="0.25">
      <c r="A12923" s="9">
        <v>12922</v>
      </c>
      <c r="B12923" s="9">
        <v>5669</v>
      </c>
      <c r="C12923" t="s">
        <v>48</v>
      </c>
      <c r="D12923" s="9">
        <v>1</v>
      </c>
      <c r="E12923" s="13">
        <v>42099</v>
      </c>
      <c r="F12923" s="6">
        <v>0.79509259259259257</v>
      </c>
      <c r="G12923" t="s">
        <v>204</v>
      </c>
      <c r="H12923" s="12">
        <v>16</v>
      </c>
      <c r="I12923" t="s">
        <v>189</v>
      </c>
      <c r="J12923" t="s">
        <v>190</v>
      </c>
      <c r="K12923" t="s">
        <v>175</v>
      </c>
      <c r="L12923" s="12">
        <v>16</v>
      </c>
      <c r="M12923" t="s">
        <v>235</v>
      </c>
      <c r="N12923" t="s">
        <v>221</v>
      </c>
      <c r="O12923">
        <v>4</v>
      </c>
      <c r="P12923">
        <v>19</v>
      </c>
      <c r="Q12923">
        <v>5</v>
      </c>
      <c r="R12923">
        <v>0</v>
      </c>
    </row>
    <row r="12924" spans="1:18" x14ac:dyDescent="0.25">
      <c r="A12924" s="9">
        <v>12923</v>
      </c>
      <c r="B12924" s="9">
        <v>5669</v>
      </c>
      <c r="C12924" t="s">
        <v>69</v>
      </c>
      <c r="D12924" s="9">
        <v>1</v>
      </c>
      <c r="E12924" s="13">
        <v>42099</v>
      </c>
      <c r="F12924" s="6">
        <v>0.79509259259259257</v>
      </c>
      <c r="G12924" t="s">
        <v>203</v>
      </c>
      <c r="H12924" s="12">
        <v>12.75</v>
      </c>
      <c r="I12924" t="s">
        <v>114</v>
      </c>
      <c r="J12924" t="s">
        <v>115</v>
      </c>
      <c r="K12924" t="s">
        <v>103</v>
      </c>
      <c r="L12924" s="12">
        <v>12.75</v>
      </c>
      <c r="M12924" t="s">
        <v>235</v>
      </c>
      <c r="N12924" t="s">
        <v>221</v>
      </c>
      <c r="O12924">
        <v>4</v>
      </c>
      <c r="P12924">
        <v>19</v>
      </c>
      <c r="Q12924">
        <v>5</v>
      </c>
      <c r="R12924">
        <v>0</v>
      </c>
    </row>
    <row r="12925" spans="1:18" x14ac:dyDescent="0.25">
      <c r="A12925" s="9">
        <v>12924</v>
      </c>
      <c r="B12925" s="9">
        <v>5669</v>
      </c>
      <c r="C12925" t="s">
        <v>8</v>
      </c>
      <c r="D12925" s="9">
        <v>1</v>
      </c>
      <c r="E12925" s="13">
        <v>42099</v>
      </c>
      <c r="F12925" s="6">
        <v>0.79509259259259257</v>
      </c>
      <c r="G12925" t="s">
        <v>205</v>
      </c>
      <c r="H12925" s="12">
        <v>20.75</v>
      </c>
      <c r="I12925" t="s">
        <v>117</v>
      </c>
      <c r="J12925" t="s">
        <v>118</v>
      </c>
      <c r="K12925" t="s">
        <v>103</v>
      </c>
      <c r="L12925" s="12">
        <v>20.75</v>
      </c>
      <c r="M12925" t="s">
        <v>235</v>
      </c>
      <c r="N12925" t="s">
        <v>221</v>
      </c>
      <c r="O12925">
        <v>4</v>
      </c>
      <c r="P12925">
        <v>19</v>
      </c>
      <c r="Q12925">
        <v>5</v>
      </c>
      <c r="R12925">
        <v>0</v>
      </c>
    </row>
    <row r="12926" spans="1:18" x14ac:dyDescent="0.25">
      <c r="A12926" s="9">
        <v>12925</v>
      </c>
      <c r="B12926" s="9">
        <v>5670</v>
      </c>
      <c r="C12926" t="s">
        <v>84</v>
      </c>
      <c r="D12926" s="9">
        <v>1</v>
      </c>
      <c r="E12926" s="13">
        <v>42099</v>
      </c>
      <c r="F12926" s="6">
        <v>0.80156249999999996</v>
      </c>
      <c r="G12926" t="s">
        <v>205</v>
      </c>
      <c r="H12926" s="12">
        <v>20.25</v>
      </c>
      <c r="I12926" t="s">
        <v>149</v>
      </c>
      <c r="J12926" t="s">
        <v>150</v>
      </c>
      <c r="K12926" t="s">
        <v>147</v>
      </c>
      <c r="L12926" s="12">
        <v>20.25</v>
      </c>
      <c r="M12926" t="s">
        <v>235</v>
      </c>
      <c r="N12926" t="s">
        <v>221</v>
      </c>
      <c r="O12926">
        <v>4</v>
      </c>
      <c r="P12926">
        <v>19</v>
      </c>
      <c r="Q12926">
        <v>5</v>
      </c>
      <c r="R12926">
        <v>0</v>
      </c>
    </row>
    <row r="12927" spans="1:18" x14ac:dyDescent="0.25">
      <c r="A12927" s="9">
        <v>12926</v>
      </c>
      <c r="B12927" s="9">
        <v>5670</v>
      </c>
      <c r="C12927" t="s">
        <v>14</v>
      </c>
      <c r="D12927" s="9">
        <v>1</v>
      </c>
      <c r="E12927" s="13">
        <v>42099</v>
      </c>
      <c r="F12927" s="6">
        <v>0.80156249999999996</v>
      </c>
      <c r="G12927" t="s">
        <v>203</v>
      </c>
      <c r="H12927" s="12">
        <v>10.5</v>
      </c>
      <c r="I12927" t="s">
        <v>127</v>
      </c>
      <c r="J12927" t="s">
        <v>128</v>
      </c>
      <c r="K12927" t="s">
        <v>122</v>
      </c>
      <c r="L12927" s="12">
        <v>10.5</v>
      </c>
      <c r="M12927" t="s">
        <v>235</v>
      </c>
      <c r="N12927" t="s">
        <v>221</v>
      </c>
      <c r="O12927">
        <v>4</v>
      </c>
      <c r="P12927">
        <v>19</v>
      </c>
      <c r="Q12927">
        <v>5</v>
      </c>
      <c r="R12927">
        <v>0</v>
      </c>
    </row>
    <row r="12928" spans="1:18" x14ac:dyDescent="0.25">
      <c r="A12928" s="9">
        <v>12927</v>
      </c>
      <c r="B12928" s="9">
        <v>5670</v>
      </c>
      <c r="C12928" t="s">
        <v>62</v>
      </c>
      <c r="D12928" s="9">
        <v>1</v>
      </c>
      <c r="E12928" s="13">
        <v>42099</v>
      </c>
      <c r="F12928" s="6">
        <v>0.80156249999999996</v>
      </c>
      <c r="G12928" t="s">
        <v>204</v>
      </c>
      <c r="H12928" s="12">
        <v>16</v>
      </c>
      <c r="I12928" t="s">
        <v>130</v>
      </c>
      <c r="J12928" t="s">
        <v>131</v>
      </c>
      <c r="K12928" t="s">
        <v>122</v>
      </c>
      <c r="L12928" s="12">
        <v>16</v>
      </c>
      <c r="M12928" t="s">
        <v>235</v>
      </c>
      <c r="N12928" t="s">
        <v>221</v>
      </c>
      <c r="O12928">
        <v>4</v>
      </c>
      <c r="P12928">
        <v>19</v>
      </c>
      <c r="Q12928">
        <v>5</v>
      </c>
      <c r="R12928">
        <v>0</v>
      </c>
    </row>
    <row r="12929" spans="1:18" x14ac:dyDescent="0.25">
      <c r="A12929" s="9">
        <v>12928</v>
      </c>
      <c r="B12929" s="9">
        <v>5671</v>
      </c>
      <c r="C12929" t="s">
        <v>28</v>
      </c>
      <c r="D12929" s="9">
        <v>1</v>
      </c>
      <c r="E12929" s="13">
        <v>42099</v>
      </c>
      <c r="F12929" s="6">
        <v>0.8107523148148148</v>
      </c>
      <c r="G12929" t="s">
        <v>204</v>
      </c>
      <c r="H12929" s="12">
        <v>16.75</v>
      </c>
      <c r="I12929" t="s">
        <v>108</v>
      </c>
      <c r="J12929" t="s">
        <v>109</v>
      </c>
      <c r="K12929" t="s">
        <v>103</v>
      </c>
      <c r="L12929" s="12">
        <v>16.75</v>
      </c>
      <c r="M12929" t="s">
        <v>235</v>
      </c>
      <c r="N12929" t="s">
        <v>221</v>
      </c>
      <c r="O12929">
        <v>4</v>
      </c>
      <c r="P12929">
        <v>19</v>
      </c>
      <c r="Q12929">
        <v>5</v>
      </c>
      <c r="R12929">
        <v>0</v>
      </c>
    </row>
    <row r="12930" spans="1:18" x14ac:dyDescent="0.25">
      <c r="A12930" s="9">
        <v>12929</v>
      </c>
      <c r="B12930" s="9">
        <v>5671</v>
      </c>
      <c r="C12930" t="s">
        <v>64</v>
      </c>
      <c r="D12930" s="9">
        <v>1</v>
      </c>
      <c r="E12930" s="13">
        <v>42099</v>
      </c>
      <c r="F12930" s="6">
        <v>0.8107523148148148</v>
      </c>
      <c r="G12930" t="s">
        <v>203</v>
      </c>
      <c r="H12930" s="12">
        <v>12.5</v>
      </c>
      <c r="I12930" t="s">
        <v>167</v>
      </c>
      <c r="J12930" t="s">
        <v>168</v>
      </c>
      <c r="K12930" t="s">
        <v>147</v>
      </c>
      <c r="L12930" s="12">
        <v>12.5</v>
      </c>
      <c r="M12930" t="s">
        <v>235</v>
      </c>
      <c r="N12930" t="s">
        <v>221</v>
      </c>
      <c r="O12930">
        <v>4</v>
      </c>
      <c r="P12930">
        <v>19</v>
      </c>
      <c r="Q12930">
        <v>5</v>
      </c>
      <c r="R12930">
        <v>0</v>
      </c>
    </row>
    <row r="12931" spans="1:18" x14ac:dyDescent="0.25">
      <c r="A12931" s="9">
        <v>12930</v>
      </c>
      <c r="B12931" s="9">
        <v>5672</v>
      </c>
      <c r="C12931" t="s">
        <v>20</v>
      </c>
      <c r="D12931" s="9">
        <v>1</v>
      </c>
      <c r="E12931" s="13">
        <v>42099</v>
      </c>
      <c r="F12931" s="6">
        <v>0.82016203703703705</v>
      </c>
      <c r="G12931" t="s">
        <v>205</v>
      </c>
      <c r="H12931" s="12">
        <v>20.75</v>
      </c>
      <c r="I12931" t="s">
        <v>105</v>
      </c>
      <c r="J12931" t="s">
        <v>106</v>
      </c>
      <c r="K12931" t="s">
        <v>103</v>
      </c>
      <c r="L12931" s="12">
        <v>20.75</v>
      </c>
      <c r="M12931" t="s">
        <v>235</v>
      </c>
      <c r="N12931" t="s">
        <v>221</v>
      </c>
      <c r="O12931">
        <v>4</v>
      </c>
      <c r="P12931">
        <v>19</v>
      </c>
      <c r="Q12931">
        <v>5</v>
      </c>
      <c r="R12931">
        <v>0</v>
      </c>
    </row>
    <row r="12932" spans="1:18" x14ac:dyDescent="0.25">
      <c r="A12932" s="9">
        <v>12931</v>
      </c>
      <c r="B12932" s="9">
        <v>5672</v>
      </c>
      <c r="C12932" t="s">
        <v>10</v>
      </c>
      <c r="D12932" s="9">
        <v>1</v>
      </c>
      <c r="E12932" s="13">
        <v>42099</v>
      </c>
      <c r="F12932" s="6">
        <v>0.82016203703703705</v>
      </c>
      <c r="G12932" t="s">
        <v>204</v>
      </c>
      <c r="H12932" s="12">
        <v>16</v>
      </c>
      <c r="I12932" t="s">
        <v>124</v>
      </c>
      <c r="J12932" t="s">
        <v>125</v>
      </c>
      <c r="K12932" t="s">
        <v>122</v>
      </c>
      <c r="L12932" s="12">
        <v>16</v>
      </c>
      <c r="M12932" t="s">
        <v>235</v>
      </c>
      <c r="N12932" t="s">
        <v>221</v>
      </c>
      <c r="O12932">
        <v>4</v>
      </c>
      <c r="P12932">
        <v>19</v>
      </c>
      <c r="Q12932">
        <v>5</v>
      </c>
      <c r="R12932">
        <v>0</v>
      </c>
    </row>
    <row r="12933" spans="1:18" x14ac:dyDescent="0.25">
      <c r="A12933" s="9">
        <v>12932</v>
      </c>
      <c r="B12933" s="9">
        <v>5672</v>
      </c>
      <c r="C12933" t="s">
        <v>39</v>
      </c>
      <c r="D12933" s="9">
        <v>1</v>
      </c>
      <c r="E12933" s="13">
        <v>42099</v>
      </c>
      <c r="F12933" s="6">
        <v>0.82016203703703705</v>
      </c>
      <c r="G12933" t="s">
        <v>204</v>
      </c>
      <c r="H12933" s="12">
        <v>16.5</v>
      </c>
      <c r="I12933" t="s">
        <v>158</v>
      </c>
      <c r="J12933" t="s">
        <v>159</v>
      </c>
      <c r="K12933" t="s">
        <v>147</v>
      </c>
      <c r="L12933" s="12">
        <v>16.5</v>
      </c>
      <c r="M12933" t="s">
        <v>235</v>
      </c>
      <c r="N12933" t="s">
        <v>221</v>
      </c>
      <c r="O12933">
        <v>4</v>
      </c>
      <c r="P12933">
        <v>19</v>
      </c>
      <c r="Q12933">
        <v>5</v>
      </c>
      <c r="R12933">
        <v>0</v>
      </c>
    </row>
    <row r="12934" spans="1:18" x14ac:dyDescent="0.25">
      <c r="A12934" s="9">
        <v>12933</v>
      </c>
      <c r="B12934" s="9">
        <v>5673</v>
      </c>
      <c r="C12934" t="s">
        <v>73</v>
      </c>
      <c r="D12934" s="9">
        <v>1</v>
      </c>
      <c r="E12934" s="13">
        <v>42099</v>
      </c>
      <c r="F12934" s="6">
        <v>0.82150462962962967</v>
      </c>
      <c r="G12934" t="s">
        <v>204</v>
      </c>
      <c r="H12934" s="12">
        <v>16</v>
      </c>
      <c r="I12934" t="s">
        <v>180</v>
      </c>
      <c r="J12934" t="s">
        <v>181</v>
      </c>
      <c r="K12934" t="s">
        <v>175</v>
      </c>
      <c r="L12934" s="12">
        <v>16</v>
      </c>
      <c r="M12934" t="s">
        <v>235</v>
      </c>
      <c r="N12934" t="s">
        <v>221</v>
      </c>
      <c r="O12934">
        <v>4</v>
      </c>
      <c r="P12934">
        <v>19</v>
      </c>
      <c r="Q12934">
        <v>5</v>
      </c>
      <c r="R12934">
        <v>0</v>
      </c>
    </row>
    <row r="12935" spans="1:18" x14ac:dyDescent="0.25">
      <c r="A12935" s="9">
        <v>12934</v>
      </c>
      <c r="B12935" s="9">
        <v>5674</v>
      </c>
      <c r="C12935" t="s">
        <v>22</v>
      </c>
      <c r="D12935" s="9">
        <v>1</v>
      </c>
      <c r="E12935" s="13">
        <v>42099</v>
      </c>
      <c r="F12935" s="6">
        <v>0.82581018518518523</v>
      </c>
      <c r="G12935" t="s">
        <v>203</v>
      </c>
      <c r="H12935" s="12">
        <v>12</v>
      </c>
      <c r="I12935" t="s">
        <v>124</v>
      </c>
      <c r="J12935" t="s">
        <v>125</v>
      </c>
      <c r="K12935" t="s">
        <v>122</v>
      </c>
      <c r="L12935" s="12">
        <v>12</v>
      </c>
      <c r="M12935" t="s">
        <v>235</v>
      </c>
      <c r="N12935" t="s">
        <v>221</v>
      </c>
      <c r="O12935">
        <v>4</v>
      </c>
      <c r="P12935">
        <v>19</v>
      </c>
      <c r="Q12935">
        <v>5</v>
      </c>
      <c r="R12935">
        <v>0</v>
      </c>
    </row>
    <row r="12936" spans="1:18" x14ac:dyDescent="0.25">
      <c r="A12936" s="9">
        <v>12935</v>
      </c>
      <c r="B12936" s="9">
        <v>5674</v>
      </c>
      <c r="C12936" t="s">
        <v>48</v>
      </c>
      <c r="D12936" s="9">
        <v>1</v>
      </c>
      <c r="E12936" s="13">
        <v>42099</v>
      </c>
      <c r="F12936" s="6">
        <v>0.82581018518518523</v>
      </c>
      <c r="G12936" t="s">
        <v>204</v>
      </c>
      <c r="H12936" s="12">
        <v>16</v>
      </c>
      <c r="I12936" t="s">
        <v>189</v>
      </c>
      <c r="J12936" t="s">
        <v>190</v>
      </c>
      <c r="K12936" t="s">
        <v>175</v>
      </c>
      <c r="L12936" s="12">
        <v>16</v>
      </c>
      <c r="M12936" t="s">
        <v>235</v>
      </c>
      <c r="N12936" t="s">
        <v>221</v>
      </c>
      <c r="O12936">
        <v>4</v>
      </c>
      <c r="P12936">
        <v>19</v>
      </c>
      <c r="Q12936">
        <v>5</v>
      </c>
      <c r="R12936">
        <v>0</v>
      </c>
    </row>
    <row r="12937" spans="1:18" x14ac:dyDescent="0.25">
      <c r="A12937" s="9">
        <v>12936</v>
      </c>
      <c r="B12937" s="9">
        <v>5674</v>
      </c>
      <c r="C12937" t="s">
        <v>26</v>
      </c>
      <c r="D12937" s="9">
        <v>1</v>
      </c>
      <c r="E12937" s="13">
        <v>42099</v>
      </c>
      <c r="F12937" s="6">
        <v>0.82581018518518523</v>
      </c>
      <c r="G12937" t="s">
        <v>203</v>
      </c>
      <c r="H12937" s="12">
        <v>12.25</v>
      </c>
      <c r="I12937" t="s">
        <v>161</v>
      </c>
      <c r="J12937" t="s">
        <v>162</v>
      </c>
      <c r="K12937" t="s">
        <v>147</v>
      </c>
      <c r="L12937" s="12">
        <v>12.25</v>
      </c>
      <c r="M12937" t="s">
        <v>235</v>
      </c>
      <c r="N12937" t="s">
        <v>221</v>
      </c>
      <c r="O12937">
        <v>4</v>
      </c>
      <c r="P12937">
        <v>19</v>
      </c>
      <c r="Q12937">
        <v>5</v>
      </c>
      <c r="R12937">
        <v>0</v>
      </c>
    </row>
    <row r="12938" spans="1:18" x14ac:dyDescent="0.25">
      <c r="A12938" s="9">
        <v>12937</v>
      </c>
      <c r="B12938" s="9">
        <v>5675</v>
      </c>
      <c r="C12938" t="s">
        <v>68</v>
      </c>
      <c r="D12938" s="9">
        <v>1</v>
      </c>
      <c r="E12938" s="13">
        <v>42099</v>
      </c>
      <c r="F12938" s="6">
        <v>0.85943287037037042</v>
      </c>
      <c r="G12938" t="s">
        <v>205</v>
      </c>
      <c r="H12938" s="12">
        <v>17.5</v>
      </c>
      <c r="I12938" t="s">
        <v>136</v>
      </c>
      <c r="J12938" t="s">
        <v>137</v>
      </c>
      <c r="K12938" t="s">
        <v>122</v>
      </c>
      <c r="L12938" s="12">
        <v>17.5</v>
      </c>
      <c r="M12938" t="s">
        <v>235</v>
      </c>
      <c r="N12938" t="s">
        <v>221</v>
      </c>
      <c r="O12938">
        <v>4</v>
      </c>
      <c r="P12938">
        <v>20</v>
      </c>
      <c r="Q12938">
        <v>5</v>
      </c>
      <c r="R12938">
        <v>0</v>
      </c>
    </row>
    <row r="12939" spans="1:18" x14ac:dyDescent="0.25">
      <c r="A12939" s="9">
        <v>12938</v>
      </c>
      <c r="B12939" s="9">
        <v>5676</v>
      </c>
      <c r="C12939" t="s">
        <v>62</v>
      </c>
      <c r="D12939" s="9">
        <v>1</v>
      </c>
      <c r="E12939" s="13">
        <v>42099</v>
      </c>
      <c r="F12939" s="6">
        <v>0.87192129629629633</v>
      </c>
      <c r="G12939" t="s">
        <v>204</v>
      </c>
      <c r="H12939" s="12">
        <v>16</v>
      </c>
      <c r="I12939" t="s">
        <v>130</v>
      </c>
      <c r="J12939" t="s">
        <v>131</v>
      </c>
      <c r="K12939" t="s">
        <v>122</v>
      </c>
      <c r="L12939" s="12">
        <v>16</v>
      </c>
      <c r="M12939" t="s">
        <v>235</v>
      </c>
      <c r="N12939" t="s">
        <v>221</v>
      </c>
      <c r="O12939">
        <v>4</v>
      </c>
      <c r="P12939">
        <v>20</v>
      </c>
      <c r="Q12939">
        <v>5</v>
      </c>
      <c r="R12939">
        <v>0</v>
      </c>
    </row>
    <row r="12940" spans="1:18" x14ac:dyDescent="0.25">
      <c r="A12940" s="9">
        <v>12939</v>
      </c>
      <c r="B12940" s="9">
        <v>5677</v>
      </c>
      <c r="C12940" t="s">
        <v>44</v>
      </c>
      <c r="D12940" s="9">
        <v>1</v>
      </c>
      <c r="E12940" s="13">
        <v>42099</v>
      </c>
      <c r="F12940" s="6">
        <v>0.88530092592592591</v>
      </c>
      <c r="G12940" t="s">
        <v>204</v>
      </c>
      <c r="H12940" s="12">
        <v>16.75</v>
      </c>
      <c r="I12940" t="s">
        <v>183</v>
      </c>
      <c r="J12940" t="s">
        <v>184</v>
      </c>
      <c r="K12940" t="s">
        <v>175</v>
      </c>
      <c r="L12940" s="12">
        <v>16.75</v>
      </c>
      <c r="M12940" t="s">
        <v>235</v>
      </c>
      <c r="N12940" t="s">
        <v>221</v>
      </c>
      <c r="O12940">
        <v>4</v>
      </c>
      <c r="P12940">
        <v>21</v>
      </c>
      <c r="Q12940">
        <v>5</v>
      </c>
      <c r="R12940">
        <v>0</v>
      </c>
    </row>
    <row r="12941" spans="1:18" x14ac:dyDescent="0.25">
      <c r="A12941" s="9">
        <v>12940</v>
      </c>
      <c r="B12941" s="9">
        <v>5677</v>
      </c>
      <c r="C12941" t="s">
        <v>31</v>
      </c>
      <c r="D12941" s="9">
        <v>1</v>
      </c>
      <c r="E12941" s="13">
        <v>42099</v>
      </c>
      <c r="F12941" s="6">
        <v>0.88530092592592591</v>
      </c>
      <c r="G12941" t="s">
        <v>203</v>
      </c>
      <c r="H12941" s="12">
        <v>11</v>
      </c>
      <c r="I12941" t="s">
        <v>136</v>
      </c>
      <c r="J12941" t="s">
        <v>137</v>
      </c>
      <c r="K12941" t="s">
        <v>122</v>
      </c>
      <c r="L12941" s="12">
        <v>11</v>
      </c>
      <c r="M12941" t="s">
        <v>235</v>
      </c>
      <c r="N12941" t="s">
        <v>221</v>
      </c>
      <c r="O12941">
        <v>4</v>
      </c>
      <c r="P12941">
        <v>21</v>
      </c>
      <c r="Q12941">
        <v>5</v>
      </c>
      <c r="R12941">
        <v>0</v>
      </c>
    </row>
    <row r="12942" spans="1:18" x14ac:dyDescent="0.25">
      <c r="A12942" s="9">
        <v>12941</v>
      </c>
      <c r="B12942" s="9">
        <v>5677</v>
      </c>
      <c r="C12942" t="s">
        <v>15</v>
      </c>
      <c r="D12942" s="9">
        <v>1</v>
      </c>
      <c r="E12942" s="13">
        <v>42099</v>
      </c>
      <c r="F12942" s="6">
        <v>0.88530092592592591</v>
      </c>
      <c r="G12942" t="s">
        <v>205</v>
      </c>
      <c r="H12942" s="12">
        <v>20.75</v>
      </c>
      <c r="I12942" t="s">
        <v>114</v>
      </c>
      <c r="J12942" t="s">
        <v>115</v>
      </c>
      <c r="K12942" t="s">
        <v>103</v>
      </c>
      <c r="L12942" s="12">
        <v>20.75</v>
      </c>
      <c r="M12942" t="s">
        <v>235</v>
      </c>
      <c r="N12942" t="s">
        <v>221</v>
      </c>
      <c r="O12942">
        <v>4</v>
      </c>
      <c r="P12942">
        <v>21</v>
      </c>
      <c r="Q12942">
        <v>5</v>
      </c>
      <c r="R12942">
        <v>0</v>
      </c>
    </row>
    <row r="12943" spans="1:18" x14ac:dyDescent="0.25">
      <c r="A12943" s="9">
        <v>12942</v>
      </c>
      <c r="B12943" s="9">
        <v>5678</v>
      </c>
      <c r="C12943" t="s">
        <v>65</v>
      </c>
      <c r="D12943" s="9">
        <v>1</v>
      </c>
      <c r="E12943" s="13">
        <v>42099</v>
      </c>
      <c r="F12943" s="6">
        <v>0.89653935185185185</v>
      </c>
      <c r="G12943" t="s">
        <v>203</v>
      </c>
      <c r="H12943" s="12">
        <v>12.5</v>
      </c>
      <c r="I12943" t="s">
        <v>170</v>
      </c>
      <c r="J12943" t="s">
        <v>171</v>
      </c>
      <c r="K12943" t="s">
        <v>147</v>
      </c>
      <c r="L12943" s="12">
        <v>12.5</v>
      </c>
      <c r="M12943" t="s">
        <v>235</v>
      </c>
      <c r="N12943" t="s">
        <v>221</v>
      </c>
      <c r="O12943">
        <v>4</v>
      </c>
      <c r="P12943">
        <v>21</v>
      </c>
      <c r="Q12943">
        <v>5</v>
      </c>
      <c r="R12943">
        <v>0</v>
      </c>
    </row>
    <row r="12944" spans="1:18" x14ac:dyDescent="0.25">
      <c r="A12944" s="9">
        <v>12943</v>
      </c>
      <c r="B12944" s="9">
        <v>5679</v>
      </c>
      <c r="C12944" t="s">
        <v>57</v>
      </c>
      <c r="D12944" s="9">
        <v>1</v>
      </c>
      <c r="E12944" s="13">
        <v>42099</v>
      </c>
      <c r="F12944" s="6">
        <v>0.92729166666666663</v>
      </c>
      <c r="G12944" t="s">
        <v>205</v>
      </c>
      <c r="H12944" s="12">
        <v>20.25</v>
      </c>
      <c r="I12944" t="s">
        <v>198</v>
      </c>
      <c r="J12944" t="s">
        <v>199</v>
      </c>
      <c r="K12944" t="s">
        <v>175</v>
      </c>
      <c r="L12944" s="12">
        <v>20.25</v>
      </c>
      <c r="M12944" t="s">
        <v>235</v>
      </c>
      <c r="N12944" t="s">
        <v>221</v>
      </c>
      <c r="O12944">
        <v>4</v>
      </c>
      <c r="P12944">
        <v>22</v>
      </c>
      <c r="Q12944">
        <v>5</v>
      </c>
      <c r="R12944">
        <v>0</v>
      </c>
    </row>
    <row r="12945" spans="1:18" x14ac:dyDescent="0.25">
      <c r="A12945" s="9">
        <v>12944</v>
      </c>
      <c r="B12945" s="9">
        <v>5680</v>
      </c>
      <c r="C12945" t="s">
        <v>22</v>
      </c>
      <c r="D12945" s="9">
        <v>1</v>
      </c>
      <c r="E12945" s="13">
        <v>42100</v>
      </c>
      <c r="F12945" s="6">
        <v>0.47043981481481484</v>
      </c>
      <c r="G12945" t="s">
        <v>203</v>
      </c>
      <c r="H12945" s="12">
        <v>12</v>
      </c>
      <c r="I12945" t="s">
        <v>124</v>
      </c>
      <c r="J12945" t="s">
        <v>125</v>
      </c>
      <c r="K12945" t="s">
        <v>122</v>
      </c>
      <c r="L12945" s="12">
        <v>12</v>
      </c>
      <c r="M12945" t="s">
        <v>234</v>
      </c>
      <c r="N12945" t="s">
        <v>221</v>
      </c>
      <c r="O12945">
        <v>4</v>
      </c>
      <c r="P12945">
        <v>11</v>
      </c>
      <c r="Q12945">
        <v>6</v>
      </c>
      <c r="R12945">
        <v>1</v>
      </c>
    </row>
    <row r="12946" spans="1:18" x14ac:dyDescent="0.25">
      <c r="A12946" s="9">
        <v>12945</v>
      </c>
      <c r="B12946" s="9">
        <v>5680</v>
      </c>
      <c r="C12946" t="s">
        <v>59</v>
      </c>
      <c r="D12946" s="9">
        <v>1</v>
      </c>
      <c r="E12946" s="13">
        <v>42100</v>
      </c>
      <c r="F12946" s="6">
        <v>0.47043981481481484</v>
      </c>
      <c r="G12946" t="s">
        <v>205</v>
      </c>
      <c r="H12946" s="12">
        <v>20.75</v>
      </c>
      <c r="I12946" t="s">
        <v>164</v>
      </c>
      <c r="J12946" t="s">
        <v>165</v>
      </c>
      <c r="K12946" t="s">
        <v>147</v>
      </c>
      <c r="L12946" s="12">
        <v>20.75</v>
      </c>
      <c r="M12946" t="s">
        <v>234</v>
      </c>
      <c r="N12946" t="s">
        <v>221</v>
      </c>
      <c r="O12946">
        <v>4</v>
      </c>
      <c r="P12946">
        <v>11</v>
      </c>
      <c r="Q12946">
        <v>6</v>
      </c>
      <c r="R12946">
        <v>1</v>
      </c>
    </row>
    <row r="12947" spans="1:18" x14ac:dyDescent="0.25">
      <c r="A12947" s="9">
        <v>12946</v>
      </c>
      <c r="B12947" s="9">
        <v>5681</v>
      </c>
      <c r="C12947" t="s">
        <v>7</v>
      </c>
      <c r="D12947" s="9">
        <v>1</v>
      </c>
      <c r="E12947" s="13">
        <v>42100</v>
      </c>
      <c r="F12947" s="6">
        <v>0.47839120370370369</v>
      </c>
      <c r="G12947" t="s">
        <v>205</v>
      </c>
      <c r="H12947" s="12">
        <v>18.5</v>
      </c>
      <c r="I12947" t="s">
        <v>173</v>
      </c>
      <c r="J12947" t="s">
        <v>174</v>
      </c>
      <c r="K12947" t="s">
        <v>175</v>
      </c>
      <c r="L12947" s="12">
        <v>18.5</v>
      </c>
      <c r="M12947" t="s">
        <v>234</v>
      </c>
      <c r="N12947" t="s">
        <v>221</v>
      </c>
      <c r="O12947">
        <v>4</v>
      </c>
      <c r="P12947">
        <v>11</v>
      </c>
      <c r="Q12947">
        <v>6</v>
      </c>
      <c r="R12947">
        <v>1</v>
      </c>
    </row>
    <row r="12948" spans="1:18" x14ac:dyDescent="0.25">
      <c r="A12948" s="9">
        <v>12947</v>
      </c>
      <c r="B12948" s="9">
        <v>5682</v>
      </c>
      <c r="C12948" t="s">
        <v>8</v>
      </c>
      <c r="D12948" s="9">
        <v>1</v>
      </c>
      <c r="E12948" s="13">
        <v>42100</v>
      </c>
      <c r="F12948" s="6">
        <v>0.49400462962962965</v>
      </c>
      <c r="G12948" t="s">
        <v>205</v>
      </c>
      <c r="H12948" s="12">
        <v>20.75</v>
      </c>
      <c r="I12948" t="s">
        <v>117</v>
      </c>
      <c r="J12948" t="s">
        <v>118</v>
      </c>
      <c r="K12948" t="s">
        <v>103</v>
      </c>
      <c r="L12948" s="12">
        <v>20.75</v>
      </c>
      <c r="M12948" t="s">
        <v>234</v>
      </c>
      <c r="N12948" t="s">
        <v>221</v>
      </c>
      <c r="O12948">
        <v>4</v>
      </c>
      <c r="P12948">
        <v>11</v>
      </c>
      <c r="Q12948">
        <v>6</v>
      </c>
      <c r="R12948">
        <v>1</v>
      </c>
    </row>
    <row r="12949" spans="1:18" x14ac:dyDescent="0.25">
      <c r="A12949" s="9">
        <v>12948</v>
      </c>
      <c r="B12949" s="9">
        <v>5683</v>
      </c>
      <c r="C12949" t="s">
        <v>27</v>
      </c>
      <c r="D12949" s="9">
        <v>1</v>
      </c>
      <c r="E12949" s="13">
        <v>42100</v>
      </c>
      <c r="F12949" s="6">
        <v>0.49530092592592595</v>
      </c>
      <c r="G12949" t="s">
        <v>205</v>
      </c>
      <c r="H12949" s="12">
        <v>20.75</v>
      </c>
      <c r="I12949" t="s">
        <v>152</v>
      </c>
      <c r="J12949" t="s">
        <v>153</v>
      </c>
      <c r="K12949" t="s">
        <v>147</v>
      </c>
      <c r="L12949" s="12">
        <v>20.75</v>
      </c>
      <c r="M12949" t="s">
        <v>234</v>
      </c>
      <c r="N12949" t="s">
        <v>221</v>
      </c>
      <c r="O12949">
        <v>4</v>
      </c>
      <c r="P12949">
        <v>11</v>
      </c>
      <c r="Q12949">
        <v>6</v>
      </c>
      <c r="R12949">
        <v>1</v>
      </c>
    </row>
    <row r="12950" spans="1:18" x14ac:dyDescent="0.25">
      <c r="A12950" s="9">
        <v>12949</v>
      </c>
      <c r="B12950" s="9">
        <v>5684</v>
      </c>
      <c r="C12950" t="s">
        <v>46</v>
      </c>
      <c r="D12950" s="9">
        <v>1</v>
      </c>
      <c r="E12950" s="13">
        <v>42100</v>
      </c>
      <c r="F12950" s="6">
        <v>0.51383101851851853</v>
      </c>
      <c r="G12950" t="s">
        <v>203</v>
      </c>
      <c r="H12950" s="12">
        <v>12.75</v>
      </c>
      <c r="I12950" t="s">
        <v>105</v>
      </c>
      <c r="J12950" t="s">
        <v>106</v>
      </c>
      <c r="K12950" t="s">
        <v>103</v>
      </c>
      <c r="L12950" s="12">
        <v>12.75</v>
      </c>
      <c r="M12950" t="s">
        <v>234</v>
      </c>
      <c r="N12950" t="s">
        <v>221</v>
      </c>
      <c r="O12950">
        <v>4</v>
      </c>
      <c r="P12950">
        <v>12</v>
      </c>
      <c r="Q12950">
        <v>6</v>
      </c>
      <c r="R12950">
        <v>1</v>
      </c>
    </row>
    <row r="12951" spans="1:18" x14ac:dyDescent="0.25">
      <c r="A12951" s="9">
        <v>12950</v>
      </c>
      <c r="B12951" s="9">
        <v>5684</v>
      </c>
      <c r="C12951" t="s">
        <v>34</v>
      </c>
      <c r="D12951" s="9">
        <v>1</v>
      </c>
      <c r="E12951" s="13">
        <v>42100</v>
      </c>
      <c r="F12951" s="6">
        <v>0.51383101851851853</v>
      </c>
      <c r="G12951" t="s">
        <v>204</v>
      </c>
      <c r="H12951" s="12">
        <v>16</v>
      </c>
      <c r="I12951" t="s">
        <v>195</v>
      </c>
      <c r="J12951" t="s">
        <v>196</v>
      </c>
      <c r="K12951" t="s">
        <v>175</v>
      </c>
      <c r="L12951" s="12">
        <v>16</v>
      </c>
      <c r="M12951" t="s">
        <v>234</v>
      </c>
      <c r="N12951" t="s">
        <v>221</v>
      </c>
      <c r="O12951">
        <v>4</v>
      </c>
      <c r="P12951">
        <v>12</v>
      </c>
      <c r="Q12951">
        <v>6</v>
      </c>
      <c r="R12951">
        <v>1</v>
      </c>
    </row>
    <row r="12952" spans="1:18" x14ac:dyDescent="0.25">
      <c r="A12952" s="9">
        <v>12951</v>
      </c>
      <c r="B12952" s="9">
        <v>5685</v>
      </c>
      <c r="C12952" t="s">
        <v>19</v>
      </c>
      <c r="D12952" s="9">
        <v>1</v>
      </c>
      <c r="E12952" s="13">
        <v>42100</v>
      </c>
      <c r="F12952" s="6">
        <v>0.51535879629629633</v>
      </c>
      <c r="G12952" t="s">
        <v>204</v>
      </c>
      <c r="H12952" s="12">
        <v>16.75</v>
      </c>
      <c r="I12952" t="s">
        <v>105</v>
      </c>
      <c r="J12952" t="s">
        <v>106</v>
      </c>
      <c r="K12952" t="s">
        <v>103</v>
      </c>
      <c r="L12952" s="12">
        <v>16.75</v>
      </c>
      <c r="M12952" t="s">
        <v>234</v>
      </c>
      <c r="N12952" t="s">
        <v>221</v>
      </c>
      <c r="O12952">
        <v>4</v>
      </c>
      <c r="P12952">
        <v>12</v>
      </c>
      <c r="Q12952">
        <v>6</v>
      </c>
      <c r="R12952">
        <v>1</v>
      </c>
    </row>
    <row r="12953" spans="1:18" x14ac:dyDescent="0.25">
      <c r="A12953" s="9">
        <v>12952</v>
      </c>
      <c r="B12953" s="9">
        <v>5686</v>
      </c>
      <c r="C12953" t="s">
        <v>18</v>
      </c>
      <c r="D12953" s="9">
        <v>2</v>
      </c>
      <c r="E12953" s="13">
        <v>42100</v>
      </c>
      <c r="F12953" s="6">
        <v>0.51600694444444439</v>
      </c>
      <c r="G12953" t="s">
        <v>204</v>
      </c>
      <c r="H12953" s="12">
        <v>16.5</v>
      </c>
      <c r="I12953" t="s">
        <v>152</v>
      </c>
      <c r="J12953" t="s">
        <v>153</v>
      </c>
      <c r="K12953" t="s">
        <v>147</v>
      </c>
      <c r="L12953" s="12">
        <v>33</v>
      </c>
      <c r="M12953" t="s">
        <v>234</v>
      </c>
      <c r="N12953" t="s">
        <v>221</v>
      </c>
      <c r="O12953">
        <v>4</v>
      </c>
      <c r="P12953">
        <v>12</v>
      </c>
      <c r="Q12953">
        <v>6</v>
      </c>
      <c r="R12953">
        <v>1</v>
      </c>
    </row>
    <row r="12954" spans="1:18" x14ac:dyDescent="0.25">
      <c r="A12954" s="9">
        <v>12953</v>
      </c>
      <c r="B12954" s="9">
        <v>5687</v>
      </c>
      <c r="C12954" t="s">
        <v>35</v>
      </c>
      <c r="D12954" s="9">
        <v>1</v>
      </c>
      <c r="E12954" s="13">
        <v>42100</v>
      </c>
      <c r="F12954" s="6">
        <v>0.5169097222222222</v>
      </c>
      <c r="G12954" t="s">
        <v>205</v>
      </c>
      <c r="H12954" s="12">
        <v>20.25</v>
      </c>
      <c r="I12954" t="s">
        <v>161</v>
      </c>
      <c r="J12954" t="s">
        <v>162</v>
      </c>
      <c r="K12954" t="s">
        <v>147</v>
      </c>
      <c r="L12954" s="12">
        <v>20.25</v>
      </c>
      <c r="M12954" t="s">
        <v>234</v>
      </c>
      <c r="N12954" t="s">
        <v>221</v>
      </c>
      <c r="O12954">
        <v>4</v>
      </c>
      <c r="P12954">
        <v>12</v>
      </c>
      <c r="Q12954">
        <v>6</v>
      </c>
      <c r="R12954">
        <v>1</v>
      </c>
    </row>
    <row r="12955" spans="1:18" x14ac:dyDescent="0.25">
      <c r="A12955" s="9">
        <v>12954</v>
      </c>
      <c r="B12955" s="9">
        <v>5687</v>
      </c>
      <c r="C12955" t="s">
        <v>85</v>
      </c>
      <c r="D12955" s="9">
        <v>1</v>
      </c>
      <c r="E12955" s="13">
        <v>42100</v>
      </c>
      <c r="F12955" s="6">
        <v>0.5169097222222222</v>
      </c>
      <c r="G12955" t="s">
        <v>204</v>
      </c>
      <c r="H12955" s="12">
        <v>16.5</v>
      </c>
      <c r="I12955" t="s">
        <v>164</v>
      </c>
      <c r="J12955" t="s">
        <v>165</v>
      </c>
      <c r="K12955" t="s">
        <v>147</v>
      </c>
      <c r="L12955" s="12">
        <v>16.5</v>
      </c>
      <c r="M12955" t="s">
        <v>234</v>
      </c>
      <c r="N12955" t="s">
        <v>221</v>
      </c>
      <c r="O12955">
        <v>4</v>
      </c>
      <c r="P12955">
        <v>12</v>
      </c>
      <c r="Q12955">
        <v>6</v>
      </c>
      <c r="R12955">
        <v>1</v>
      </c>
    </row>
    <row r="12956" spans="1:18" x14ac:dyDescent="0.25">
      <c r="A12956" s="9">
        <v>12955</v>
      </c>
      <c r="B12956" s="9">
        <v>5687</v>
      </c>
      <c r="C12956" t="s">
        <v>53</v>
      </c>
      <c r="D12956" s="9">
        <v>1</v>
      </c>
      <c r="E12956" s="13">
        <v>42100</v>
      </c>
      <c r="F12956" s="6">
        <v>0.5169097222222222</v>
      </c>
      <c r="G12956" t="s">
        <v>203</v>
      </c>
      <c r="H12956" s="12">
        <v>12</v>
      </c>
      <c r="I12956" t="s">
        <v>198</v>
      </c>
      <c r="J12956" t="s">
        <v>199</v>
      </c>
      <c r="K12956" t="s">
        <v>175</v>
      </c>
      <c r="L12956" s="12">
        <v>12</v>
      </c>
      <c r="M12956" t="s">
        <v>234</v>
      </c>
      <c r="N12956" t="s">
        <v>221</v>
      </c>
      <c r="O12956">
        <v>4</v>
      </c>
      <c r="P12956">
        <v>12</v>
      </c>
      <c r="Q12956">
        <v>6</v>
      </c>
      <c r="R12956">
        <v>1</v>
      </c>
    </row>
    <row r="12957" spans="1:18" x14ac:dyDescent="0.25">
      <c r="A12957" s="9">
        <v>12956</v>
      </c>
      <c r="B12957" s="9">
        <v>5688</v>
      </c>
      <c r="C12957" t="s">
        <v>16</v>
      </c>
      <c r="D12957" s="9">
        <v>1</v>
      </c>
      <c r="E12957" s="13">
        <v>42100</v>
      </c>
      <c r="F12957" s="6">
        <v>0.51842592592592596</v>
      </c>
      <c r="G12957" t="s">
        <v>204</v>
      </c>
      <c r="H12957" s="12">
        <v>16.75</v>
      </c>
      <c r="I12957" t="s">
        <v>101</v>
      </c>
      <c r="J12957" t="s">
        <v>102</v>
      </c>
      <c r="K12957" t="s">
        <v>103</v>
      </c>
      <c r="L12957" s="12">
        <v>16.75</v>
      </c>
      <c r="M12957" t="s">
        <v>234</v>
      </c>
      <c r="N12957" t="s">
        <v>221</v>
      </c>
      <c r="O12957">
        <v>4</v>
      </c>
      <c r="P12957">
        <v>12</v>
      </c>
      <c r="Q12957">
        <v>6</v>
      </c>
      <c r="R12957">
        <v>1</v>
      </c>
    </row>
    <row r="12958" spans="1:18" x14ac:dyDescent="0.25">
      <c r="A12958" s="9">
        <v>12957</v>
      </c>
      <c r="B12958" s="9">
        <v>5689</v>
      </c>
      <c r="C12958" t="s">
        <v>50</v>
      </c>
      <c r="D12958" s="9">
        <v>1</v>
      </c>
      <c r="E12958" s="13">
        <v>42100</v>
      </c>
      <c r="F12958" s="6">
        <v>0.51976851851851846</v>
      </c>
      <c r="G12958" t="s">
        <v>203</v>
      </c>
      <c r="H12958" s="12">
        <v>12.75</v>
      </c>
      <c r="I12958" t="s">
        <v>101</v>
      </c>
      <c r="J12958" t="s">
        <v>102</v>
      </c>
      <c r="K12958" t="s">
        <v>103</v>
      </c>
      <c r="L12958" s="12">
        <v>12.75</v>
      </c>
      <c r="M12958" t="s">
        <v>234</v>
      </c>
      <c r="N12958" t="s">
        <v>221</v>
      </c>
      <c r="O12958">
        <v>4</v>
      </c>
      <c r="P12958">
        <v>12</v>
      </c>
      <c r="Q12958">
        <v>6</v>
      </c>
      <c r="R12958">
        <v>1</v>
      </c>
    </row>
    <row r="12959" spans="1:18" x14ac:dyDescent="0.25">
      <c r="A12959" s="9">
        <v>12958</v>
      </c>
      <c r="B12959" s="9">
        <v>5689</v>
      </c>
      <c r="C12959" t="s">
        <v>62</v>
      </c>
      <c r="D12959" s="9">
        <v>1</v>
      </c>
      <c r="E12959" s="13">
        <v>42100</v>
      </c>
      <c r="F12959" s="6">
        <v>0.51976851851851846</v>
      </c>
      <c r="G12959" t="s">
        <v>204</v>
      </c>
      <c r="H12959" s="12">
        <v>16</v>
      </c>
      <c r="I12959" t="s">
        <v>130</v>
      </c>
      <c r="J12959" t="s">
        <v>131</v>
      </c>
      <c r="K12959" t="s">
        <v>122</v>
      </c>
      <c r="L12959" s="12">
        <v>16</v>
      </c>
      <c r="M12959" t="s">
        <v>234</v>
      </c>
      <c r="N12959" t="s">
        <v>221</v>
      </c>
      <c r="O12959">
        <v>4</v>
      </c>
      <c r="P12959">
        <v>12</v>
      </c>
      <c r="Q12959">
        <v>6</v>
      </c>
      <c r="R12959">
        <v>1</v>
      </c>
    </row>
    <row r="12960" spans="1:18" x14ac:dyDescent="0.25">
      <c r="A12960" s="9">
        <v>12959</v>
      </c>
      <c r="B12960" s="9">
        <v>5689</v>
      </c>
      <c r="C12960" t="s">
        <v>72</v>
      </c>
      <c r="D12960" s="9">
        <v>2</v>
      </c>
      <c r="E12960" s="13">
        <v>42100</v>
      </c>
      <c r="F12960" s="6">
        <v>0.51976851851851846</v>
      </c>
      <c r="G12960" t="s">
        <v>203</v>
      </c>
      <c r="H12960" s="12">
        <v>12.75</v>
      </c>
      <c r="I12960" t="s">
        <v>183</v>
      </c>
      <c r="J12960" t="s">
        <v>184</v>
      </c>
      <c r="K12960" t="s">
        <v>175</v>
      </c>
      <c r="L12960" s="12">
        <v>25.5</v>
      </c>
      <c r="M12960" t="s">
        <v>234</v>
      </c>
      <c r="N12960" t="s">
        <v>221</v>
      </c>
      <c r="O12960">
        <v>4</v>
      </c>
      <c r="P12960">
        <v>12</v>
      </c>
      <c r="Q12960">
        <v>6</v>
      </c>
      <c r="R12960">
        <v>1</v>
      </c>
    </row>
    <row r="12961" spans="1:18" x14ac:dyDescent="0.25">
      <c r="A12961" s="9">
        <v>12960</v>
      </c>
      <c r="B12961" s="9">
        <v>5689</v>
      </c>
      <c r="C12961" t="s">
        <v>17</v>
      </c>
      <c r="D12961" s="9">
        <v>2</v>
      </c>
      <c r="E12961" s="13">
        <v>42100</v>
      </c>
      <c r="F12961" s="6">
        <v>0.51976851851851846</v>
      </c>
      <c r="G12961" t="s">
        <v>205</v>
      </c>
      <c r="H12961" s="12">
        <v>20.25</v>
      </c>
      <c r="I12961" t="s">
        <v>189</v>
      </c>
      <c r="J12961" t="s">
        <v>190</v>
      </c>
      <c r="K12961" t="s">
        <v>175</v>
      </c>
      <c r="L12961" s="12">
        <v>40.5</v>
      </c>
      <c r="M12961" t="s">
        <v>234</v>
      </c>
      <c r="N12961" t="s">
        <v>221</v>
      </c>
      <c r="O12961">
        <v>4</v>
      </c>
      <c r="P12961">
        <v>12</v>
      </c>
      <c r="Q12961">
        <v>6</v>
      </c>
      <c r="R12961">
        <v>1</v>
      </c>
    </row>
    <row r="12962" spans="1:18" x14ac:dyDescent="0.25">
      <c r="A12962" s="9">
        <v>12961</v>
      </c>
      <c r="B12962" s="9">
        <v>5689</v>
      </c>
      <c r="C12962" t="s">
        <v>68</v>
      </c>
      <c r="D12962" s="9">
        <v>1</v>
      </c>
      <c r="E12962" s="13">
        <v>42100</v>
      </c>
      <c r="F12962" s="6">
        <v>0.51976851851851846</v>
      </c>
      <c r="G12962" t="s">
        <v>205</v>
      </c>
      <c r="H12962" s="12">
        <v>17.5</v>
      </c>
      <c r="I12962" t="s">
        <v>136</v>
      </c>
      <c r="J12962" t="s">
        <v>137</v>
      </c>
      <c r="K12962" t="s">
        <v>122</v>
      </c>
      <c r="L12962" s="12">
        <v>17.5</v>
      </c>
      <c r="M12962" t="s">
        <v>234</v>
      </c>
      <c r="N12962" t="s">
        <v>221</v>
      </c>
      <c r="O12962">
        <v>4</v>
      </c>
      <c r="P12962">
        <v>12</v>
      </c>
      <c r="Q12962">
        <v>6</v>
      </c>
      <c r="R12962">
        <v>1</v>
      </c>
    </row>
    <row r="12963" spans="1:18" x14ac:dyDescent="0.25">
      <c r="A12963" s="9">
        <v>12962</v>
      </c>
      <c r="B12963" s="9">
        <v>5689</v>
      </c>
      <c r="C12963" t="s">
        <v>13</v>
      </c>
      <c r="D12963" s="9">
        <v>1</v>
      </c>
      <c r="E12963" s="13">
        <v>42100</v>
      </c>
      <c r="F12963" s="6">
        <v>0.51976851851851846</v>
      </c>
      <c r="G12963" t="s">
        <v>204</v>
      </c>
      <c r="H12963" s="12">
        <v>12.5</v>
      </c>
      <c r="I12963" t="s">
        <v>139</v>
      </c>
      <c r="J12963" t="s">
        <v>140</v>
      </c>
      <c r="K12963" t="s">
        <v>122</v>
      </c>
      <c r="L12963" s="12">
        <v>12.5</v>
      </c>
      <c r="M12963" t="s">
        <v>234</v>
      </c>
      <c r="N12963" t="s">
        <v>221</v>
      </c>
      <c r="O12963">
        <v>4</v>
      </c>
      <c r="P12963">
        <v>12</v>
      </c>
      <c r="Q12963">
        <v>6</v>
      </c>
      <c r="R12963">
        <v>1</v>
      </c>
    </row>
    <row r="12964" spans="1:18" x14ac:dyDescent="0.25">
      <c r="A12964" s="9">
        <v>12963</v>
      </c>
      <c r="B12964" s="9">
        <v>5689</v>
      </c>
      <c r="C12964" t="s">
        <v>29</v>
      </c>
      <c r="D12964" s="9">
        <v>1</v>
      </c>
      <c r="E12964" s="13">
        <v>42100</v>
      </c>
      <c r="F12964" s="6">
        <v>0.51976851851851846</v>
      </c>
      <c r="G12964" t="s">
        <v>205</v>
      </c>
      <c r="H12964" s="12">
        <v>20.75</v>
      </c>
      <c r="I12964" t="s">
        <v>155</v>
      </c>
      <c r="J12964" t="s">
        <v>156</v>
      </c>
      <c r="K12964" t="s">
        <v>147</v>
      </c>
      <c r="L12964" s="12">
        <v>20.75</v>
      </c>
      <c r="M12964" t="s">
        <v>234</v>
      </c>
      <c r="N12964" t="s">
        <v>221</v>
      </c>
      <c r="O12964">
        <v>4</v>
      </c>
      <c r="P12964">
        <v>12</v>
      </c>
      <c r="Q12964">
        <v>6</v>
      </c>
      <c r="R12964">
        <v>1</v>
      </c>
    </row>
    <row r="12965" spans="1:18" x14ac:dyDescent="0.25">
      <c r="A12965" s="9">
        <v>12964</v>
      </c>
      <c r="B12965" s="9">
        <v>5689</v>
      </c>
      <c r="C12965" t="s">
        <v>39</v>
      </c>
      <c r="D12965" s="9">
        <v>1</v>
      </c>
      <c r="E12965" s="13">
        <v>42100</v>
      </c>
      <c r="F12965" s="6">
        <v>0.51976851851851846</v>
      </c>
      <c r="G12965" t="s">
        <v>204</v>
      </c>
      <c r="H12965" s="12">
        <v>16.5</v>
      </c>
      <c r="I12965" t="s">
        <v>158</v>
      </c>
      <c r="J12965" t="s">
        <v>159</v>
      </c>
      <c r="K12965" t="s">
        <v>147</v>
      </c>
      <c r="L12965" s="12">
        <v>16.5</v>
      </c>
      <c r="M12965" t="s">
        <v>234</v>
      </c>
      <c r="N12965" t="s">
        <v>221</v>
      </c>
      <c r="O12965">
        <v>4</v>
      </c>
      <c r="P12965">
        <v>12</v>
      </c>
      <c r="Q12965">
        <v>6</v>
      </c>
      <c r="R12965">
        <v>1</v>
      </c>
    </row>
    <row r="12966" spans="1:18" x14ac:dyDescent="0.25">
      <c r="A12966" s="9">
        <v>12965</v>
      </c>
      <c r="B12966" s="9">
        <v>5689</v>
      </c>
      <c r="C12966" t="s">
        <v>35</v>
      </c>
      <c r="D12966" s="9">
        <v>1</v>
      </c>
      <c r="E12966" s="13">
        <v>42100</v>
      </c>
      <c r="F12966" s="6">
        <v>0.51976851851851846</v>
      </c>
      <c r="G12966" t="s">
        <v>205</v>
      </c>
      <c r="H12966" s="12">
        <v>20.25</v>
      </c>
      <c r="I12966" t="s">
        <v>161</v>
      </c>
      <c r="J12966" t="s">
        <v>162</v>
      </c>
      <c r="K12966" t="s">
        <v>147</v>
      </c>
      <c r="L12966" s="12">
        <v>20.25</v>
      </c>
      <c r="M12966" t="s">
        <v>234</v>
      </c>
      <c r="N12966" t="s">
        <v>221</v>
      </c>
      <c r="O12966">
        <v>4</v>
      </c>
      <c r="P12966">
        <v>12</v>
      </c>
      <c r="Q12966">
        <v>6</v>
      </c>
      <c r="R12966">
        <v>1</v>
      </c>
    </row>
    <row r="12967" spans="1:18" x14ac:dyDescent="0.25">
      <c r="A12967" s="9">
        <v>12966</v>
      </c>
      <c r="B12967" s="9">
        <v>5690</v>
      </c>
      <c r="C12967" t="s">
        <v>40</v>
      </c>
      <c r="D12967" s="9">
        <v>1</v>
      </c>
      <c r="E12967" s="13">
        <v>42100</v>
      </c>
      <c r="F12967" s="6">
        <v>0.52458333333333329</v>
      </c>
      <c r="G12967" t="s">
        <v>204</v>
      </c>
      <c r="H12967" s="12">
        <v>16.25</v>
      </c>
      <c r="I12967" t="s">
        <v>161</v>
      </c>
      <c r="J12967" t="s">
        <v>162</v>
      </c>
      <c r="K12967" t="s">
        <v>147</v>
      </c>
      <c r="L12967" s="12">
        <v>16.25</v>
      </c>
      <c r="M12967" t="s">
        <v>234</v>
      </c>
      <c r="N12967" t="s">
        <v>221</v>
      </c>
      <c r="O12967">
        <v>4</v>
      </c>
      <c r="P12967">
        <v>12</v>
      </c>
      <c r="Q12967">
        <v>6</v>
      </c>
      <c r="R12967">
        <v>1</v>
      </c>
    </row>
    <row r="12968" spans="1:18" x14ac:dyDescent="0.25">
      <c r="A12968" s="9">
        <v>12967</v>
      </c>
      <c r="B12968" s="9">
        <v>5691</v>
      </c>
      <c r="C12968" t="s">
        <v>45</v>
      </c>
      <c r="D12968" s="9">
        <v>1</v>
      </c>
      <c r="E12968" s="13">
        <v>42100</v>
      </c>
      <c r="F12968" s="6">
        <v>0.52525462962962965</v>
      </c>
      <c r="G12968" t="s">
        <v>205</v>
      </c>
      <c r="H12968" s="12">
        <v>20.5</v>
      </c>
      <c r="I12968" t="s">
        <v>124</v>
      </c>
      <c r="J12968" t="s">
        <v>125</v>
      </c>
      <c r="K12968" t="s">
        <v>122</v>
      </c>
      <c r="L12968" s="12">
        <v>20.5</v>
      </c>
      <c r="M12968" t="s">
        <v>234</v>
      </c>
      <c r="N12968" t="s">
        <v>221</v>
      </c>
      <c r="O12968">
        <v>4</v>
      </c>
      <c r="P12968">
        <v>12</v>
      </c>
      <c r="Q12968">
        <v>6</v>
      </c>
      <c r="R12968">
        <v>1</v>
      </c>
    </row>
    <row r="12969" spans="1:18" x14ac:dyDescent="0.25">
      <c r="A12969" s="9">
        <v>12968</v>
      </c>
      <c r="B12969" s="9">
        <v>5691</v>
      </c>
      <c r="C12969" t="s">
        <v>23</v>
      </c>
      <c r="D12969" s="9">
        <v>1</v>
      </c>
      <c r="E12969" s="13">
        <v>42100</v>
      </c>
      <c r="F12969" s="6">
        <v>0.52525462962962965</v>
      </c>
      <c r="G12969" t="s">
        <v>205</v>
      </c>
      <c r="H12969" s="12">
        <v>20.5</v>
      </c>
      <c r="I12969" t="s">
        <v>130</v>
      </c>
      <c r="J12969" t="s">
        <v>131</v>
      </c>
      <c r="K12969" t="s">
        <v>122</v>
      </c>
      <c r="L12969" s="12">
        <v>20.5</v>
      </c>
      <c r="M12969" t="s">
        <v>234</v>
      </c>
      <c r="N12969" t="s">
        <v>221</v>
      </c>
      <c r="O12969">
        <v>4</v>
      </c>
      <c r="P12969">
        <v>12</v>
      </c>
      <c r="Q12969">
        <v>6</v>
      </c>
      <c r="R12969">
        <v>1</v>
      </c>
    </row>
    <row r="12970" spans="1:18" x14ac:dyDescent="0.25">
      <c r="A12970" s="9">
        <v>12969</v>
      </c>
      <c r="B12970" s="9">
        <v>5692</v>
      </c>
      <c r="C12970" t="s">
        <v>49</v>
      </c>
      <c r="D12970" s="9">
        <v>1</v>
      </c>
      <c r="E12970" s="13">
        <v>42100</v>
      </c>
      <c r="F12970" s="6">
        <v>0.52582175925925922</v>
      </c>
      <c r="G12970" t="s">
        <v>204</v>
      </c>
      <c r="H12970" s="12">
        <v>13.25</v>
      </c>
      <c r="I12970" t="s">
        <v>127</v>
      </c>
      <c r="J12970" t="s">
        <v>128</v>
      </c>
      <c r="K12970" t="s">
        <v>122</v>
      </c>
      <c r="L12970" s="12">
        <v>13.25</v>
      </c>
      <c r="M12970" t="s">
        <v>234</v>
      </c>
      <c r="N12970" t="s">
        <v>221</v>
      </c>
      <c r="O12970">
        <v>4</v>
      </c>
      <c r="P12970">
        <v>12</v>
      </c>
      <c r="Q12970">
        <v>6</v>
      </c>
      <c r="R12970">
        <v>1</v>
      </c>
    </row>
    <row r="12971" spans="1:18" x14ac:dyDescent="0.25">
      <c r="A12971" s="9">
        <v>12970</v>
      </c>
      <c r="B12971" s="9">
        <v>5693</v>
      </c>
      <c r="C12971" t="s">
        <v>13</v>
      </c>
      <c r="D12971" s="9">
        <v>1</v>
      </c>
      <c r="E12971" s="13">
        <v>42100</v>
      </c>
      <c r="F12971" s="6">
        <v>0.52626157407407403</v>
      </c>
      <c r="G12971" t="s">
        <v>204</v>
      </c>
      <c r="H12971" s="12">
        <v>12.5</v>
      </c>
      <c r="I12971" t="s">
        <v>139</v>
      </c>
      <c r="J12971" t="s">
        <v>140</v>
      </c>
      <c r="K12971" t="s">
        <v>122</v>
      </c>
      <c r="L12971" s="12">
        <v>12.5</v>
      </c>
      <c r="M12971" t="s">
        <v>234</v>
      </c>
      <c r="N12971" t="s">
        <v>221</v>
      </c>
      <c r="O12971">
        <v>4</v>
      </c>
      <c r="P12971">
        <v>12</v>
      </c>
      <c r="Q12971">
        <v>6</v>
      </c>
      <c r="R12971">
        <v>1</v>
      </c>
    </row>
    <row r="12972" spans="1:18" x14ac:dyDescent="0.25">
      <c r="A12972" s="9">
        <v>12971</v>
      </c>
      <c r="B12972" s="9">
        <v>5693</v>
      </c>
      <c r="C12972" t="s">
        <v>24</v>
      </c>
      <c r="D12972" s="9">
        <v>1</v>
      </c>
      <c r="E12972" s="13">
        <v>42100</v>
      </c>
      <c r="F12972" s="6">
        <v>0.52626157407407403</v>
      </c>
      <c r="G12972" t="s">
        <v>203</v>
      </c>
      <c r="H12972" s="12">
        <v>9.75</v>
      </c>
      <c r="I12972" t="s">
        <v>139</v>
      </c>
      <c r="J12972" t="s">
        <v>140</v>
      </c>
      <c r="K12972" t="s">
        <v>122</v>
      </c>
      <c r="L12972" s="12">
        <v>9.75</v>
      </c>
      <c r="M12972" t="s">
        <v>234</v>
      </c>
      <c r="N12972" t="s">
        <v>221</v>
      </c>
      <c r="O12972">
        <v>4</v>
      </c>
      <c r="P12972">
        <v>12</v>
      </c>
      <c r="Q12972">
        <v>6</v>
      </c>
      <c r="R12972">
        <v>1</v>
      </c>
    </row>
    <row r="12973" spans="1:18" x14ac:dyDescent="0.25">
      <c r="A12973" s="9">
        <v>12972</v>
      </c>
      <c r="B12973" s="9">
        <v>5694</v>
      </c>
      <c r="C12973" t="s">
        <v>18</v>
      </c>
      <c r="D12973" s="9">
        <v>1</v>
      </c>
      <c r="E12973" s="13">
        <v>42100</v>
      </c>
      <c r="F12973" s="6">
        <v>0.53518518518518521</v>
      </c>
      <c r="G12973" t="s">
        <v>204</v>
      </c>
      <c r="H12973" s="12">
        <v>16.5</v>
      </c>
      <c r="I12973" t="s">
        <v>152</v>
      </c>
      <c r="J12973" t="s">
        <v>153</v>
      </c>
      <c r="K12973" t="s">
        <v>147</v>
      </c>
      <c r="L12973" s="12">
        <v>16.5</v>
      </c>
      <c r="M12973" t="s">
        <v>234</v>
      </c>
      <c r="N12973" t="s">
        <v>221</v>
      </c>
      <c r="O12973">
        <v>4</v>
      </c>
      <c r="P12973">
        <v>12</v>
      </c>
      <c r="Q12973">
        <v>6</v>
      </c>
      <c r="R12973">
        <v>1</v>
      </c>
    </row>
    <row r="12974" spans="1:18" x14ac:dyDescent="0.25">
      <c r="A12974" s="9">
        <v>12973</v>
      </c>
      <c r="B12974" s="9">
        <v>5695</v>
      </c>
      <c r="C12974" t="s">
        <v>19</v>
      </c>
      <c r="D12974" s="9">
        <v>1</v>
      </c>
      <c r="E12974" s="13">
        <v>42100</v>
      </c>
      <c r="F12974" s="6">
        <v>0.54556712962962961</v>
      </c>
      <c r="G12974" t="s">
        <v>204</v>
      </c>
      <c r="H12974" s="12">
        <v>16.75</v>
      </c>
      <c r="I12974" t="s">
        <v>105</v>
      </c>
      <c r="J12974" t="s">
        <v>106</v>
      </c>
      <c r="K12974" t="s">
        <v>103</v>
      </c>
      <c r="L12974" s="12">
        <v>16.75</v>
      </c>
      <c r="M12974" t="s">
        <v>234</v>
      </c>
      <c r="N12974" t="s">
        <v>221</v>
      </c>
      <c r="O12974">
        <v>4</v>
      </c>
      <c r="P12974">
        <v>13</v>
      </c>
      <c r="Q12974">
        <v>6</v>
      </c>
      <c r="R12974">
        <v>1</v>
      </c>
    </row>
    <row r="12975" spans="1:18" x14ac:dyDescent="0.25">
      <c r="A12975" s="9">
        <v>12974</v>
      </c>
      <c r="B12975" s="9">
        <v>5695</v>
      </c>
      <c r="C12975" t="s">
        <v>7</v>
      </c>
      <c r="D12975" s="9">
        <v>1</v>
      </c>
      <c r="E12975" s="13">
        <v>42100</v>
      </c>
      <c r="F12975" s="6">
        <v>0.54556712962962961</v>
      </c>
      <c r="G12975" t="s">
        <v>205</v>
      </c>
      <c r="H12975" s="12">
        <v>18.5</v>
      </c>
      <c r="I12975" t="s">
        <v>173</v>
      </c>
      <c r="J12975" t="s">
        <v>174</v>
      </c>
      <c r="K12975" t="s">
        <v>175</v>
      </c>
      <c r="L12975" s="12">
        <v>18.5</v>
      </c>
      <c r="M12975" t="s">
        <v>234</v>
      </c>
      <c r="N12975" t="s">
        <v>221</v>
      </c>
      <c r="O12975">
        <v>4</v>
      </c>
      <c r="P12975">
        <v>13</v>
      </c>
      <c r="Q12975">
        <v>6</v>
      </c>
      <c r="R12975">
        <v>1</v>
      </c>
    </row>
    <row r="12976" spans="1:18" x14ac:dyDescent="0.25">
      <c r="A12976" s="9">
        <v>12975</v>
      </c>
      <c r="B12976" s="9">
        <v>5695</v>
      </c>
      <c r="C12976" t="s">
        <v>30</v>
      </c>
      <c r="D12976" s="9">
        <v>1</v>
      </c>
      <c r="E12976" s="13">
        <v>42100</v>
      </c>
      <c r="F12976" s="6">
        <v>0.54556712962962961</v>
      </c>
      <c r="G12976" t="s">
        <v>204</v>
      </c>
      <c r="H12976" s="12">
        <v>16</v>
      </c>
      <c r="I12976" t="s">
        <v>198</v>
      </c>
      <c r="J12976" t="s">
        <v>199</v>
      </c>
      <c r="K12976" t="s">
        <v>175</v>
      </c>
      <c r="L12976" s="12">
        <v>16</v>
      </c>
      <c r="M12976" t="s">
        <v>234</v>
      </c>
      <c r="N12976" t="s">
        <v>221</v>
      </c>
      <c r="O12976">
        <v>4</v>
      </c>
      <c r="P12976">
        <v>13</v>
      </c>
      <c r="Q12976">
        <v>6</v>
      </c>
      <c r="R12976">
        <v>1</v>
      </c>
    </row>
    <row r="12977" spans="1:18" x14ac:dyDescent="0.25">
      <c r="A12977" s="9">
        <v>12976</v>
      </c>
      <c r="B12977" s="9">
        <v>5696</v>
      </c>
      <c r="C12977" t="s">
        <v>6</v>
      </c>
      <c r="D12977" s="9">
        <v>1</v>
      </c>
      <c r="E12977" s="13">
        <v>42100</v>
      </c>
      <c r="F12977" s="6">
        <v>0.54796296296296299</v>
      </c>
      <c r="G12977" t="s">
        <v>203</v>
      </c>
      <c r="H12977" s="12">
        <v>12</v>
      </c>
      <c r="I12977" t="s">
        <v>120</v>
      </c>
      <c r="J12977" t="s">
        <v>121</v>
      </c>
      <c r="K12977" t="s">
        <v>122</v>
      </c>
      <c r="L12977" s="12">
        <v>12</v>
      </c>
      <c r="M12977" t="s">
        <v>234</v>
      </c>
      <c r="N12977" t="s">
        <v>221</v>
      </c>
      <c r="O12977">
        <v>4</v>
      </c>
      <c r="P12977">
        <v>13</v>
      </c>
      <c r="Q12977">
        <v>6</v>
      </c>
      <c r="R12977">
        <v>1</v>
      </c>
    </row>
    <row r="12978" spans="1:18" x14ac:dyDescent="0.25">
      <c r="A12978" s="9">
        <v>12977</v>
      </c>
      <c r="B12978" s="9">
        <v>5696</v>
      </c>
      <c r="C12978" t="s">
        <v>31</v>
      </c>
      <c r="D12978" s="9">
        <v>1</v>
      </c>
      <c r="E12978" s="13">
        <v>42100</v>
      </c>
      <c r="F12978" s="6">
        <v>0.54796296296296299</v>
      </c>
      <c r="G12978" t="s">
        <v>203</v>
      </c>
      <c r="H12978" s="12">
        <v>11</v>
      </c>
      <c r="I12978" t="s">
        <v>136</v>
      </c>
      <c r="J12978" t="s">
        <v>137</v>
      </c>
      <c r="K12978" t="s">
        <v>122</v>
      </c>
      <c r="L12978" s="12">
        <v>11</v>
      </c>
      <c r="M12978" t="s">
        <v>234</v>
      </c>
      <c r="N12978" t="s">
        <v>221</v>
      </c>
      <c r="O12978">
        <v>4</v>
      </c>
      <c r="P12978">
        <v>13</v>
      </c>
      <c r="Q12978">
        <v>6</v>
      </c>
      <c r="R12978">
        <v>1</v>
      </c>
    </row>
    <row r="12979" spans="1:18" x14ac:dyDescent="0.25">
      <c r="A12979" s="9">
        <v>12978</v>
      </c>
      <c r="B12979" s="9">
        <v>5696</v>
      </c>
      <c r="C12979" t="s">
        <v>8</v>
      </c>
      <c r="D12979" s="9">
        <v>2</v>
      </c>
      <c r="E12979" s="13">
        <v>42100</v>
      </c>
      <c r="F12979" s="6">
        <v>0.54796296296296299</v>
      </c>
      <c r="G12979" t="s">
        <v>205</v>
      </c>
      <c r="H12979" s="12">
        <v>20.75</v>
      </c>
      <c r="I12979" t="s">
        <v>117</v>
      </c>
      <c r="J12979" t="s">
        <v>118</v>
      </c>
      <c r="K12979" t="s">
        <v>103</v>
      </c>
      <c r="L12979" s="12">
        <v>41.5</v>
      </c>
      <c r="M12979" t="s">
        <v>234</v>
      </c>
      <c r="N12979" t="s">
        <v>221</v>
      </c>
      <c r="O12979">
        <v>4</v>
      </c>
      <c r="P12979">
        <v>13</v>
      </c>
      <c r="Q12979">
        <v>6</v>
      </c>
      <c r="R12979">
        <v>1</v>
      </c>
    </row>
    <row r="12980" spans="1:18" x14ac:dyDescent="0.25">
      <c r="A12980" s="9">
        <v>12979</v>
      </c>
      <c r="B12980" s="9">
        <v>5697</v>
      </c>
      <c r="C12980" t="s">
        <v>86</v>
      </c>
      <c r="D12980" s="9">
        <v>1</v>
      </c>
      <c r="E12980" s="13">
        <v>42100</v>
      </c>
      <c r="F12980" s="6">
        <v>0.55181712962962959</v>
      </c>
      <c r="G12980" t="s">
        <v>204</v>
      </c>
      <c r="H12980" s="12">
        <v>16</v>
      </c>
      <c r="I12980" t="s">
        <v>186</v>
      </c>
      <c r="J12980" t="s">
        <v>187</v>
      </c>
      <c r="K12980" t="s">
        <v>175</v>
      </c>
      <c r="L12980" s="12">
        <v>16</v>
      </c>
      <c r="M12980" t="s">
        <v>234</v>
      </c>
      <c r="N12980" t="s">
        <v>221</v>
      </c>
      <c r="O12980">
        <v>4</v>
      </c>
      <c r="P12980">
        <v>13</v>
      </c>
      <c r="Q12980">
        <v>6</v>
      </c>
      <c r="R12980">
        <v>1</v>
      </c>
    </row>
    <row r="12981" spans="1:18" x14ac:dyDescent="0.25">
      <c r="A12981" s="9">
        <v>12980</v>
      </c>
      <c r="B12981" s="9">
        <v>5697</v>
      </c>
      <c r="C12981" t="s">
        <v>56</v>
      </c>
      <c r="D12981" s="9">
        <v>1</v>
      </c>
      <c r="E12981" s="13">
        <v>42100</v>
      </c>
      <c r="F12981" s="6">
        <v>0.55181712962962959</v>
      </c>
      <c r="G12981" t="s">
        <v>204</v>
      </c>
      <c r="H12981" s="12">
        <v>16</v>
      </c>
      <c r="I12981" t="s">
        <v>133</v>
      </c>
      <c r="J12981" t="s">
        <v>134</v>
      </c>
      <c r="K12981" t="s">
        <v>122</v>
      </c>
      <c r="L12981" s="12">
        <v>16</v>
      </c>
      <c r="M12981" t="s">
        <v>234</v>
      </c>
      <c r="N12981" t="s">
        <v>221</v>
      </c>
      <c r="O12981">
        <v>4</v>
      </c>
      <c r="P12981">
        <v>13</v>
      </c>
      <c r="Q12981">
        <v>6</v>
      </c>
      <c r="R12981">
        <v>1</v>
      </c>
    </row>
    <row r="12982" spans="1:18" x14ac:dyDescent="0.25">
      <c r="A12982" s="9">
        <v>12981</v>
      </c>
      <c r="B12982" s="9">
        <v>5697</v>
      </c>
      <c r="C12982" t="s">
        <v>11</v>
      </c>
      <c r="D12982" s="9">
        <v>1</v>
      </c>
      <c r="E12982" s="13">
        <v>42100</v>
      </c>
      <c r="F12982" s="6">
        <v>0.55181712962962959</v>
      </c>
      <c r="G12982" t="s">
        <v>205</v>
      </c>
      <c r="H12982" s="12">
        <v>20.75</v>
      </c>
      <c r="I12982" t="s">
        <v>167</v>
      </c>
      <c r="J12982" t="s">
        <v>168</v>
      </c>
      <c r="K12982" t="s">
        <v>147</v>
      </c>
      <c r="L12982" s="12">
        <v>20.75</v>
      </c>
      <c r="M12982" t="s">
        <v>234</v>
      </c>
      <c r="N12982" t="s">
        <v>221</v>
      </c>
      <c r="O12982">
        <v>4</v>
      </c>
      <c r="P12982">
        <v>13</v>
      </c>
      <c r="Q12982">
        <v>6</v>
      </c>
      <c r="R12982">
        <v>1</v>
      </c>
    </row>
    <row r="12983" spans="1:18" x14ac:dyDescent="0.25">
      <c r="A12983" s="9">
        <v>12982</v>
      </c>
      <c r="B12983" s="9">
        <v>5698</v>
      </c>
      <c r="C12983" t="s">
        <v>14</v>
      </c>
      <c r="D12983" s="9">
        <v>1</v>
      </c>
      <c r="E12983" s="13">
        <v>42100</v>
      </c>
      <c r="F12983" s="6">
        <v>0.55474537037037042</v>
      </c>
      <c r="G12983" t="s">
        <v>203</v>
      </c>
      <c r="H12983" s="12">
        <v>10.5</v>
      </c>
      <c r="I12983" t="s">
        <v>127</v>
      </c>
      <c r="J12983" t="s">
        <v>128</v>
      </c>
      <c r="K12983" t="s">
        <v>122</v>
      </c>
      <c r="L12983" s="12">
        <v>10.5</v>
      </c>
      <c r="M12983" t="s">
        <v>234</v>
      </c>
      <c r="N12983" t="s">
        <v>221</v>
      </c>
      <c r="O12983">
        <v>4</v>
      </c>
      <c r="P12983">
        <v>13</v>
      </c>
      <c r="Q12983">
        <v>6</v>
      </c>
      <c r="R12983">
        <v>1</v>
      </c>
    </row>
    <row r="12984" spans="1:18" x14ac:dyDescent="0.25">
      <c r="A12984" s="9">
        <v>12983</v>
      </c>
      <c r="B12984" s="9">
        <v>5698</v>
      </c>
      <c r="C12984" t="s">
        <v>31</v>
      </c>
      <c r="D12984" s="9">
        <v>1</v>
      </c>
      <c r="E12984" s="13">
        <v>42100</v>
      </c>
      <c r="F12984" s="6">
        <v>0.55474537037037042</v>
      </c>
      <c r="G12984" t="s">
        <v>203</v>
      </c>
      <c r="H12984" s="12">
        <v>11</v>
      </c>
      <c r="I12984" t="s">
        <v>136</v>
      </c>
      <c r="J12984" t="s">
        <v>137</v>
      </c>
      <c r="K12984" t="s">
        <v>122</v>
      </c>
      <c r="L12984" s="12">
        <v>11</v>
      </c>
      <c r="M12984" t="s">
        <v>234</v>
      </c>
      <c r="N12984" t="s">
        <v>221</v>
      </c>
      <c r="O12984">
        <v>4</v>
      </c>
      <c r="P12984">
        <v>13</v>
      </c>
      <c r="Q12984">
        <v>6</v>
      </c>
      <c r="R12984">
        <v>1</v>
      </c>
    </row>
    <row r="12985" spans="1:18" x14ac:dyDescent="0.25">
      <c r="A12985" s="9">
        <v>12984</v>
      </c>
      <c r="B12985" s="9">
        <v>5699</v>
      </c>
      <c r="C12985" t="s">
        <v>16</v>
      </c>
      <c r="D12985" s="9">
        <v>1</v>
      </c>
      <c r="E12985" s="13">
        <v>42100</v>
      </c>
      <c r="F12985" s="6">
        <v>0.55531249999999999</v>
      </c>
      <c r="G12985" t="s">
        <v>204</v>
      </c>
      <c r="H12985" s="12">
        <v>16.75</v>
      </c>
      <c r="I12985" t="s">
        <v>101</v>
      </c>
      <c r="J12985" t="s">
        <v>102</v>
      </c>
      <c r="K12985" t="s">
        <v>103</v>
      </c>
      <c r="L12985" s="12">
        <v>16.75</v>
      </c>
      <c r="M12985" t="s">
        <v>234</v>
      </c>
      <c r="N12985" t="s">
        <v>221</v>
      </c>
      <c r="O12985">
        <v>4</v>
      </c>
      <c r="P12985">
        <v>13</v>
      </c>
      <c r="Q12985">
        <v>6</v>
      </c>
      <c r="R12985">
        <v>1</v>
      </c>
    </row>
    <row r="12986" spans="1:18" x14ac:dyDescent="0.25">
      <c r="A12986" s="9">
        <v>12985</v>
      </c>
      <c r="B12986" s="9">
        <v>5699</v>
      </c>
      <c r="C12986" t="s">
        <v>86</v>
      </c>
      <c r="D12986" s="9">
        <v>1</v>
      </c>
      <c r="E12986" s="13">
        <v>42100</v>
      </c>
      <c r="F12986" s="6">
        <v>0.55531249999999999</v>
      </c>
      <c r="G12986" t="s">
        <v>204</v>
      </c>
      <c r="H12986" s="12">
        <v>16</v>
      </c>
      <c r="I12986" t="s">
        <v>186</v>
      </c>
      <c r="J12986" t="s">
        <v>187</v>
      </c>
      <c r="K12986" t="s">
        <v>175</v>
      </c>
      <c r="L12986" s="12">
        <v>16</v>
      </c>
      <c r="M12986" t="s">
        <v>234</v>
      </c>
      <c r="N12986" t="s">
        <v>221</v>
      </c>
      <c r="O12986">
        <v>4</v>
      </c>
      <c r="P12986">
        <v>13</v>
      </c>
      <c r="Q12986">
        <v>6</v>
      </c>
      <c r="R12986">
        <v>1</v>
      </c>
    </row>
    <row r="12987" spans="1:18" x14ac:dyDescent="0.25">
      <c r="A12987" s="9">
        <v>12986</v>
      </c>
      <c r="B12987" s="9">
        <v>5699</v>
      </c>
      <c r="C12987" t="s">
        <v>59</v>
      </c>
      <c r="D12987" s="9">
        <v>1</v>
      </c>
      <c r="E12987" s="13">
        <v>42100</v>
      </c>
      <c r="F12987" s="6">
        <v>0.55531249999999999</v>
      </c>
      <c r="G12987" t="s">
        <v>205</v>
      </c>
      <c r="H12987" s="12">
        <v>20.75</v>
      </c>
      <c r="I12987" t="s">
        <v>164</v>
      </c>
      <c r="J12987" t="s">
        <v>165</v>
      </c>
      <c r="K12987" t="s">
        <v>147</v>
      </c>
      <c r="L12987" s="12">
        <v>20.75</v>
      </c>
      <c r="M12987" t="s">
        <v>234</v>
      </c>
      <c r="N12987" t="s">
        <v>221</v>
      </c>
      <c r="O12987">
        <v>4</v>
      </c>
      <c r="P12987">
        <v>13</v>
      </c>
      <c r="Q12987">
        <v>6</v>
      </c>
      <c r="R12987">
        <v>1</v>
      </c>
    </row>
    <row r="12988" spans="1:18" x14ac:dyDescent="0.25">
      <c r="A12988" s="9">
        <v>12987</v>
      </c>
      <c r="B12988" s="9">
        <v>5700</v>
      </c>
      <c r="C12988" t="s">
        <v>10</v>
      </c>
      <c r="D12988" s="9">
        <v>1</v>
      </c>
      <c r="E12988" s="13">
        <v>42100</v>
      </c>
      <c r="F12988" s="6">
        <v>0.55921296296296297</v>
      </c>
      <c r="G12988" t="s">
        <v>204</v>
      </c>
      <c r="H12988" s="12">
        <v>16</v>
      </c>
      <c r="I12988" t="s">
        <v>124</v>
      </c>
      <c r="J12988" t="s">
        <v>125</v>
      </c>
      <c r="K12988" t="s">
        <v>122</v>
      </c>
      <c r="L12988" s="12">
        <v>16</v>
      </c>
      <c r="M12988" t="s">
        <v>234</v>
      </c>
      <c r="N12988" t="s">
        <v>221</v>
      </c>
      <c r="O12988">
        <v>4</v>
      </c>
      <c r="P12988">
        <v>13</v>
      </c>
      <c r="Q12988">
        <v>6</v>
      </c>
      <c r="R12988">
        <v>1</v>
      </c>
    </row>
    <row r="12989" spans="1:18" x14ac:dyDescent="0.25">
      <c r="A12989" s="9">
        <v>12988</v>
      </c>
      <c r="B12989" s="9">
        <v>5700</v>
      </c>
      <c r="C12989" t="s">
        <v>21</v>
      </c>
      <c r="D12989" s="9">
        <v>1</v>
      </c>
      <c r="E12989" s="13">
        <v>42100</v>
      </c>
      <c r="F12989" s="6">
        <v>0.55921296296296297</v>
      </c>
      <c r="G12989" t="s">
        <v>205</v>
      </c>
      <c r="H12989" s="12">
        <v>16.5</v>
      </c>
      <c r="I12989" t="s">
        <v>127</v>
      </c>
      <c r="J12989" t="s">
        <v>128</v>
      </c>
      <c r="K12989" t="s">
        <v>122</v>
      </c>
      <c r="L12989" s="12">
        <v>16.5</v>
      </c>
      <c r="M12989" t="s">
        <v>234</v>
      </c>
      <c r="N12989" t="s">
        <v>221</v>
      </c>
      <c r="O12989">
        <v>4</v>
      </c>
      <c r="P12989">
        <v>13</v>
      </c>
      <c r="Q12989">
        <v>6</v>
      </c>
      <c r="R12989">
        <v>1</v>
      </c>
    </row>
    <row r="12990" spans="1:18" x14ac:dyDescent="0.25">
      <c r="A12990" s="9">
        <v>12989</v>
      </c>
      <c r="B12990" s="9">
        <v>5700</v>
      </c>
      <c r="C12990" t="s">
        <v>67</v>
      </c>
      <c r="D12990" s="9">
        <v>1</v>
      </c>
      <c r="E12990" s="13">
        <v>42100</v>
      </c>
      <c r="F12990" s="6">
        <v>0.55921296296296297</v>
      </c>
      <c r="G12990" t="s">
        <v>204</v>
      </c>
      <c r="H12990" s="12">
        <v>14.5</v>
      </c>
      <c r="I12990" t="s">
        <v>136</v>
      </c>
      <c r="J12990" t="s">
        <v>137</v>
      </c>
      <c r="K12990" t="s">
        <v>122</v>
      </c>
      <c r="L12990" s="12">
        <v>14.5</v>
      </c>
      <c r="M12990" t="s">
        <v>234</v>
      </c>
      <c r="N12990" t="s">
        <v>221</v>
      </c>
      <c r="O12990">
        <v>4</v>
      </c>
      <c r="P12990">
        <v>13</v>
      </c>
      <c r="Q12990">
        <v>6</v>
      </c>
      <c r="R12990">
        <v>1</v>
      </c>
    </row>
    <row r="12991" spans="1:18" x14ac:dyDescent="0.25">
      <c r="A12991" s="9">
        <v>12990</v>
      </c>
      <c r="B12991" s="9">
        <v>5700</v>
      </c>
      <c r="C12991" t="s">
        <v>26</v>
      </c>
      <c r="D12991" s="9">
        <v>1</v>
      </c>
      <c r="E12991" s="13">
        <v>42100</v>
      </c>
      <c r="F12991" s="6">
        <v>0.55921296296296297</v>
      </c>
      <c r="G12991" t="s">
        <v>203</v>
      </c>
      <c r="H12991" s="12">
        <v>12.25</v>
      </c>
      <c r="I12991" t="s">
        <v>161</v>
      </c>
      <c r="J12991" t="s">
        <v>162</v>
      </c>
      <c r="K12991" t="s">
        <v>147</v>
      </c>
      <c r="L12991" s="12">
        <v>12.25</v>
      </c>
      <c r="M12991" t="s">
        <v>234</v>
      </c>
      <c r="N12991" t="s">
        <v>221</v>
      </c>
      <c r="O12991">
        <v>4</v>
      </c>
      <c r="P12991">
        <v>13</v>
      </c>
      <c r="Q12991">
        <v>6</v>
      </c>
      <c r="R12991">
        <v>1</v>
      </c>
    </row>
    <row r="12992" spans="1:18" x14ac:dyDescent="0.25">
      <c r="A12992" s="9">
        <v>12991</v>
      </c>
      <c r="B12992" s="9">
        <v>5700</v>
      </c>
      <c r="C12992" t="s">
        <v>75</v>
      </c>
      <c r="D12992" s="9">
        <v>1</v>
      </c>
      <c r="E12992" s="13">
        <v>42100</v>
      </c>
      <c r="F12992" s="6">
        <v>0.55921296296296297</v>
      </c>
      <c r="G12992" t="s">
        <v>203</v>
      </c>
      <c r="H12992" s="12">
        <v>12</v>
      </c>
      <c r="I12992" t="s">
        <v>142</v>
      </c>
      <c r="J12992" t="s">
        <v>143</v>
      </c>
      <c r="K12992" t="s">
        <v>122</v>
      </c>
      <c r="L12992" s="12">
        <v>12</v>
      </c>
      <c r="M12992" t="s">
        <v>234</v>
      </c>
      <c r="N12992" t="s">
        <v>221</v>
      </c>
      <c r="O12992">
        <v>4</v>
      </c>
      <c r="P12992">
        <v>13</v>
      </c>
      <c r="Q12992">
        <v>6</v>
      </c>
      <c r="R12992">
        <v>1</v>
      </c>
    </row>
    <row r="12993" spans="1:18" x14ac:dyDescent="0.25">
      <c r="A12993" s="9">
        <v>12992</v>
      </c>
      <c r="B12993" s="9">
        <v>5700</v>
      </c>
      <c r="C12993" t="s">
        <v>38</v>
      </c>
      <c r="D12993" s="9">
        <v>1</v>
      </c>
      <c r="E12993" s="13">
        <v>42100</v>
      </c>
      <c r="F12993" s="6">
        <v>0.55921296296296297</v>
      </c>
      <c r="G12993" t="s">
        <v>208</v>
      </c>
      <c r="H12993" s="12">
        <v>25.5</v>
      </c>
      <c r="I12993" t="s">
        <v>142</v>
      </c>
      <c r="J12993" t="s">
        <v>143</v>
      </c>
      <c r="K12993" t="s">
        <v>122</v>
      </c>
      <c r="L12993" s="12">
        <v>25.5</v>
      </c>
      <c r="M12993" t="s">
        <v>234</v>
      </c>
      <c r="N12993" t="s">
        <v>221</v>
      </c>
      <c r="O12993">
        <v>4</v>
      </c>
      <c r="P12993">
        <v>13</v>
      </c>
      <c r="Q12993">
        <v>6</v>
      </c>
      <c r="R12993">
        <v>1</v>
      </c>
    </row>
    <row r="12994" spans="1:18" x14ac:dyDescent="0.25">
      <c r="A12994" s="9">
        <v>12993</v>
      </c>
      <c r="B12994" s="9">
        <v>5700</v>
      </c>
      <c r="C12994" t="s">
        <v>57</v>
      </c>
      <c r="D12994" s="9">
        <v>1</v>
      </c>
      <c r="E12994" s="13">
        <v>42100</v>
      </c>
      <c r="F12994" s="6">
        <v>0.55921296296296297</v>
      </c>
      <c r="G12994" t="s">
        <v>205</v>
      </c>
      <c r="H12994" s="12">
        <v>20.25</v>
      </c>
      <c r="I12994" t="s">
        <v>198</v>
      </c>
      <c r="J12994" t="s">
        <v>199</v>
      </c>
      <c r="K12994" t="s">
        <v>175</v>
      </c>
      <c r="L12994" s="12">
        <v>20.25</v>
      </c>
      <c r="M12994" t="s">
        <v>234</v>
      </c>
      <c r="N12994" t="s">
        <v>221</v>
      </c>
      <c r="O12994">
        <v>4</v>
      </c>
      <c r="P12994">
        <v>13</v>
      </c>
      <c r="Q12994">
        <v>6</v>
      </c>
      <c r="R12994">
        <v>1</v>
      </c>
    </row>
    <row r="12995" spans="1:18" x14ac:dyDescent="0.25">
      <c r="A12995" s="9">
        <v>12994</v>
      </c>
      <c r="B12995" s="9">
        <v>5700</v>
      </c>
      <c r="C12995" t="s">
        <v>30</v>
      </c>
      <c r="D12995" s="9">
        <v>1</v>
      </c>
      <c r="E12995" s="13">
        <v>42100</v>
      </c>
      <c r="F12995" s="6">
        <v>0.55921296296296297</v>
      </c>
      <c r="G12995" t="s">
        <v>204</v>
      </c>
      <c r="H12995" s="12">
        <v>16</v>
      </c>
      <c r="I12995" t="s">
        <v>198</v>
      </c>
      <c r="J12995" t="s">
        <v>199</v>
      </c>
      <c r="K12995" t="s">
        <v>175</v>
      </c>
      <c r="L12995" s="12">
        <v>16</v>
      </c>
      <c r="M12995" t="s">
        <v>234</v>
      </c>
      <c r="N12995" t="s">
        <v>221</v>
      </c>
      <c r="O12995">
        <v>4</v>
      </c>
      <c r="P12995">
        <v>13</v>
      </c>
      <c r="Q12995">
        <v>6</v>
      </c>
      <c r="R12995">
        <v>1</v>
      </c>
    </row>
    <row r="12996" spans="1:18" x14ac:dyDescent="0.25">
      <c r="A12996" s="9">
        <v>12995</v>
      </c>
      <c r="B12996" s="9">
        <v>5701</v>
      </c>
      <c r="C12996" t="s">
        <v>8</v>
      </c>
      <c r="D12996" s="9">
        <v>1</v>
      </c>
      <c r="E12996" s="13">
        <v>42100</v>
      </c>
      <c r="F12996" s="6">
        <v>0.56680555555555556</v>
      </c>
      <c r="G12996" t="s">
        <v>205</v>
      </c>
      <c r="H12996" s="12">
        <v>20.75</v>
      </c>
      <c r="I12996" t="s">
        <v>117</v>
      </c>
      <c r="J12996" t="s">
        <v>118</v>
      </c>
      <c r="K12996" t="s">
        <v>103</v>
      </c>
      <c r="L12996" s="12">
        <v>20.75</v>
      </c>
      <c r="M12996" t="s">
        <v>234</v>
      </c>
      <c r="N12996" t="s">
        <v>221</v>
      </c>
      <c r="O12996">
        <v>4</v>
      </c>
      <c r="P12996">
        <v>13</v>
      </c>
      <c r="Q12996">
        <v>6</v>
      </c>
      <c r="R12996">
        <v>1</v>
      </c>
    </row>
    <row r="12997" spans="1:18" x14ac:dyDescent="0.25">
      <c r="A12997" s="9">
        <v>12996</v>
      </c>
      <c r="B12997" s="9">
        <v>5701</v>
      </c>
      <c r="C12997" t="s">
        <v>47</v>
      </c>
      <c r="D12997" s="9">
        <v>1</v>
      </c>
      <c r="E12997" s="13">
        <v>42100</v>
      </c>
      <c r="F12997" s="6">
        <v>0.56680555555555556</v>
      </c>
      <c r="G12997" t="s">
        <v>203</v>
      </c>
      <c r="H12997" s="12">
        <v>12.75</v>
      </c>
      <c r="I12997" t="s">
        <v>117</v>
      </c>
      <c r="J12997" t="s">
        <v>118</v>
      </c>
      <c r="K12997" t="s">
        <v>103</v>
      </c>
      <c r="L12997" s="12">
        <v>12.75</v>
      </c>
      <c r="M12997" t="s">
        <v>234</v>
      </c>
      <c r="N12997" t="s">
        <v>221</v>
      </c>
      <c r="O12997">
        <v>4</v>
      </c>
      <c r="P12997">
        <v>13</v>
      </c>
      <c r="Q12997">
        <v>6</v>
      </c>
      <c r="R12997">
        <v>1</v>
      </c>
    </row>
    <row r="12998" spans="1:18" x14ac:dyDescent="0.25">
      <c r="A12998" s="9">
        <v>12997</v>
      </c>
      <c r="B12998" s="9">
        <v>5702</v>
      </c>
      <c r="C12998" t="s">
        <v>20</v>
      </c>
      <c r="D12998" s="9">
        <v>1</v>
      </c>
      <c r="E12998" s="13">
        <v>42100</v>
      </c>
      <c r="F12998" s="6">
        <v>0.56964120370370375</v>
      </c>
      <c r="G12998" t="s">
        <v>205</v>
      </c>
      <c r="H12998" s="12">
        <v>20.75</v>
      </c>
      <c r="I12998" t="s">
        <v>105</v>
      </c>
      <c r="J12998" t="s">
        <v>106</v>
      </c>
      <c r="K12998" t="s">
        <v>103</v>
      </c>
      <c r="L12998" s="12">
        <v>20.75</v>
      </c>
      <c r="M12998" t="s">
        <v>234</v>
      </c>
      <c r="N12998" t="s">
        <v>221</v>
      </c>
      <c r="O12998">
        <v>4</v>
      </c>
      <c r="P12998">
        <v>13</v>
      </c>
      <c r="Q12998">
        <v>6</v>
      </c>
      <c r="R12998">
        <v>1</v>
      </c>
    </row>
    <row r="12999" spans="1:18" x14ac:dyDescent="0.25">
      <c r="A12999" s="9">
        <v>12998</v>
      </c>
      <c r="B12999" s="9">
        <v>5702</v>
      </c>
      <c r="C12999" t="s">
        <v>22</v>
      </c>
      <c r="D12999" s="9">
        <v>1</v>
      </c>
      <c r="E12999" s="13">
        <v>42100</v>
      </c>
      <c r="F12999" s="6">
        <v>0.56964120370370375</v>
      </c>
      <c r="G12999" t="s">
        <v>203</v>
      </c>
      <c r="H12999" s="12">
        <v>12</v>
      </c>
      <c r="I12999" t="s">
        <v>124</v>
      </c>
      <c r="J12999" t="s">
        <v>125</v>
      </c>
      <c r="K12999" t="s">
        <v>122</v>
      </c>
      <c r="L12999" s="12">
        <v>12</v>
      </c>
      <c r="M12999" t="s">
        <v>234</v>
      </c>
      <c r="N12999" t="s">
        <v>221</v>
      </c>
      <c r="O12999">
        <v>4</v>
      </c>
      <c r="P12999">
        <v>13</v>
      </c>
      <c r="Q12999">
        <v>6</v>
      </c>
      <c r="R12999">
        <v>1</v>
      </c>
    </row>
    <row r="13000" spans="1:18" x14ac:dyDescent="0.25">
      <c r="A13000" s="9">
        <v>12999</v>
      </c>
      <c r="B13000" s="9">
        <v>5702</v>
      </c>
      <c r="C13000" t="s">
        <v>59</v>
      </c>
      <c r="D13000" s="9">
        <v>1</v>
      </c>
      <c r="E13000" s="13">
        <v>42100</v>
      </c>
      <c r="F13000" s="6">
        <v>0.56964120370370375</v>
      </c>
      <c r="G13000" t="s">
        <v>205</v>
      </c>
      <c r="H13000" s="12">
        <v>20.75</v>
      </c>
      <c r="I13000" t="s">
        <v>164</v>
      </c>
      <c r="J13000" t="s">
        <v>165</v>
      </c>
      <c r="K13000" t="s">
        <v>147</v>
      </c>
      <c r="L13000" s="12">
        <v>20.75</v>
      </c>
      <c r="M13000" t="s">
        <v>234</v>
      </c>
      <c r="N13000" t="s">
        <v>221</v>
      </c>
      <c r="O13000">
        <v>4</v>
      </c>
      <c r="P13000">
        <v>13</v>
      </c>
      <c r="Q13000">
        <v>6</v>
      </c>
      <c r="R13000">
        <v>1</v>
      </c>
    </row>
    <row r="13001" spans="1:18" x14ac:dyDescent="0.25">
      <c r="A13001" s="9">
        <v>13000</v>
      </c>
      <c r="B13001" s="9">
        <v>5703</v>
      </c>
      <c r="C13001" t="s">
        <v>40</v>
      </c>
      <c r="D13001" s="9">
        <v>1</v>
      </c>
      <c r="E13001" s="13">
        <v>42100</v>
      </c>
      <c r="F13001" s="6">
        <v>0.57952546296296292</v>
      </c>
      <c r="G13001" t="s">
        <v>204</v>
      </c>
      <c r="H13001" s="12">
        <v>16.25</v>
      </c>
      <c r="I13001" t="s">
        <v>161</v>
      </c>
      <c r="J13001" t="s">
        <v>162</v>
      </c>
      <c r="K13001" t="s">
        <v>147</v>
      </c>
      <c r="L13001" s="12">
        <v>16.25</v>
      </c>
      <c r="M13001" t="s">
        <v>234</v>
      </c>
      <c r="N13001" t="s">
        <v>221</v>
      </c>
      <c r="O13001">
        <v>4</v>
      </c>
      <c r="P13001">
        <v>13</v>
      </c>
      <c r="Q13001">
        <v>6</v>
      </c>
      <c r="R13001">
        <v>1</v>
      </c>
    </row>
    <row r="13002" spans="1:18" x14ac:dyDescent="0.25">
      <c r="A13002" s="9">
        <v>13001</v>
      </c>
      <c r="B13002" s="9">
        <v>5704</v>
      </c>
      <c r="C13002" t="s">
        <v>37</v>
      </c>
      <c r="D13002" s="9">
        <v>1</v>
      </c>
      <c r="E13002" s="13">
        <v>42100</v>
      </c>
      <c r="F13002" s="6">
        <v>0.60403935185185187</v>
      </c>
      <c r="G13002" t="s">
        <v>204</v>
      </c>
      <c r="H13002" s="12">
        <v>16.25</v>
      </c>
      <c r="I13002" t="s">
        <v>149</v>
      </c>
      <c r="J13002" t="s">
        <v>150</v>
      </c>
      <c r="K13002" t="s">
        <v>147</v>
      </c>
      <c r="L13002" s="12">
        <v>16.25</v>
      </c>
      <c r="M13002" t="s">
        <v>234</v>
      </c>
      <c r="N13002" t="s">
        <v>221</v>
      </c>
      <c r="O13002">
        <v>4</v>
      </c>
      <c r="P13002">
        <v>14</v>
      </c>
      <c r="Q13002">
        <v>6</v>
      </c>
      <c r="R13002">
        <v>1</v>
      </c>
    </row>
    <row r="13003" spans="1:18" x14ac:dyDescent="0.25">
      <c r="A13003" s="9">
        <v>13002</v>
      </c>
      <c r="B13003" s="9">
        <v>5705</v>
      </c>
      <c r="C13003" t="s">
        <v>86</v>
      </c>
      <c r="D13003" s="9">
        <v>1</v>
      </c>
      <c r="E13003" s="13">
        <v>42100</v>
      </c>
      <c r="F13003" s="6">
        <v>0.60443287037037041</v>
      </c>
      <c r="G13003" t="s">
        <v>204</v>
      </c>
      <c r="H13003" s="12">
        <v>16</v>
      </c>
      <c r="I13003" t="s">
        <v>186</v>
      </c>
      <c r="J13003" t="s">
        <v>187</v>
      </c>
      <c r="K13003" t="s">
        <v>175</v>
      </c>
      <c r="L13003" s="12">
        <v>16</v>
      </c>
      <c r="M13003" t="s">
        <v>234</v>
      </c>
      <c r="N13003" t="s">
        <v>221</v>
      </c>
      <c r="O13003">
        <v>4</v>
      </c>
      <c r="P13003">
        <v>14</v>
      </c>
      <c r="Q13003">
        <v>6</v>
      </c>
      <c r="R13003">
        <v>1</v>
      </c>
    </row>
    <row r="13004" spans="1:18" x14ac:dyDescent="0.25">
      <c r="A13004" s="9">
        <v>13003</v>
      </c>
      <c r="B13004" s="9">
        <v>5706</v>
      </c>
      <c r="C13004" t="s">
        <v>84</v>
      </c>
      <c r="D13004" s="9">
        <v>1</v>
      </c>
      <c r="E13004" s="13">
        <v>42100</v>
      </c>
      <c r="F13004" s="6">
        <v>0.62442129629629628</v>
      </c>
      <c r="G13004" t="s">
        <v>205</v>
      </c>
      <c r="H13004" s="12">
        <v>20.25</v>
      </c>
      <c r="I13004" t="s">
        <v>149</v>
      </c>
      <c r="J13004" t="s">
        <v>150</v>
      </c>
      <c r="K13004" t="s">
        <v>147</v>
      </c>
      <c r="L13004" s="12">
        <v>20.25</v>
      </c>
      <c r="M13004" t="s">
        <v>234</v>
      </c>
      <c r="N13004" t="s">
        <v>221</v>
      </c>
      <c r="O13004">
        <v>4</v>
      </c>
      <c r="P13004">
        <v>14</v>
      </c>
      <c r="Q13004">
        <v>6</v>
      </c>
      <c r="R13004">
        <v>1</v>
      </c>
    </row>
    <row r="13005" spans="1:18" x14ac:dyDescent="0.25">
      <c r="A13005" s="9">
        <v>13004</v>
      </c>
      <c r="B13005" s="9">
        <v>5706</v>
      </c>
      <c r="C13005" t="s">
        <v>11</v>
      </c>
      <c r="D13005" s="9">
        <v>1</v>
      </c>
      <c r="E13005" s="13">
        <v>42100</v>
      </c>
      <c r="F13005" s="6">
        <v>0.62442129629629628</v>
      </c>
      <c r="G13005" t="s">
        <v>205</v>
      </c>
      <c r="H13005" s="12">
        <v>20.75</v>
      </c>
      <c r="I13005" t="s">
        <v>167</v>
      </c>
      <c r="J13005" t="s">
        <v>168</v>
      </c>
      <c r="K13005" t="s">
        <v>147</v>
      </c>
      <c r="L13005" s="12">
        <v>20.75</v>
      </c>
      <c r="M13005" t="s">
        <v>234</v>
      </c>
      <c r="N13005" t="s">
        <v>221</v>
      </c>
      <c r="O13005">
        <v>4</v>
      </c>
      <c r="P13005">
        <v>14</v>
      </c>
      <c r="Q13005">
        <v>6</v>
      </c>
      <c r="R13005">
        <v>1</v>
      </c>
    </row>
    <row r="13006" spans="1:18" x14ac:dyDescent="0.25">
      <c r="A13006" s="9">
        <v>13005</v>
      </c>
      <c r="B13006" s="9">
        <v>5707</v>
      </c>
      <c r="C13006" t="s">
        <v>19</v>
      </c>
      <c r="D13006" s="9">
        <v>1</v>
      </c>
      <c r="E13006" s="13">
        <v>42100</v>
      </c>
      <c r="F13006" s="6">
        <v>0.63921296296296293</v>
      </c>
      <c r="G13006" t="s">
        <v>204</v>
      </c>
      <c r="H13006" s="12">
        <v>16.75</v>
      </c>
      <c r="I13006" t="s">
        <v>105</v>
      </c>
      <c r="J13006" t="s">
        <v>106</v>
      </c>
      <c r="K13006" t="s">
        <v>103</v>
      </c>
      <c r="L13006" s="12">
        <v>16.75</v>
      </c>
      <c r="M13006" t="s">
        <v>234</v>
      </c>
      <c r="N13006" t="s">
        <v>221</v>
      </c>
      <c r="O13006">
        <v>4</v>
      </c>
      <c r="P13006">
        <v>15</v>
      </c>
      <c r="Q13006">
        <v>6</v>
      </c>
      <c r="R13006">
        <v>1</v>
      </c>
    </row>
    <row r="13007" spans="1:18" x14ac:dyDescent="0.25">
      <c r="A13007" s="9">
        <v>13006</v>
      </c>
      <c r="B13007" s="9">
        <v>5707</v>
      </c>
      <c r="C13007" t="s">
        <v>28</v>
      </c>
      <c r="D13007" s="9">
        <v>1</v>
      </c>
      <c r="E13007" s="13">
        <v>42100</v>
      </c>
      <c r="F13007" s="6">
        <v>0.63921296296296293</v>
      </c>
      <c r="G13007" t="s">
        <v>204</v>
      </c>
      <c r="H13007" s="12">
        <v>16.75</v>
      </c>
      <c r="I13007" t="s">
        <v>108</v>
      </c>
      <c r="J13007" t="s">
        <v>109</v>
      </c>
      <c r="K13007" t="s">
        <v>103</v>
      </c>
      <c r="L13007" s="12">
        <v>16.75</v>
      </c>
      <c r="M13007" t="s">
        <v>234</v>
      </c>
      <c r="N13007" t="s">
        <v>221</v>
      </c>
      <c r="O13007">
        <v>4</v>
      </c>
      <c r="P13007">
        <v>15</v>
      </c>
      <c r="Q13007">
        <v>6</v>
      </c>
      <c r="R13007">
        <v>1</v>
      </c>
    </row>
    <row r="13008" spans="1:18" x14ac:dyDescent="0.25">
      <c r="A13008" s="9">
        <v>13007</v>
      </c>
      <c r="B13008" s="9">
        <v>5707</v>
      </c>
      <c r="C13008" t="s">
        <v>71</v>
      </c>
      <c r="D13008" s="9">
        <v>1</v>
      </c>
      <c r="E13008" s="13">
        <v>42100</v>
      </c>
      <c r="F13008" s="6">
        <v>0.63921296296296293</v>
      </c>
      <c r="G13008" t="s">
        <v>203</v>
      </c>
      <c r="H13008" s="12">
        <v>12.5</v>
      </c>
      <c r="I13008" t="s">
        <v>155</v>
      </c>
      <c r="J13008" t="s">
        <v>156</v>
      </c>
      <c r="K13008" t="s">
        <v>147</v>
      </c>
      <c r="L13008" s="12">
        <v>12.5</v>
      </c>
      <c r="M13008" t="s">
        <v>234</v>
      </c>
      <c r="N13008" t="s">
        <v>221</v>
      </c>
      <c r="O13008">
        <v>4</v>
      </c>
      <c r="P13008">
        <v>15</v>
      </c>
      <c r="Q13008">
        <v>6</v>
      </c>
      <c r="R13008">
        <v>1</v>
      </c>
    </row>
    <row r="13009" spans="1:18" x14ac:dyDescent="0.25">
      <c r="A13009" s="9">
        <v>13008</v>
      </c>
      <c r="B13009" s="9">
        <v>5707</v>
      </c>
      <c r="C13009" t="s">
        <v>38</v>
      </c>
      <c r="D13009" s="9">
        <v>1</v>
      </c>
      <c r="E13009" s="13">
        <v>42100</v>
      </c>
      <c r="F13009" s="6">
        <v>0.63921296296296293</v>
      </c>
      <c r="G13009" t="s">
        <v>208</v>
      </c>
      <c r="H13009" s="12">
        <v>25.5</v>
      </c>
      <c r="I13009" t="s">
        <v>142</v>
      </c>
      <c r="J13009" t="s">
        <v>143</v>
      </c>
      <c r="K13009" t="s">
        <v>122</v>
      </c>
      <c r="L13009" s="12">
        <v>25.5</v>
      </c>
      <c r="M13009" t="s">
        <v>234</v>
      </c>
      <c r="N13009" t="s">
        <v>221</v>
      </c>
      <c r="O13009">
        <v>4</v>
      </c>
      <c r="P13009">
        <v>15</v>
      </c>
      <c r="Q13009">
        <v>6</v>
      </c>
      <c r="R13009">
        <v>1</v>
      </c>
    </row>
    <row r="13010" spans="1:18" x14ac:dyDescent="0.25">
      <c r="A13010" s="9">
        <v>13009</v>
      </c>
      <c r="B13010" s="9">
        <v>5708</v>
      </c>
      <c r="C13010" t="s">
        <v>13</v>
      </c>
      <c r="D13010" s="9">
        <v>1</v>
      </c>
      <c r="E13010" s="13">
        <v>42100</v>
      </c>
      <c r="F13010" s="6">
        <v>0.64807870370370368</v>
      </c>
      <c r="G13010" t="s">
        <v>204</v>
      </c>
      <c r="H13010" s="12">
        <v>12.5</v>
      </c>
      <c r="I13010" t="s">
        <v>139</v>
      </c>
      <c r="J13010" t="s">
        <v>140</v>
      </c>
      <c r="K13010" t="s">
        <v>122</v>
      </c>
      <c r="L13010" s="12">
        <v>12.5</v>
      </c>
      <c r="M13010" t="s">
        <v>234</v>
      </c>
      <c r="N13010" t="s">
        <v>221</v>
      </c>
      <c r="O13010">
        <v>4</v>
      </c>
      <c r="P13010">
        <v>15</v>
      </c>
      <c r="Q13010">
        <v>6</v>
      </c>
      <c r="R13010">
        <v>1</v>
      </c>
    </row>
    <row r="13011" spans="1:18" x14ac:dyDescent="0.25">
      <c r="A13011" s="9">
        <v>13010</v>
      </c>
      <c r="B13011" s="9">
        <v>5709</v>
      </c>
      <c r="C13011" t="s">
        <v>49</v>
      </c>
      <c r="D13011" s="9">
        <v>1</v>
      </c>
      <c r="E13011" s="13">
        <v>42100</v>
      </c>
      <c r="F13011" s="6">
        <v>0.66408564814814819</v>
      </c>
      <c r="G13011" t="s">
        <v>204</v>
      </c>
      <c r="H13011" s="12">
        <v>13.25</v>
      </c>
      <c r="I13011" t="s">
        <v>127</v>
      </c>
      <c r="J13011" t="s">
        <v>128</v>
      </c>
      <c r="K13011" t="s">
        <v>122</v>
      </c>
      <c r="L13011" s="12">
        <v>13.25</v>
      </c>
      <c r="M13011" t="s">
        <v>234</v>
      </c>
      <c r="N13011" t="s">
        <v>221</v>
      </c>
      <c r="O13011">
        <v>4</v>
      </c>
      <c r="P13011">
        <v>15</v>
      </c>
      <c r="Q13011">
        <v>6</v>
      </c>
      <c r="R13011">
        <v>1</v>
      </c>
    </row>
    <row r="13012" spans="1:18" x14ac:dyDescent="0.25">
      <c r="A13012" s="9">
        <v>13011</v>
      </c>
      <c r="B13012" s="9">
        <v>5709</v>
      </c>
      <c r="C13012" t="s">
        <v>27</v>
      </c>
      <c r="D13012" s="9">
        <v>1</v>
      </c>
      <c r="E13012" s="13">
        <v>42100</v>
      </c>
      <c r="F13012" s="6">
        <v>0.66408564814814819</v>
      </c>
      <c r="G13012" t="s">
        <v>205</v>
      </c>
      <c r="H13012" s="12">
        <v>20.75</v>
      </c>
      <c r="I13012" t="s">
        <v>152</v>
      </c>
      <c r="J13012" t="s">
        <v>153</v>
      </c>
      <c r="K13012" t="s">
        <v>147</v>
      </c>
      <c r="L13012" s="12">
        <v>20.75</v>
      </c>
      <c r="M13012" t="s">
        <v>234</v>
      </c>
      <c r="N13012" t="s">
        <v>221</v>
      </c>
      <c r="O13012">
        <v>4</v>
      </c>
      <c r="P13012">
        <v>15</v>
      </c>
      <c r="Q13012">
        <v>6</v>
      </c>
      <c r="R13012">
        <v>1</v>
      </c>
    </row>
    <row r="13013" spans="1:18" x14ac:dyDescent="0.25">
      <c r="A13013" s="9">
        <v>13012</v>
      </c>
      <c r="B13013" s="9">
        <v>5709</v>
      </c>
      <c r="C13013" t="s">
        <v>18</v>
      </c>
      <c r="D13013" s="9">
        <v>1</v>
      </c>
      <c r="E13013" s="13">
        <v>42100</v>
      </c>
      <c r="F13013" s="6">
        <v>0.66408564814814819</v>
      </c>
      <c r="G13013" t="s">
        <v>204</v>
      </c>
      <c r="H13013" s="12">
        <v>16.5</v>
      </c>
      <c r="I13013" t="s">
        <v>152</v>
      </c>
      <c r="J13013" t="s">
        <v>153</v>
      </c>
      <c r="K13013" t="s">
        <v>147</v>
      </c>
      <c r="L13013" s="12">
        <v>16.5</v>
      </c>
      <c r="M13013" t="s">
        <v>234</v>
      </c>
      <c r="N13013" t="s">
        <v>221</v>
      </c>
      <c r="O13013">
        <v>4</v>
      </c>
      <c r="P13013">
        <v>15</v>
      </c>
      <c r="Q13013">
        <v>6</v>
      </c>
      <c r="R13013">
        <v>1</v>
      </c>
    </row>
    <row r="13014" spans="1:18" x14ac:dyDescent="0.25">
      <c r="A13014" s="9">
        <v>13013</v>
      </c>
      <c r="B13014" s="9">
        <v>5709</v>
      </c>
      <c r="C13014" t="s">
        <v>51</v>
      </c>
      <c r="D13014" s="9">
        <v>1</v>
      </c>
      <c r="E13014" s="13">
        <v>42100</v>
      </c>
      <c r="F13014" s="6">
        <v>0.66408564814814819</v>
      </c>
      <c r="G13014" t="s">
        <v>203</v>
      </c>
      <c r="H13014" s="12">
        <v>12</v>
      </c>
      <c r="I13014" t="s">
        <v>133</v>
      </c>
      <c r="J13014" t="s">
        <v>134</v>
      </c>
      <c r="K13014" t="s">
        <v>122</v>
      </c>
      <c r="L13014" s="12">
        <v>12</v>
      </c>
      <c r="M13014" t="s">
        <v>234</v>
      </c>
      <c r="N13014" t="s">
        <v>221</v>
      </c>
      <c r="O13014">
        <v>4</v>
      </c>
      <c r="P13014">
        <v>15</v>
      </c>
      <c r="Q13014">
        <v>6</v>
      </c>
      <c r="R13014">
        <v>1</v>
      </c>
    </row>
    <row r="13015" spans="1:18" x14ac:dyDescent="0.25">
      <c r="A13015" s="9">
        <v>13014</v>
      </c>
      <c r="B13015" s="9">
        <v>5710</v>
      </c>
      <c r="C13015" t="s">
        <v>94</v>
      </c>
      <c r="D13015" s="9">
        <v>1</v>
      </c>
      <c r="E13015" s="13">
        <v>42100</v>
      </c>
      <c r="F13015" s="6">
        <v>0.67249999999999999</v>
      </c>
      <c r="G13015" t="s">
        <v>203</v>
      </c>
      <c r="H13015" s="12">
        <v>12.75</v>
      </c>
      <c r="I13015" t="s">
        <v>108</v>
      </c>
      <c r="J13015" t="s">
        <v>109</v>
      </c>
      <c r="K13015" t="s">
        <v>103</v>
      </c>
      <c r="L13015" s="12">
        <v>12.75</v>
      </c>
      <c r="M13015" t="s">
        <v>234</v>
      </c>
      <c r="N13015" t="s">
        <v>221</v>
      </c>
      <c r="O13015">
        <v>4</v>
      </c>
      <c r="P13015">
        <v>16</v>
      </c>
      <c r="Q13015">
        <v>6</v>
      </c>
      <c r="R13015">
        <v>1</v>
      </c>
    </row>
    <row r="13016" spans="1:18" x14ac:dyDescent="0.25">
      <c r="A13016" s="9">
        <v>13015</v>
      </c>
      <c r="B13016" s="9">
        <v>5710</v>
      </c>
      <c r="C13016" t="s">
        <v>24</v>
      </c>
      <c r="D13016" s="9">
        <v>1</v>
      </c>
      <c r="E13016" s="13">
        <v>42100</v>
      </c>
      <c r="F13016" s="6">
        <v>0.67249999999999999</v>
      </c>
      <c r="G13016" t="s">
        <v>203</v>
      </c>
      <c r="H13016" s="12">
        <v>9.75</v>
      </c>
      <c r="I13016" t="s">
        <v>139</v>
      </c>
      <c r="J13016" t="s">
        <v>140</v>
      </c>
      <c r="K13016" t="s">
        <v>122</v>
      </c>
      <c r="L13016" s="12">
        <v>9.75</v>
      </c>
      <c r="M13016" t="s">
        <v>234</v>
      </c>
      <c r="N13016" t="s">
        <v>221</v>
      </c>
      <c r="O13016">
        <v>4</v>
      </c>
      <c r="P13016">
        <v>16</v>
      </c>
      <c r="Q13016">
        <v>6</v>
      </c>
      <c r="R13016">
        <v>1</v>
      </c>
    </row>
    <row r="13017" spans="1:18" x14ac:dyDescent="0.25">
      <c r="A13017" s="9">
        <v>13016</v>
      </c>
      <c r="B13017" s="9">
        <v>5710</v>
      </c>
      <c r="C13017" t="s">
        <v>40</v>
      </c>
      <c r="D13017" s="9">
        <v>1</v>
      </c>
      <c r="E13017" s="13">
        <v>42100</v>
      </c>
      <c r="F13017" s="6">
        <v>0.67249999999999999</v>
      </c>
      <c r="G13017" t="s">
        <v>204</v>
      </c>
      <c r="H13017" s="12">
        <v>16.25</v>
      </c>
      <c r="I13017" t="s">
        <v>161</v>
      </c>
      <c r="J13017" t="s">
        <v>162</v>
      </c>
      <c r="K13017" t="s">
        <v>147</v>
      </c>
      <c r="L13017" s="12">
        <v>16.25</v>
      </c>
      <c r="M13017" t="s">
        <v>234</v>
      </c>
      <c r="N13017" t="s">
        <v>221</v>
      </c>
      <c r="O13017">
        <v>4</v>
      </c>
      <c r="P13017">
        <v>16</v>
      </c>
      <c r="Q13017">
        <v>6</v>
      </c>
      <c r="R13017">
        <v>1</v>
      </c>
    </row>
    <row r="13018" spans="1:18" x14ac:dyDescent="0.25">
      <c r="A13018" s="9">
        <v>13017</v>
      </c>
      <c r="B13018" s="9">
        <v>5710</v>
      </c>
      <c r="C13018" t="s">
        <v>65</v>
      </c>
      <c r="D13018" s="9">
        <v>1</v>
      </c>
      <c r="E13018" s="13">
        <v>42100</v>
      </c>
      <c r="F13018" s="6">
        <v>0.67249999999999999</v>
      </c>
      <c r="G13018" t="s">
        <v>203</v>
      </c>
      <c r="H13018" s="12">
        <v>12.5</v>
      </c>
      <c r="I13018" t="s">
        <v>170</v>
      </c>
      <c r="J13018" t="s">
        <v>171</v>
      </c>
      <c r="K13018" t="s">
        <v>147</v>
      </c>
      <c r="L13018" s="12">
        <v>12.5</v>
      </c>
      <c r="M13018" t="s">
        <v>234</v>
      </c>
      <c r="N13018" t="s">
        <v>221</v>
      </c>
      <c r="O13018">
        <v>4</v>
      </c>
      <c r="P13018">
        <v>16</v>
      </c>
      <c r="Q13018">
        <v>6</v>
      </c>
      <c r="R13018">
        <v>1</v>
      </c>
    </row>
    <row r="13019" spans="1:18" x14ac:dyDescent="0.25">
      <c r="A13019" s="9">
        <v>13018</v>
      </c>
      <c r="B13019" s="9">
        <v>5711</v>
      </c>
      <c r="C13019" t="s">
        <v>66</v>
      </c>
      <c r="D13019" s="9">
        <v>1</v>
      </c>
      <c r="E13019" s="13">
        <v>42100</v>
      </c>
      <c r="F13019" s="6">
        <v>0.7034259259259259</v>
      </c>
      <c r="G13019" t="s">
        <v>205</v>
      </c>
      <c r="H13019" s="12">
        <v>20.75</v>
      </c>
      <c r="I13019" t="s">
        <v>111</v>
      </c>
      <c r="J13019" t="s">
        <v>112</v>
      </c>
      <c r="K13019" t="s">
        <v>103</v>
      </c>
      <c r="L13019" s="12">
        <v>20.75</v>
      </c>
      <c r="M13019" t="s">
        <v>234</v>
      </c>
      <c r="N13019" t="s">
        <v>221</v>
      </c>
      <c r="O13019">
        <v>4</v>
      </c>
      <c r="P13019">
        <v>16</v>
      </c>
      <c r="Q13019">
        <v>6</v>
      </c>
      <c r="R13019">
        <v>1</v>
      </c>
    </row>
    <row r="13020" spans="1:18" x14ac:dyDescent="0.25">
      <c r="A13020" s="9">
        <v>13019</v>
      </c>
      <c r="B13020" s="9">
        <v>5711</v>
      </c>
      <c r="C13020" t="s">
        <v>89</v>
      </c>
      <c r="D13020" s="9">
        <v>1</v>
      </c>
      <c r="E13020" s="13">
        <v>42100</v>
      </c>
      <c r="F13020" s="6">
        <v>0.7034259259259259</v>
      </c>
      <c r="G13020" t="s">
        <v>203</v>
      </c>
      <c r="H13020" s="12">
        <v>12.5</v>
      </c>
      <c r="I13020" t="s">
        <v>152</v>
      </c>
      <c r="J13020" t="s">
        <v>153</v>
      </c>
      <c r="K13020" t="s">
        <v>147</v>
      </c>
      <c r="L13020" s="12">
        <v>12.5</v>
      </c>
      <c r="M13020" t="s">
        <v>234</v>
      </c>
      <c r="N13020" t="s">
        <v>221</v>
      </c>
      <c r="O13020">
        <v>4</v>
      </c>
      <c r="P13020">
        <v>16</v>
      </c>
      <c r="Q13020">
        <v>6</v>
      </c>
      <c r="R13020">
        <v>1</v>
      </c>
    </row>
    <row r="13021" spans="1:18" x14ac:dyDescent="0.25">
      <c r="A13021" s="9">
        <v>13020</v>
      </c>
      <c r="B13021" s="9">
        <v>5711</v>
      </c>
      <c r="C13021" t="s">
        <v>63</v>
      </c>
      <c r="D13021" s="9">
        <v>1</v>
      </c>
      <c r="E13021" s="13">
        <v>42100</v>
      </c>
      <c r="F13021" s="6">
        <v>0.7034259259259259</v>
      </c>
      <c r="G13021" t="s">
        <v>204</v>
      </c>
      <c r="H13021" s="12">
        <v>16.5</v>
      </c>
      <c r="I13021" t="s">
        <v>167</v>
      </c>
      <c r="J13021" t="s">
        <v>168</v>
      </c>
      <c r="K13021" t="s">
        <v>147</v>
      </c>
      <c r="L13021" s="12">
        <v>16.5</v>
      </c>
      <c r="M13021" t="s">
        <v>234</v>
      </c>
      <c r="N13021" t="s">
        <v>221</v>
      </c>
      <c r="O13021">
        <v>4</v>
      </c>
      <c r="P13021">
        <v>16</v>
      </c>
      <c r="Q13021">
        <v>6</v>
      </c>
      <c r="R13021">
        <v>1</v>
      </c>
    </row>
    <row r="13022" spans="1:18" x14ac:dyDescent="0.25">
      <c r="A13022" s="9">
        <v>13021</v>
      </c>
      <c r="B13022" s="9">
        <v>5711</v>
      </c>
      <c r="C13022" t="s">
        <v>38</v>
      </c>
      <c r="D13022" s="9">
        <v>1</v>
      </c>
      <c r="E13022" s="13">
        <v>42100</v>
      </c>
      <c r="F13022" s="6">
        <v>0.7034259259259259</v>
      </c>
      <c r="G13022" t="s">
        <v>208</v>
      </c>
      <c r="H13022" s="12">
        <v>25.5</v>
      </c>
      <c r="I13022" t="s">
        <v>142</v>
      </c>
      <c r="J13022" t="s">
        <v>143</v>
      </c>
      <c r="K13022" t="s">
        <v>122</v>
      </c>
      <c r="L13022" s="12">
        <v>25.5</v>
      </c>
      <c r="M13022" t="s">
        <v>234</v>
      </c>
      <c r="N13022" t="s">
        <v>221</v>
      </c>
      <c r="O13022">
        <v>4</v>
      </c>
      <c r="P13022">
        <v>16</v>
      </c>
      <c r="Q13022">
        <v>6</v>
      </c>
      <c r="R13022">
        <v>1</v>
      </c>
    </row>
    <row r="13023" spans="1:18" x14ac:dyDescent="0.25">
      <c r="A13023" s="9">
        <v>13022</v>
      </c>
      <c r="B13023" s="9">
        <v>5712</v>
      </c>
      <c r="C13023" t="s">
        <v>19</v>
      </c>
      <c r="D13023" s="9">
        <v>1</v>
      </c>
      <c r="E13023" s="13">
        <v>42100</v>
      </c>
      <c r="F13023" s="6">
        <v>0.70859953703703704</v>
      </c>
      <c r="G13023" t="s">
        <v>204</v>
      </c>
      <c r="H13023" s="12">
        <v>16.75</v>
      </c>
      <c r="I13023" t="s">
        <v>105</v>
      </c>
      <c r="J13023" t="s">
        <v>106</v>
      </c>
      <c r="K13023" t="s">
        <v>103</v>
      </c>
      <c r="L13023" s="12">
        <v>16.75</v>
      </c>
      <c r="M13023" t="s">
        <v>234</v>
      </c>
      <c r="N13023" t="s">
        <v>221</v>
      </c>
      <c r="O13023">
        <v>4</v>
      </c>
      <c r="P13023">
        <v>17</v>
      </c>
      <c r="Q13023">
        <v>6</v>
      </c>
      <c r="R13023">
        <v>1</v>
      </c>
    </row>
    <row r="13024" spans="1:18" x14ac:dyDescent="0.25">
      <c r="A13024" s="9">
        <v>13023</v>
      </c>
      <c r="B13024" s="9">
        <v>5712</v>
      </c>
      <c r="C13024" t="s">
        <v>39</v>
      </c>
      <c r="D13024" s="9">
        <v>1</v>
      </c>
      <c r="E13024" s="13">
        <v>42100</v>
      </c>
      <c r="F13024" s="6">
        <v>0.70859953703703704</v>
      </c>
      <c r="G13024" t="s">
        <v>204</v>
      </c>
      <c r="H13024" s="12">
        <v>16.5</v>
      </c>
      <c r="I13024" t="s">
        <v>158</v>
      </c>
      <c r="J13024" t="s">
        <v>159</v>
      </c>
      <c r="K13024" t="s">
        <v>147</v>
      </c>
      <c r="L13024" s="12">
        <v>16.5</v>
      </c>
      <c r="M13024" t="s">
        <v>234</v>
      </c>
      <c r="N13024" t="s">
        <v>221</v>
      </c>
      <c r="O13024">
        <v>4</v>
      </c>
      <c r="P13024">
        <v>17</v>
      </c>
      <c r="Q13024">
        <v>6</v>
      </c>
      <c r="R13024">
        <v>1</v>
      </c>
    </row>
    <row r="13025" spans="1:18" x14ac:dyDescent="0.25">
      <c r="A13025" s="9">
        <v>13024</v>
      </c>
      <c r="B13025" s="9">
        <v>5713</v>
      </c>
      <c r="C13025" t="s">
        <v>14</v>
      </c>
      <c r="D13025" s="9">
        <v>1</v>
      </c>
      <c r="E13025" s="13">
        <v>42100</v>
      </c>
      <c r="F13025" s="6">
        <v>0.71686342592592589</v>
      </c>
      <c r="G13025" t="s">
        <v>203</v>
      </c>
      <c r="H13025" s="12">
        <v>10.5</v>
      </c>
      <c r="I13025" t="s">
        <v>127</v>
      </c>
      <c r="J13025" t="s">
        <v>128</v>
      </c>
      <c r="K13025" t="s">
        <v>122</v>
      </c>
      <c r="L13025" s="12">
        <v>10.5</v>
      </c>
      <c r="M13025" t="s">
        <v>234</v>
      </c>
      <c r="N13025" t="s">
        <v>221</v>
      </c>
      <c r="O13025">
        <v>4</v>
      </c>
      <c r="P13025">
        <v>17</v>
      </c>
      <c r="Q13025">
        <v>6</v>
      </c>
      <c r="R13025">
        <v>1</v>
      </c>
    </row>
    <row r="13026" spans="1:18" x14ac:dyDescent="0.25">
      <c r="A13026" s="9">
        <v>13025</v>
      </c>
      <c r="B13026" s="9">
        <v>5713</v>
      </c>
      <c r="C13026" t="s">
        <v>27</v>
      </c>
      <c r="D13026" s="9">
        <v>1</v>
      </c>
      <c r="E13026" s="13">
        <v>42100</v>
      </c>
      <c r="F13026" s="6">
        <v>0.71686342592592589</v>
      </c>
      <c r="G13026" t="s">
        <v>205</v>
      </c>
      <c r="H13026" s="12">
        <v>20.75</v>
      </c>
      <c r="I13026" t="s">
        <v>152</v>
      </c>
      <c r="J13026" t="s">
        <v>153</v>
      </c>
      <c r="K13026" t="s">
        <v>147</v>
      </c>
      <c r="L13026" s="12">
        <v>20.75</v>
      </c>
      <c r="M13026" t="s">
        <v>234</v>
      </c>
      <c r="N13026" t="s">
        <v>221</v>
      </c>
      <c r="O13026">
        <v>4</v>
      </c>
      <c r="P13026">
        <v>17</v>
      </c>
      <c r="Q13026">
        <v>6</v>
      </c>
      <c r="R13026">
        <v>1</v>
      </c>
    </row>
    <row r="13027" spans="1:18" x14ac:dyDescent="0.25">
      <c r="A13027" s="9">
        <v>13026</v>
      </c>
      <c r="B13027" s="9">
        <v>5714</v>
      </c>
      <c r="C13027" t="s">
        <v>8</v>
      </c>
      <c r="D13027" s="9">
        <v>1</v>
      </c>
      <c r="E13027" s="13">
        <v>42100</v>
      </c>
      <c r="F13027" s="6">
        <v>0.72361111111111109</v>
      </c>
      <c r="G13027" t="s">
        <v>205</v>
      </c>
      <c r="H13027" s="12">
        <v>20.75</v>
      </c>
      <c r="I13027" t="s">
        <v>117</v>
      </c>
      <c r="J13027" t="s">
        <v>118</v>
      </c>
      <c r="K13027" t="s">
        <v>103</v>
      </c>
      <c r="L13027" s="12">
        <v>20.75</v>
      </c>
      <c r="M13027" t="s">
        <v>234</v>
      </c>
      <c r="N13027" t="s">
        <v>221</v>
      </c>
      <c r="O13027">
        <v>4</v>
      </c>
      <c r="P13027">
        <v>17</v>
      </c>
      <c r="Q13027">
        <v>6</v>
      </c>
      <c r="R13027">
        <v>1</v>
      </c>
    </row>
    <row r="13028" spans="1:18" x14ac:dyDescent="0.25">
      <c r="A13028" s="9">
        <v>13027</v>
      </c>
      <c r="B13028" s="9">
        <v>5714</v>
      </c>
      <c r="C13028" t="s">
        <v>38</v>
      </c>
      <c r="D13028" s="9">
        <v>1</v>
      </c>
      <c r="E13028" s="13">
        <v>42100</v>
      </c>
      <c r="F13028" s="6">
        <v>0.72361111111111109</v>
      </c>
      <c r="G13028" t="s">
        <v>208</v>
      </c>
      <c r="H13028" s="12">
        <v>25.5</v>
      </c>
      <c r="I13028" t="s">
        <v>142</v>
      </c>
      <c r="J13028" t="s">
        <v>143</v>
      </c>
      <c r="K13028" t="s">
        <v>122</v>
      </c>
      <c r="L13028" s="12">
        <v>25.5</v>
      </c>
      <c r="M13028" t="s">
        <v>234</v>
      </c>
      <c r="N13028" t="s">
        <v>221</v>
      </c>
      <c r="O13028">
        <v>4</v>
      </c>
      <c r="P13028">
        <v>17</v>
      </c>
      <c r="Q13028">
        <v>6</v>
      </c>
      <c r="R13028">
        <v>1</v>
      </c>
    </row>
    <row r="13029" spans="1:18" x14ac:dyDescent="0.25">
      <c r="A13029" s="9">
        <v>13028</v>
      </c>
      <c r="B13029" s="9">
        <v>5715</v>
      </c>
      <c r="C13029" t="s">
        <v>16</v>
      </c>
      <c r="D13029" s="9">
        <v>1</v>
      </c>
      <c r="E13029" s="13">
        <v>42100</v>
      </c>
      <c r="F13029" s="6">
        <v>0.7298958333333333</v>
      </c>
      <c r="G13029" t="s">
        <v>204</v>
      </c>
      <c r="H13029" s="12">
        <v>16.75</v>
      </c>
      <c r="I13029" t="s">
        <v>101</v>
      </c>
      <c r="J13029" t="s">
        <v>102</v>
      </c>
      <c r="K13029" t="s">
        <v>103</v>
      </c>
      <c r="L13029" s="12">
        <v>16.75</v>
      </c>
      <c r="M13029" t="s">
        <v>234</v>
      </c>
      <c r="N13029" t="s">
        <v>221</v>
      </c>
      <c r="O13029">
        <v>4</v>
      </c>
      <c r="P13029">
        <v>17</v>
      </c>
      <c r="Q13029">
        <v>6</v>
      </c>
      <c r="R13029">
        <v>1</v>
      </c>
    </row>
    <row r="13030" spans="1:18" x14ac:dyDescent="0.25">
      <c r="A13030" s="9">
        <v>13029</v>
      </c>
      <c r="B13030" s="9">
        <v>5715</v>
      </c>
      <c r="C13030" t="s">
        <v>19</v>
      </c>
      <c r="D13030" s="9">
        <v>1</v>
      </c>
      <c r="E13030" s="13">
        <v>42100</v>
      </c>
      <c r="F13030" s="6">
        <v>0.7298958333333333</v>
      </c>
      <c r="G13030" t="s">
        <v>204</v>
      </c>
      <c r="H13030" s="12">
        <v>16.75</v>
      </c>
      <c r="I13030" t="s">
        <v>105</v>
      </c>
      <c r="J13030" t="s">
        <v>106</v>
      </c>
      <c r="K13030" t="s">
        <v>103</v>
      </c>
      <c r="L13030" s="12">
        <v>16.75</v>
      </c>
      <c r="M13030" t="s">
        <v>234</v>
      </c>
      <c r="N13030" t="s">
        <v>221</v>
      </c>
      <c r="O13030">
        <v>4</v>
      </c>
      <c r="P13030">
        <v>17</v>
      </c>
      <c r="Q13030">
        <v>6</v>
      </c>
      <c r="R13030">
        <v>1</v>
      </c>
    </row>
    <row r="13031" spans="1:18" x14ac:dyDescent="0.25">
      <c r="A13031" s="9">
        <v>13030</v>
      </c>
      <c r="B13031" s="9">
        <v>5715</v>
      </c>
      <c r="C13031" t="s">
        <v>48</v>
      </c>
      <c r="D13031" s="9">
        <v>1</v>
      </c>
      <c r="E13031" s="13">
        <v>42100</v>
      </c>
      <c r="F13031" s="6">
        <v>0.7298958333333333</v>
      </c>
      <c r="G13031" t="s">
        <v>204</v>
      </c>
      <c r="H13031" s="12">
        <v>16</v>
      </c>
      <c r="I13031" t="s">
        <v>189</v>
      </c>
      <c r="J13031" t="s">
        <v>190</v>
      </c>
      <c r="K13031" t="s">
        <v>175</v>
      </c>
      <c r="L13031" s="12">
        <v>16</v>
      </c>
      <c r="M13031" t="s">
        <v>234</v>
      </c>
      <c r="N13031" t="s">
        <v>221</v>
      </c>
      <c r="O13031">
        <v>4</v>
      </c>
      <c r="P13031">
        <v>17</v>
      </c>
      <c r="Q13031">
        <v>6</v>
      </c>
      <c r="R13031">
        <v>1</v>
      </c>
    </row>
    <row r="13032" spans="1:18" x14ac:dyDescent="0.25">
      <c r="A13032" s="9">
        <v>13031</v>
      </c>
      <c r="B13032" s="9">
        <v>5715</v>
      </c>
      <c r="C13032" t="s">
        <v>63</v>
      </c>
      <c r="D13032" s="9">
        <v>1</v>
      </c>
      <c r="E13032" s="13">
        <v>42100</v>
      </c>
      <c r="F13032" s="6">
        <v>0.7298958333333333</v>
      </c>
      <c r="G13032" t="s">
        <v>204</v>
      </c>
      <c r="H13032" s="12">
        <v>16.5</v>
      </c>
      <c r="I13032" t="s">
        <v>167</v>
      </c>
      <c r="J13032" t="s">
        <v>168</v>
      </c>
      <c r="K13032" t="s">
        <v>147</v>
      </c>
      <c r="L13032" s="12">
        <v>16.5</v>
      </c>
      <c r="M13032" t="s">
        <v>234</v>
      </c>
      <c r="N13032" t="s">
        <v>221</v>
      </c>
      <c r="O13032">
        <v>4</v>
      </c>
      <c r="P13032">
        <v>17</v>
      </c>
      <c r="Q13032">
        <v>6</v>
      </c>
      <c r="R13032">
        <v>1</v>
      </c>
    </row>
    <row r="13033" spans="1:18" x14ac:dyDescent="0.25">
      <c r="A13033" s="9">
        <v>13032</v>
      </c>
      <c r="B13033" s="9">
        <v>5716</v>
      </c>
      <c r="C13033" t="s">
        <v>36</v>
      </c>
      <c r="D13033" s="9">
        <v>1</v>
      </c>
      <c r="E13033" s="13">
        <v>42100</v>
      </c>
      <c r="F13033" s="6">
        <v>0.73239583333333336</v>
      </c>
      <c r="G13033" t="s">
        <v>204</v>
      </c>
      <c r="H13033" s="12">
        <v>14.75</v>
      </c>
      <c r="I13033" t="s">
        <v>177</v>
      </c>
      <c r="J13033" t="s">
        <v>178</v>
      </c>
      <c r="K13033" t="s">
        <v>175</v>
      </c>
      <c r="L13033" s="12">
        <v>14.75</v>
      </c>
      <c r="M13033" t="s">
        <v>234</v>
      </c>
      <c r="N13033" t="s">
        <v>221</v>
      </c>
      <c r="O13033">
        <v>4</v>
      </c>
      <c r="P13033">
        <v>17</v>
      </c>
      <c r="Q13033">
        <v>6</v>
      </c>
      <c r="R13033">
        <v>1</v>
      </c>
    </row>
    <row r="13034" spans="1:18" x14ac:dyDescent="0.25">
      <c r="A13034" s="9">
        <v>13033</v>
      </c>
      <c r="B13034" s="9">
        <v>5716</v>
      </c>
      <c r="C13034" t="s">
        <v>69</v>
      </c>
      <c r="D13034" s="9">
        <v>1</v>
      </c>
      <c r="E13034" s="13">
        <v>42100</v>
      </c>
      <c r="F13034" s="6">
        <v>0.73239583333333336</v>
      </c>
      <c r="G13034" t="s">
        <v>203</v>
      </c>
      <c r="H13034" s="12">
        <v>12.75</v>
      </c>
      <c r="I13034" t="s">
        <v>114</v>
      </c>
      <c r="J13034" t="s">
        <v>115</v>
      </c>
      <c r="K13034" t="s">
        <v>103</v>
      </c>
      <c r="L13034" s="12">
        <v>12.75</v>
      </c>
      <c r="M13034" t="s">
        <v>234</v>
      </c>
      <c r="N13034" t="s">
        <v>221</v>
      </c>
      <c r="O13034">
        <v>4</v>
      </c>
      <c r="P13034">
        <v>17</v>
      </c>
      <c r="Q13034">
        <v>6</v>
      </c>
      <c r="R13034">
        <v>1</v>
      </c>
    </row>
    <row r="13035" spans="1:18" x14ac:dyDescent="0.25">
      <c r="A13035" s="9">
        <v>13034</v>
      </c>
      <c r="B13035" s="9">
        <v>5716</v>
      </c>
      <c r="C13035" t="s">
        <v>88</v>
      </c>
      <c r="D13035" s="9">
        <v>1</v>
      </c>
      <c r="E13035" s="13">
        <v>42100</v>
      </c>
      <c r="F13035" s="6">
        <v>0.73239583333333336</v>
      </c>
      <c r="G13035" t="s">
        <v>205</v>
      </c>
      <c r="H13035" s="12">
        <v>20.5</v>
      </c>
      <c r="I13035" t="s">
        <v>142</v>
      </c>
      <c r="J13035" t="s">
        <v>143</v>
      </c>
      <c r="K13035" t="s">
        <v>122</v>
      </c>
      <c r="L13035" s="12">
        <v>20.5</v>
      </c>
      <c r="M13035" t="s">
        <v>234</v>
      </c>
      <c r="N13035" t="s">
        <v>221</v>
      </c>
      <c r="O13035">
        <v>4</v>
      </c>
      <c r="P13035">
        <v>17</v>
      </c>
      <c r="Q13035">
        <v>6</v>
      </c>
      <c r="R13035">
        <v>1</v>
      </c>
    </row>
    <row r="13036" spans="1:18" x14ac:dyDescent="0.25">
      <c r="A13036" s="9">
        <v>13035</v>
      </c>
      <c r="B13036" s="9">
        <v>5717</v>
      </c>
      <c r="C13036" t="s">
        <v>84</v>
      </c>
      <c r="D13036" s="9">
        <v>1</v>
      </c>
      <c r="E13036" s="13">
        <v>42100</v>
      </c>
      <c r="F13036" s="6">
        <v>0.73362268518518514</v>
      </c>
      <c r="G13036" t="s">
        <v>205</v>
      </c>
      <c r="H13036" s="12">
        <v>20.25</v>
      </c>
      <c r="I13036" t="s">
        <v>149</v>
      </c>
      <c r="J13036" t="s">
        <v>150</v>
      </c>
      <c r="K13036" t="s">
        <v>147</v>
      </c>
      <c r="L13036" s="12">
        <v>20.25</v>
      </c>
      <c r="M13036" t="s">
        <v>234</v>
      </c>
      <c r="N13036" t="s">
        <v>221</v>
      </c>
      <c r="O13036">
        <v>4</v>
      </c>
      <c r="P13036">
        <v>17</v>
      </c>
      <c r="Q13036">
        <v>6</v>
      </c>
      <c r="R13036">
        <v>1</v>
      </c>
    </row>
    <row r="13037" spans="1:18" x14ac:dyDescent="0.25">
      <c r="A13037" s="9">
        <v>13036</v>
      </c>
      <c r="B13037" s="9">
        <v>5717</v>
      </c>
      <c r="C13037" t="s">
        <v>20</v>
      </c>
      <c r="D13037" s="9">
        <v>1</v>
      </c>
      <c r="E13037" s="13">
        <v>42100</v>
      </c>
      <c r="F13037" s="6">
        <v>0.73362268518518514</v>
      </c>
      <c r="G13037" t="s">
        <v>205</v>
      </c>
      <c r="H13037" s="12">
        <v>20.75</v>
      </c>
      <c r="I13037" t="s">
        <v>105</v>
      </c>
      <c r="J13037" t="s">
        <v>106</v>
      </c>
      <c r="K13037" t="s">
        <v>103</v>
      </c>
      <c r="L13037" s="12">
        <v>20.75</v>
      </c>
      <c r="M13037" t="s">
        <v>234</v>
      </c>
      <c r="N13037" t="s">
        <v>221</v>
      </c>
      <c r="O13037">
        <v>4</v>
      </c>
      <c r="P13037">
        <v>17</v>
      </c>
      <c r="Q13037">
        <v>6</v>
      </c>
      <c r="R13037">
        <v>1</v>
      </c>
    </row>
    <row r="13038" spans="1:18" x14ac:dyDescent="0.25">
      <c r="A13038" s="9">
        <v>13037</v>
      </c>
      <c r="B13038" s="9">
        <v>5717</v>
      </c>
      <c r="C13038" t="s">
        <v>70</v>
      </c>
      <c r="D13038" s="9">
        <v>1</v>
      </c>
      <c r="E13038" s="13">
        <v>42100</v>
      </c>
      <c r="F13038" s="6">
        <v>0.73362268518518514</v>
      </c>
      <c r="G13038" t="s">
        <v>205</v>
      </c>
      <c r="H13038" s="12">
        <v>20.25</v>
      </c>
      <c r="I13038" t="s">
        <v>186</v>
      </c>
      <c r="J13038" t="s">
        <v>187</v>
      </c>
      <c r="K13038" t="s">
        <v>175</v>
      </c>
      <c r="L13038" s="12">
        <v>20.25</v>
      </c>
      <c r="M13038" t="s">
        <v>234</v>
      </c>
      <c r="N13038" t="s">
        <v>221</v>
      </c>
      <c r="O13038">
        <v>4</v>
      </c>
      <c r="P13038">
        <v>17</v>
      </c>
      <c r="Q13038">
        <v>6</v>
      </c>
      <c r="R13038">
        <v>1</v>
      </c>
    </row>
    <row r="13039" spans="1:18" x14ac:dyDescent="0.25">
      <c r="A13039" s="9">
        <v>13038</v>
      </c>
      <c r="B13039" s="9">
        <v>5718</v>
      </c>
      <c r="C13039" t="s">
        <v>32</v>
      </c>
      <c r="D13039" s="9">
        <v>1</v>
      </c>
      <c r="E13039" s="13">
        <v>42100</v>
      </c>
      <c r="F13039" s="6">
        <v>0.73746527777777782</v>
      </c>
      <c r="G13039" t="s">
        <v>203</v>
      </c>
      <c r="H13039" s="12">
        <v>12</v>
      </c>
      <c r="I13039" t="s">
        <v>180</v>
      </c>
      <c r="J13039" t="s">
        <v>181</v>
      </c>
      <c r="K13039" t="s">
        <v>175</v>
      </c>
      <c r="L13039" s="12">
        <v>12</v>
      </c>
      <c r="M13039" t="s">
        <v>234</v>
      </c>
      <c r="N13039" t="s">
        <v>221</v>
      </c>
      <c r="O13039">
        <v>4</v>
      </c>
      <c r="P13039">
        <v>17</v>
      </c>
      <c r="Q13039">
        <v>6</v>
      </c>
      <c r="R13039">
        <v>1</v>
      </c>
    </row>
    <row r="13040" spans="1:18" x14ac:dyDescent="0.25">
      <c r="A13040" s="9">
        <v>13039</v>
      </c>
      <c r="B13040" s="9">
        <v>5719</v>
      </c>
      <c r="C13040" t="s">
        <v>91</v>
      </c>
      <c r="D13040" s="9">
        <v>1</v>
      </c>
      <c r="E13040" s="13">
        <v>42100</v>
      </c>
      <c r="F13040" s="6">
        <v>0.75054398148148149</v>
      </c>
      <c r="G13040" t="s">
        <v>205</v>
      </c>
      <c r="H13040" s="12">
        <v>20.75</v>
      </c>
      <c r="I13040" t="s">
        <v>108</v>
      </c>
      <c r="J13040" t="s">
        <v>109</v>
      </c>
      <c r="K13040" t="s">
        <v>103</v>
      </c>
      <c r="L13040" s="12">
        <v>20.75</v>
      </c>
      <c r="M13040" t="s">
        <v>234</v>
      </c>
      <c r="N13040" t="s">
        <v>221</v>
      </c>
      <c r="O13040">
        <v>4</v>
      </c>
      <c r="P13040">
        <v>18</v>
      </c>
      <c r="Q13040">
        <v>6</v>
      </c>
      <c r="R13040">
        <v>1</v>
      </c>
    </row>
    <row r="13041" spans="1:18" x14ac:dyDescent="0.25">
      <c r="A13041" s="9">
        <v>13040</v>
      </c>
      <c r="B13041" s="9">
        <v>5719</v>
      </c>
      <c r="C13041" t="s">
        <v>69</v>
      </c>
      <c r="D13041" s="9">
        <v>1</v>
      </c>
      <c r="E13041" s="13">
        <v>42100</v>
      </c>
      <c r="F13041" s="6">
        <v>0.75054398148148149</v>
      </c>
      <c r="G13041" t="s">
        <v>203</v>
      </c>
      <c r="H13041" s="12">
        <v>12.75</v>
      </c>
      <c r="I13041" t="s">
        <v>114</v>
      </c>
      <c r="J13041" t="s">
        <v>115</v>
      </c>
      <c r="K13041" t="s">
        <v>103</v>
      </c>
      <c r="L13041" s="12">
        <v>12.75</v>
      </c>
      <c r="M13041" t="s">
        <v>234</v>
      </c>
      <c r="N13041" t="s">
        <v>221</v>
      </c>
      <c r="O13041">
        <v>4</v>
      </c>
      <c r="P13041">
        <v>18</v>
      </c>
      <c r="Q13041">
        <v>6</v>
      </c>
      <c r="R13041">
        <v>1</v>
      </c>
    </row>
    <row r="13042" spans="1:18" x14ac:dyDescent="0.25">
      <c r="A13042" s="9">
        <v>13041</v>
      </c>
      <c r="B13042" s="9">
        <v>5719</v>
      </c>
      <c r="C13042" t="s">
        <v>64</v>
      </c>
      <c r="D13042" s="9">
        <v>1</v>
      </c>
      <c r="E13042" s="13">
        <v>42100</v>
      </c>
      <c r="F13042" s="6">
        <v>0.75054398148148149</v>
      </c>
      <c r="G13042" t="s">
        <v>203</v>
      </c>
      <c r="H13042" s="12">
        <v>12.5</v>
      </c>
      <c r="I13042" t="s">
        <v>167</v>
      </c>
      <c r="J13042" t="s">
        <v>168</v>
      </c>
      <c r="K13042" t="s">
        <v>147</v>
      </c>
      <c r="L13042" s="12">
        <v>12.5</v>
      </c>
      <c r="M13042" t="s">
        <v>234</v>
      </c>
      <c r="N13042" t="s">
        <v>221</v>
      </c>
      <c r="O13042">
        <v>4</v>
      </c>
      <c r="P13042">
        <v>18</v>
      </c>
      <c r="Q13042">
        <v>6</v>
      </c>
      <c r="R13042">
        <v>1</v>
      </c>
    </row>
    <row r="13043" spans="1:18" x14ac:dyDescent="0.25">
      <c r="A13043" s="9">
        <v>13042</v>
      </c>
      <c r="B13043" s="9">
        <v>5719</v>
      </c>
      <c r="C13043" t="s">
        <v>80</v>
      </c>
      <c r="D13043" s="9">
        <v>1</v>
      </c>
      <c r="E13043" s="13">
        <v>42100</v>
      </c>
      <c r="F13043" s="6">
        <v>0.75054398148148149</v>
      </c>
      <c r="G13043" t="s">
        <v>205</v>
      </c>
      <c r="H13043" s="12">
        <v>20.75</v>
      </c>
      <c r="I13043" t="s">
        <v>170</v>
      </c>
      <c r="J13043" t="s">
        <v>171</v>
      </c>
      <c r="K13043" t="s">
        <v>147</v>
      </c>
      <c r="L13043" s="12">
        <v>20.75</v>
      </c>
      <c r="M13043" t="s">
        <v>234</v>
      </c>
      <c r="N13043" t="s">
        <v>221</v>
      </c>
      <c r="O13043">
        <v>4</v>
      </c>
      <c r="P13043">
        <v>18</v>
      </c>
      <c r="Q13043">
        <v>6</v>
      </c>
      <c r="R13043">
        <v>1</v>
      </c>
    </row>
    <row r="13044" spans="1:18" x14ac:dyDescent="0.25">
      <c r="A13044" s="9">
        <v>13043</v>
      </c>
      <c r="B13044" s="9">
        <v>5720</v>
      </c>
      <c r="C13044" t="s">
        <v>39</v>
      </c>
      <c r="D13044" s="9">
        <v>1</v>
      </c>
      <c r="E13044" s="13">
        <v>42100</v>
      </c>
      <c r="F13044" s="6">
        <v>0.75171296296296297</v>
      </c>
      <c r="G13044" t="s">
        <v>204</v>
      </c>
      <c r="H13044" s="12">
        <v>16.5</v>
      </c>
      <c r="I13044" t="s">
        <v>158</v>
      </c>
      <c r="J13044" t="s">
        <v>159</v>
      </c>
      <c r="K13044" t="s">
        <v>147</v>
      </c>
      <c r="L13044" s="12">
        <v>16.5</v>
      </c>
      <c r="M13044" t="s">
        <v>234</v>
      </c>
      <c r="N13044" t="s">
        <v>221</v>
      </c>
      <c r="O13044">
        <v>4</v>
      </c>
      <c r="P13044">
        <v>18</v>
      </c>
      <c r="Q13044">
        <v>6</v>
      </c>
      <c r="R13044">
        <v>1</v>
      </c>
    </row>
    <row r="13045" spans="1:18" x14ac:dyDescent="0.25">
      <c r="A13045" s="9">
        <v>13044</v>
      </c>
      <c r="B13045" s="9">
        <v>5720</v>
      </c>
      <c r="C13045" t="s">
        <v>15</v>
      </c>
      <c r="D13045" s="9">
        <v>1</v>
      </c>
      <c r="E13045" s="13">
        <v>42100</v>
      </c>
      <c r="F13045" s="6">
        <v>0.75171296296296297</v>
      </c>
      <c r="G13045" t="s">
        <v>205</v>
      </c>
      <c r="H13045" s="12">
        <v>20.75</v>
      </c>
      <c r="I13045" t="s">
        <v>114</v>
      </c>
      <c r="J13045" t="s">
        <v>115</v>
      </c>
      <c r="K13045" t="s">
        <v>103</v>
      </c>
      <c r="L13045" s="12">
        <v>20.75</v>
      </c>
      <c r="M13045" t="s">
        <v>234</v>
      </c>
      <c r="N13045" t="s">
        <v>221</v>
      </c>
      <c r="O13045">
        <v>4</v>
      </c>
      <c r="P13045">
        <v>18</v>
      </c>
      <c r="Q13045">
        <v>6</v>
      </c>
      <c r="R13045">
        <v>1</v>
      </c>
    </row>
    <row r="13046" spans="1:18" x14ac:dyDescent="0.25">
      <c r="A13046" s="9">
        <v>13045</v>
      </c>
      <c r="B13046" s="9">
        <v>5720</v>
      </c>
      <c r="C13046" t="s">
        <v>8</v>
      </c>
      <c r="D13046" s="9">
        <v>1</v>
      </c>
      <c r="E13046" s="13">
        <v>42100</v>
      </c>
      <c r="F13046" s="6">
        <v>0.75171296296296297</v>
      </c>
      <c r="G13046" t="s">
        <v>205</v>
      </c>
      <c r="H13046" s="12">
        <v>20.75</v>
      </c>
      <c r="I13046" t="s">
        <v>117</v>
      </c>
      <c r="J13046" t="s">
        <v>118</v>
      </c>
      <c r="K13046" t="s">
        <v>103</v>
      </c>
      <c r="L13046" s="12">
        <v>20.75</v>
      </c>
      <c r="M13046" t="s">
        <v>234</v>
      </c>
      <c r="N13046" t="s">
        <v>221</v>
      </c>
      <c r="O13046">
        <v>4</v>
      </c>
      <c r="P13046">
        <v>18</v>
      </c>
      <c r="Q13046">
        <v>6</v>
      </c>
      <c r="R13046">
        <v>1</v>
      </c>
    </row>
    <row r="13047" spans="1:18" x14ac:dyDescent="0.25">
      <c r="A13047" s="9">
        <v>13046</v>
      </c>
      <c r="B13047" s="9">
        <v>5721</v>
      </c>
      <c r="C13047" t="s">
        <v>50</v>
      </c>
      <c r="D13047" s="9">
        <v>1</v>
      </c>
      <c r="E13047" s="13">
        <v>42100</v>
      </c>
      <c r="F13047" s="6">
        <v>0.76751157407407411</v>
      </c>
      <c r="G13047" t="s">
        <v>203</v>
      </c>
      <c r="H13047" s="12">
        <v>12.75</v>
      </c>
      <c r="I13047" t="s">
        <v>101</v>
      </c>
      <c r="J13047" t="s">
        <v>102</v>
      </c>
      <c r="K13047" t="s">
        <v>103</v>
      </c>
      <c r="L13047" s="12">
        <v>12.75</v>
      </c>
      <c r="M13047" t="s">
        <v>234</v>
      </c>
      <c r="N13047" t="s">
        <v>221</v>
      </c>
      <c r="O13047">
        <v>4</v>
      </c>
      <c r="P13047">
        <v>18</v>
      </c>
      <c r="Q13047">
        <v>6</v>
      </c>
      <c r="R13047">
        <v>1</v>
      </c>
    </row>
    <row r="13048" spans="1:18" x14ac:dyDescent="0.25">
      <c r="A13048" s="9">
        <v>13047</v>
      </c>
      <c r="B13048" s="9">
        <v>5721</v>
      </c>
      <c r="C13048" t="s">
        <v>21</v>
      </c>
      <c r="D13048" s="9">
        <v>1</v>
      </c>
      <c r="E13048" s="13">
        <v>42100</v>
      </c>
      <c r="F13048" s="6">
        <v>0.76751157407407411</v>
      </c>
      <c r="G13048" t="s">
        <v>205</v>
      </c>
      <c r="H13048" s="12">
        <v>16.5</v>
      </c>
      <c r="I13048" t="s">
        <v>127</v>
      </c>
      <c r="J13048" t="s">
        <v>128</v>
      </c>
      <c r="K13048" t="s">
        <v>122</v>
      </c>
      <c r="L13048" s="12">
        <v>16.5</v>
      </c>
      <c r="M13048" t="s">
        <v>234</v>
      </c>
      <c r="N13048" t="s">
        <v>221</v>
      </c>
      <c r="O13048">
        <v>4</v>
      </c>
      <c r="P13048">
        <v>18</v>
      </c>
      <c r="Q13048">
        <v>6</v>
      </c>
      <c r="R13048">
        <v>1</v>
      </c>
    </row>
    <row r="13049" spans="1:18" x14ac:dyDescent="0.25">
      <c r="A13049" s="9">
        <v>13048</v>
      </c>
      <c r="B13049" s="9">
        <v>5722</v>
      </c>
      <c r="C13049" t="s">
        <v>13</v>
      </c>
      <c r="D13049" s="9">
        <v>1</v>
      </c>
      <c r="E13049" s="13">
        <v>42100</v>
      </c>
      <c r="F13049" s="6">
        <v>0.77497685185185183</v>
      </c>
      <c r="G13049" t="s">
        <v>204</v>
      </c>
      <c r="H13049" s="12">
        <v>12.5</v>
      </c>
      <c r="I13049" t="s">
        <v>139</v>
      </c>
      <c r="J13049" t="s">
        <v>140</v>
      </c>
      <c r="K13049" t="s">
        <v>122</v>
      </c>
      <c r="L13049" s="12">
        <v>12.5</v>
      </c>
      <c r="M13049" t="s">
        <v>234</v>
      </c>
      <c r="N13049" t="s">
        <v>221</v>
      </c>
      <c r="O13049">
        <v>4</v>
      </c>
      <c r="P13049">
        <v>18</v>
      </c>
      <c r="Q13049">
        <v>6</v>
      </c>
      <c r="R13049">
        <v>1</v>
      </c>
    </row>
    <row r="13050" spans="1:18" x14ac:dyDescent="0.25">
      <c r="A13050" s="9">
        <v>13049</v>
      </c>
      <c r="B13050" s="9">
        <v>5722</v>
      </c>
      <c r="C13050" t="s">
        <v>26</v>
      </c>
      <c r="D13050" s="9">
        <v>1</v>
      </c>
      <c r="E13050" s="13">
        <v>42100</v>
      </c>
      <c r="F13050" s="6">
        <v>0.77497685185185183</v>
      </c>
      <c r="G13050" t="s">
        <v>203</v>
      </c>
      <c r="H13050" s="12">
        <v>12.25</v>
      </c>
      <c r="I13050" t="s">
        <v>161</v>
      </c>
      <c r="J13050" t="s">
        <v>162</v>
      </c>
      <c r="K13050" t="s">
        <v>147</v>
      </c>
      <c r="L13050" s="12">
        <v>12.25</v>
      </c>
      <c r="M13050" t="s">
        <v>234</v>
      </c>
      <c r="N13050" t="s">
        <v>221</v>
      </c>
      <c r="O13050">
        <v>4</v>
      </c>
      <c r="P13050">
        <v>18</v>
      </c>
      <c r="Q13050">
        <v>6</v>
      </c>
      <c r="R13050">
        <v>1</v>
      </c>
    </row>
    <row r="13051" spans="1:18" x14ac:dyDescent="0.25">
      <c r="A13051" s="9">
        <v>13050</v>
      </c>
      <c r="B13051" s="9">
        <v>5722</v>
      </c>
      <c r="C13051" t="s">
        <v>69</v>
      </c>
      <c r="D13051" s="9">
        <v>1</v>
      </c>
      <c r="E13051" s="13">
        <v>42100</v>
      </c>
      <c r="F13051" s="6">
        <v>0.77497685185185183</v>
      </c>
      <c r="G13051" t="s">
        <v>203</v>
      </c>
      <c r="H13051" s="12">
        <v>12.75</v>
      </c>
      <c r="I13051" t="s">
        <v>114</v>
      </c>
      <c r="J13051" t="s">
        <v>115</v>
      </c>
      <c r="K13051" t="s">
        <v>103</v>
      </c>
      <c r="L13051" s="12">
        <v>12.75</v>
      </c>
      <c r="M13051" t="s">
        <v>234</v>
      </c>
      <c r="N13051" t="s">
        <v>221</v>
      </c>
      <c r="O13051">
        <v>4</v>
      </c>
      <c r="P13051">
        <v>18</v>
      </c>
      <c r="Q13051">
        <v>6</v>
      </c>
      <c r="R13051">
        <v>1</v>
      </c>
    </row>
    <row r="13052" spans="1:18" x14ac:dyDescent="0.25">
      <c r="A13052" s="9">
        <v>13051</v>
      </c>
      <c r="B13052" s="9">
        <v>5722</v>
      </c>
      <c r="C13052" t="s">
        <v>81</v>
      </c>
      <c r="D13052" s="9">
        <v>1</v>
      </c>
      <c r="E13052" s="13">
        <v>42100</v>
      </c>
      <c r="F13052" s="6">
        <v>0.77497685185185183</v>
      </c>
      <c r="G13052" t="s">
        <v>204</v>
      </c>
      <c r="H13052" s="12">
        <v>16</v>
      </c>
      <c r="I13052" t="s">
        <v>142</v>
      </c>
      <c r="J13052" t="s">
        <v>143</v>
      </c>
      <c r="K13052" t="s">
        <v>122</v>
      </c>
      <c r="L13052" s="12">
        <v>16</v>
      </c>
      <c r="M13052" t="s">
        <v>234</v>
      </c>
      <c r="N13052" t="s">
        <v>221</v>
      </c>
      <c r="O13052">
        <v>4</v>
      </c>
      <c r="P13052">
        <v>18</v>
      </c>
      <c r="Q13052">
        <v>6</v>
      </c>
      <c r="R13052">
        <v>1</v>
      </c>
    </row>
    <row r="13053" spans="1:18" x14ac:dyDescent="0.25">
      <c r="A13053" s="9">
        <v>13052</v>
      </c>
      <c r="B13053" s="9">
        <v>5723</v>
      </c>
      <c r="C13053" t="s">
        <v>38</v>
      </c>
      <c r="D13053" s="9">
        <v>1</v>
      </c>
      <c r="E13053" s="13">
        <v>42100</v>
      </c>
      <c r="F13053" s="6">
        <v>0.77802083333333338</v>
      </c>
      <c r="G13053" t="s">
        <v>208</v>
      </c>
      <c r="H13053" s="12">
        <v>25.5</v>
      </c>
      <c r="I13053" t="s">
        <v>142</v>
      </c>
      <c r="J13053" t="s">
        <v>143</v>
      </c>
      <c r="K13053" t="s">
        <v>122</v>
      </c>
      <c r="L13053" s="12">
        <v>25.5</v>
      </c>
      <c r="M13053" t="s">
        <v>234</v>
      </c>
      <c r="N13053" t="s">
        <v>221</v>
      </c>
      <c r="O13053">
        <v>4</v>
      </c>
      <c r="P13053">
        <v>18</v>
      </c>
      <c r="Q13053">
        <v>6</v>
      </c>
      <c r="R13053">
        <v>1</v>
      </c>
    </row>
    <row r="13054" spans="1:18" x14ac:dyDescent="0.25">
      <c r="A13054" s="9">
        <v>13053</v>
      </c>
      <c r="B13054" s="9">
        <v>5724</v>
      </c>
      <c r="C13054" t="s">
        <v>20</v>
      </c>
      <c r="D13054" s="9">
        <v>1</v>
      </c>
      <c r="E13054" s="13">
        <v>42100</v>
      </c>
      <c r="F13054" s="6">
        <v>0.78438657407407408</v>
      </c>
      <c r="G13054" t="s">
        <v>205</v>
      </c>
      <c r="H13054" s="12">
        <v>20.75</v>
      </c>
      <c r="I13054" t="s">
        <v>105</v>
      </c>
      <c r="J13054" t="s">
        <v>106</v>
      </c>
      <c r="K13054" t="s">
        <v>103</v>
      </c>
      <c r="L13054" s="12">
        <v>20.75</v>
      </c>
      <c r="M13054" t="s">
        <v>234</v>
      </c>
      <c r="N13054" t="s">
        <v>221</v>
      </c>
      <c r="O13054">
        <v>4</v>
      </c>
      <c r="P13054">
        <v>18</v>
      </c>
      <c r="Q13054">
        <v>6</v>
      </c>
      <c r="R13054">
        <v>1</v>
      </c>
    </row>
    <row r="13055" spans="1:18" x14ac:dyDescent="0.25">
      <c r="A13055" s="9">
        <v>13054</v>
      </c>
      <c r="B13055" s="9">
        <v>5724</v>
      </c>
      <c r="C13055" t="s">
        <v>95</v>
      </c>
      <c r="D13055" s="9">
        <v>1</v>
      </c>
      <c r="E13055" s="13">
        <v>42100</v>
      </c>
      <c r="F13055" s="6">
        <v>0.78438657407407408</v>
      </c>
      <c r="G13055" t="s">
        <v>205</v>
      </c>
      <c r="H13055" s="12">
        <v>20.25</v>
      </c>
      <c r="I13055" t="s">
        <v>180</v>
      </c>
      <c r="J13055" t="s">
        <v>181</v>
      </c>
      <c r="K13055" t="s">
        <v>175</v>
      </c>
      <c r="L13055" s="12">
        <v>20.25</v>
      </c>
      <c r="M13055" t="s">
        <v>234</v>
      </c>
      <c r="N13055" t="s">
        <v>221</v>
      </c>
      <c r="O13055">
        <v>4</v>
      </c>
      <c r="P13055">
        <v>18</v>
      </c>
      <c r="Q13055">
        <v>6</v>
      </c>
      <c r="R13055">
        <v>1</v>
      </c>
    </row>
    <row r="13056" spans="1:18" x14ac:dyDescent="0.25">
      <c r="A13056" s="9">
        <v>13055</v>
      </c>
      <c r="B13056" s="9">
        <v>5724</v>
      </c>
      <c r="C13056" t="s">
        <v>55</v>
      </c>
      <c r="D13056" s="9">
        <v>1</v>
      </c>
      <c r="E13056" s="13">
        <v>42100</v>
      </c>
      <c r="F13056" s="6">
        <v>0.78438657407407408</v>
      </c>
      <c r="G13056" t="s">
        <v>205</v>
      </c>
      <c r="H13056" s="12">
        <v>20.25</v>
      </c>
      <c r="I13056" t="s">
        <v>195</v>
      </c>
      <c r="J13056" t="s">
        <v>196</v>
      </c>
      <c r="K13056" t="s">
        <v>175</v>
      </c>
      <c r="L13056" s="12">
        <v>20.25</v>
      </c>
      <c r="M13056" t="s">
        <v>234</v>
      </c>
      <c r="N13056" t="s">
        <v>221</v>
      </c>
      <c r="O13056">
        <v>4</v>
      </c>
      <c r="P13056">
        <v>18</v>
      </c>
      <c r="Q13056">
        <v>6</v>
      </c>
      <c r="R13056">
        <v>1</v>
      </c>
    </row>
    <row r="13057" spans="1:18" x14ac:dyDescent="0.25">
      <c r="A13057" s="9">
        <v>13056</v>
      </c>
      <c r="B13057" s="9">
        <v>5724</v>
      </c>
      <c r="C13057" t="s">
        <v>52</v>
      </c>
      <c r="D13057" s="9">
        <v>1</v>
      </c>
      <c r="E13057" s="13">
        <v>42100</v>
      </c>
      <c r="F13057" s="6">
        <v>0.78438657407407408</v>
      </c>
      <c r="G13057" t="s">
        <v>203</v>
      </c>
      <c r="H13057" s="12">
        <v>12</v>
      </c>
      <c r="I13057" t="s">
        <v>195</v>
      </c>
      <c r="J13057" t="s">
        <v>196</v>
      </c>
      <c r="K13057" t="s">
        <v>175</v>
      </c>
      <c r="L13057" s="12">
        <v>12</v>
      </c>
      <c r="M13057" t="s">
        <v>234</v>
      </c>
      <c r="N13057" t="s">
        <v>221</v>
      </c>
      <c r="O13057">
        <v>4</v>
      </c>
      <c r="P13057">
        <v>18</v>
      </c>
      <c r="Q13057">
        <v>6</v>
      </c>
      <c r="R13057">
        <v>1</v>
      </c>
    </row>
    <row r="13058" spans="1:18" x14ac:dyDescent="0.25">
      <c r="A13058" s="9">
        <v>13057</v>
      </c>
      <c r="B13058" s="9">
        <v>5725</v>
      </c>
      <c r="C13058" t="s">
        <v>20</v>
      </c>
      <c r="D13058" s="9">
        <v>1</v>
      </c>
      <c r="E13058" s="13">
        <v>42100</v>
      </c>
      <c r="F13058" s="6">
        <v>0.79116898148148151</v>
      </c>
      <c r="G13058" t="s">
        <v>205</v>
      </c>
      <c r="H13058" s="12">
        <v>20.75</v>
      </c>
      <c r="I13058" t="s">
        <v>105</v>
      </c>
      <c r="J13058" t="s">
        <v>106</v>
      </c>
      <c r="K13058" t="s">
        <v>103</v>
      </c>
      <c r="L13058" s="12">
        <v>20.75</v>
      </c>
      <c r="M13058" t="s">
        <v>234</v>
      </c>
      <c r="N13058" t="s">
        <v>221</v>
      </c>
      <c r="O13058">
        <v>4</v>
      </c>
      <c r="P13058">
        <v>18</v>
      </c>
      <c r="Q13058">
        <v>6</v>
      </c>
      <c r="R13058">
        <v>1</v>
      </c>
    </row>
    <row r="13059" spans="1:18" x14ac:dyDescent="0.25">
      <c r="A13059" s="9">
        <v>13058</v>
      </c>
      <c r="B13059" s="9">
        <v>5725</v>
      </c>
      <c r="C13059" t="s">
        <v>14</v>
      </c>
      <c r="D13059" s="9">
        <v>1</v>
      </c>
      <c r="E13059" s="13">
        <v>42100</v>
      </c>
      <c r="F13059" s="6">
        <v>0.79116898148148151</v>
      </c>
      <c r="G13059" t="s">
        <v>203</v>
      </c>
      <c r="H13059" s="12">
        <v>10.5</v>
      </c>
      <c r="I13059" t="s">
        <v>127</v>
      </c>
      <c r="J13059" t="s">
        <v>128</v>
      </c>
      <c r="K13059" t="s">
        <v>122</v>
      </c>
      <c r="L13059" s="12">
        <v>10.5</v>
      </c>
      <c r="M13059" t="s">
        <v>234</v>
      </c>
      <c r="N13059" t="s">
        <v>221</v>
      </c>
      <c r="O13059">
        <v>4</v>
      </c>
      <c r="P13059">
        <v>18</v>
      </c>
      <c r="Q13059">
        <v>6</v>
      </c>
      <c r="R13059">
        <v>1</v>
      </c>
    </row>
    <row r="13060" spans="1:18" x14ac:dyDescent="0.25">
      <c r="A13060" s="9">
        <v>13059</v>
      </c>
      <c r="B13060" s="9">
        <v>5726</v>
      </c>
      <c r="C13060" t="s">
        <v>91</v>
      </c>
      <c r="D13060" s="9">
        <v>1</v>
      </c>
      <c r="E13060" s="13">
        <v>42100</v>
      </c>
      <c r="F13060" s="6">
        <v>0.79402777777777778</v>
      </c>
      <c r="G13060" t="s">
        <v>205</v>
      </c>
      <c r="H13060" s="12">
        <v>20.75</v>
      </c>
      <c r="I13060" t="s">
        <v>108</v>
      </c>
      <c r="J13060" t="s">
        <v>109</v>
      </c>
      <c r="K13060" t="s">
        <v>103</v>
      </c>
      <c r="L13060" s="12">
        <v>20.75</v>
      </c>
      <c r="M13060" t="s">
        <v>234</v>
      </c>
      <c r="N13060" t="s">
        <v>221</v>
      </c>
      <c r="O13060">
        <v>4</v>
      </c>
      <c r="P13060">
        <v>19</v>
      </c>
      <c r="Q13060">
        <v>6</v>
      </c>
      <c r="R13060">
        <v>1</v>
      </c>
    </row>
    <row r="13061" spans="1:18" x14ac:dyDescent="0.25">
      <c r="A13061" s="9">
        <v>13060</v>
      </c>
      <c r="B13061" s="9">
        <v>5727</v>
      </c>
      <c r="C13061" t="s">
        <v>7</v>
      </c>
      <c r="D13061" s="9">
        <v>1</v>
      </c>
      <c r="E13061" s="13">
        <v>42100</v>
      </c>
      <c r="F13061" s="6">
        <v>0.79572916666666671</v>
      </c>
      <c r="G13061" t="s">
        <v>205</v>
      </c>
      <c r="H13061" s="12">
        <v>18.5</v>
      </c>
      <c r="I13061" t="s">
        <v>173</v>
      </c>
      <c r="J13061" t="s">
        <v>174</v>
      </c>
      <c r="K13061" t="s">
        <v>175</v>
      </c>
      <c r="L13061" s="12">
        <v>18.5</v>
      </c>
      <c r="M13061" t="s">
        <v>234</v>
      </c>
      <c r="N13061" t="s">
        <v>221</v>
      </c>
      <c r="O13061">
        <v>4</v>
      </c>
      <c r="P13061">
        <v>19</v>
      </c>
      <c r="Q13061">
        <v>6</v>
      </c>
      <c r="R13061">
        <v>1</v>
      </c>
    </row>
    <row r="13062" spans="1:18" x14ac:dyDescent="0.25">
      <c r="A13062" s="9">
        <v>13061</v>
      </c>
      <c r="B13062" s="9">
        <v>5727</v>
      </c>
      <c r="C13062" t="s">
        <v>21</v>
      </c>
      <c r="D13062" s="9">
        <v>1</v>
      </c>
      <c r="E13062" s="13">
        <v>42100</v>
      </c>
      <c r="F13062" s="6">
        <v>0.79572916666666671</v>
      </c>
      <c r="G13062" t="s">
        <v>205</v>
      </c>
      <c r="H13062" s="12">
        <v>16.5</v>
      </c>
      <c r="I13062" t="s">
        <v>127</v>
      </c>
      <c r="J13062" t="s">
        <v>128</v>
      </c>
      <c r="K13062" t="s">
        <v>122</v>
      </c>
      <c r="L13062" s="12">
        <v>16.5</v>
      </c>
      <c r="M13062" t="s">
        <v>234</v>
      </c>
      <c r="N13062" t="s">
        <v>221</v>
      </c>
      <c r="O13062">
        <v>4</v>
      </c>
      <c r="P13062">
        <v>19</v>
      </c>
      <c r="Q13062">
        <v>6</v>
      </c>
      <c r="R13062">
        <v>1</v>
      </c>
    </row>
    <row r="13063" spans="1:18" x14ac:dyDescent="0.25">
      <c r="A13063" s="9">
        <v>13062</v>
      </c>
      <c r="B13063" s="9">
        <v>5727</v>
      </c>
      <c r="C13063" t="s">
        <v>17</v>
      </c>
      <c r="D13063" s="9">
        <v>1</v>
      </c>
      <c r="E13063" s="13">
        <v>42100</v>
      </c>
      <c r="F13063" s="6">
        <v>0.79572916666666671</v>
      </c>
      <c r="G13063" t="s">
        <v>205</v>
      </c>
      <c r="H13063" s="12">
        <v>20.25</v>
      </c>
      <c r="I13063" t="s">
        <v>189</v>
      </c>
      <c r="J13063" t="s">
        <v>190</v>
      </c>
      <c r="K13063" t="s">
        <v>175</v>
      </c>
      <c r="L13063" s="12">
        <v>20.25</v>
      </c>
      <c r="M13063" t="s">
        <v>234</v>
      </c>
      <c r="N13063" t="s">
        <v>221</v>
      </c>
      <c r="O13063">
        <v>4</v>
      </c>
      <c r="P13063">
        <v>19</v>
      </c>
      <c r="Q13063">
        <v>6</v>
      </c>
      <c r="R13063">
        <v>1</v>
      </c>
    </row>
    <row r="13064" spans="1:18" x14ac:dyDescent="0.25">
      <c r="A13064" s="9">
        <v>13063</v>
      </c>
      <c r="B13064" s="9">
        <v>5728</v>
      </c>
      <c r="C13064" t="s">
        <v>6</v>
      </c>
      <c r="D13064" s="9">
        <v>1</v>
      </c>
      <c r="E13064" s="13">
        <v>42100</v>
      </c>
      <c r="F13064" s="6">
        <v>0.8</v>
      </c>
      <c r="G13064" t="s">
        <v>203</v>
      </c>
      <c r="H13064" s="12">
        <v>12</v>
      </c>
      <c r="I13064" t="s">
        <v>120</v>
      </c>
      <c r="J13064" t="s">
        <v>121</v>
      </c>
      <c r="K13064" t="s">
        <v>122</v>
      </c>
      <c r="L13064" s="12">
        <v>12</v>
      </c>
      <c r="M13064" t="s">
        <v>234</v>
      </c>
      <c r="N13064" t="s">
        <v>221</v>
      </c>
      <c r="O13064">
        <v>4</v>
      </c>
      <c r="P13064">
        <v>19</v>
      </c>
      <c r="Q13064">
        <v>6</v>
      </c>
      <c r="R13064">
        <v>1</v>
      </c>
    </row>
    <row r="13065" spans="1:18" x14ac:dyDescent="0.25">
      <c r="A13065" s="9">
        <v>13064</v>
      </c>
      <c r="B13065" s="9">
        <v>5728</v>
      </c>
      <c r="C13065" t="s">
        <v>36</v>
      </c>
      <c r="D13065" s="9">
        <v>1</v>
      </c>
      <c r="E13065" s="13">
        <v>42100</v>
      </c>
      <c r="F13065" s="6">
        <v>0.8</v>
      </c>
      <c r="G13065" t="s">
        <v>204</v>
      </c>
      <c r="H13065" s="12">
        <v>14.75</v>
      </c>
      <c r="I13065" t="s">
        <v>177</v>
      </c>
      <c r="J13065" t="s">
        <v>178</v>
      </c>
      <c r="K13065" t="s">
        <v>175</v>
      </c>
      <c r="L13065" s="12">
        <v>14.75</v>
      </c>
      <c r="M13065" t="s">
        <v>234</v>
      </c>
      <c r="N13065" t="s">
        <v>221</v>
      </c>
      <c r="O13065">
        <v>4</v>
      </c>
      <c r="P13065">
        <v>19</v>
      </c>
      <c r="Q13065">
        <v>6</v>
      </c>
      <c r="R13065">
        <v>1</v>
      </c>
    </row>
    <row r="13066" spans="1:18" x14ac:dyDescent="0.25">
      <c r="A13066" s="9">
        <v>13065</v>
      </c>
      <c r="B13066" s="9">
        <v>5728</v>
      </c>
      <c r="C13066" t="s">
        <v>92</v>
      </c>
      <c r="D13066" s="9">
        <v>1</v>
      </c>
      <c r="E13066" s="13">
        <v>42100</v>
      </c>
      <c r="F13066" s="6">
        <v>0.8</v>
      </c>
      <c r="G13066" t="s">
        <v>203</v>
      </c>
      <c r="H13066" s="12">
        <v>12</v>
      </c>
      <c r="I13066" t="s">
        <v>189</v>
      </c>
      <c r="J13066" t="s">
        <v>190</v>
      </c>
      <c r="K13066" t="s">
        <v>175</v>
      </c>
      <c r="L13066" s="12">
        <v>12</v>
      </c>
      <c r="M13066" t="s">
        <v>234</v>
      </c>
      <c r="N13066" t="s">
        <v>221</v>
      </c>
      <c r="O13066">
        <v>4</v>
      </c>
      <c r="P13066">
        <v>19</v>
      </c>
      <c r="Q13066">
        <v>6</v>
      </c>
      <c r="R13066">
        <v>1</v>
      </c>
    </row>
    <row r="13067" spans="1:18" x14ac:dyDescent="0.25">
      <c r="A13067" s="9">
        <v>13066</v>
      </c>
      <c r="B13067" s="9">
        <v>5728</v>
      </c>
      <c r="C13067" t="s">
        <v>39</v>
      </c>
      <c r="D13067" s="9">
        <v>1</v>
      </c>
      <c r="E13067" s="13">
        <v>42100</v>
      </c>
      <c r="F13067" s="6">
        <v>0.8</v>
      </c>
      <c r="G13067" t="s">
        <v>204</v>
      </c>
      <c r="H13067" s="12">
        <v>16.5</v>
      </c>
      <c r="I13067" t="s">
        <v>158</v>
      </c>
      <c r="J13067" t="s">
        <v>159</v>
      </c>
      <c r="K13067" t="s">
        <v>147</v>
      </c>
      <c r="L13067" s="12">
        <v>16.5</v>
      </c>
      <c r="M13067" t="s">
        <v>234</v>
      </c>
      <c r="N13067" t="s">
        <v>221</v>
      </c>
      <c r="O13067">
        <v>4</v>
      </c>
      <c r="P13067">
        <v>19</v>
      </c>
      <c r="Q13067">
        <v>6</v>
      </c>
      <c r="R13067">
        <v>1</v>
      </c>
    </row>
    <row r="13068" spans="1:18" x14ac:dyDescent="0.25">
      <c r="A13068" s="9">
        <v>13067</v>
      </c>
      <c r="B13068" s="9">
        <v>5729</v>
      </c>
      <c r="C13068" t="s">
        <v>6</v>
      </c>
      <c r="D13068" s="9">
        <v>1</v>
      </c>
      <c r="E13068" s="13">
        <v>42100</v>
      </c>
      <c r="F13068" s="6">
        <v>0.80646990740740743</v>
      </c>
      <c r="G13068" t="s">
        <v>203</v>
      </c>
      <c r="H13068" s="12">
        <v>12</v>
      </c>
      <c r="I13068" t="s">
        <v>120</v>
      </c>
      <c r="J13068" t="s">
        <v>121</v>
      </c>
      <c r="K13068" t="s">
        <v>122</v>
      </c>
      <c r="L13068" s="12">
        <v>12</v>
      </c>
      <c r="M13068" t="s">
        <v>234</v>
      </c>
      <c r="N13068" t="s">
        <v>221</v>
      </c>
      <c r="O13068">
        <v>4</v>
      </c>
      <c r="P13068">
        <v>19</v>
      </c>
      <c r="Q13068">
        <v>6</v>
      </c>
      <c r="R13068">
        <v>1</v>
      </c>
    </row>
    <row r="13069" spans="1:18" x14ac:dyDescent="0.25">
      <c r="A13069" s="9">
        <v>13068</v>
      </c>
      <c r="B13069" s="9">
        <v>5729</v>
      </c>
      <c r="C13069" t="s">
        <v>73</v>
      </c>
      <c r="D13069" s="9">
        <v>1</v>
      </c>
      <c r="E13069" s="13">
        <v>42100</v>
      </c>
      <c r="F13069" s="6">
        <v>0.80646990740740743</v>
      </c>
      <c r="G13069" t="s">
        <v>204</v>
      </c>
      <c r="H13069" s="12">
        <v>16</v>
      </c>
      <c r="I13069" t="s">
        <v>180</v>
      </c>
      <c r="J13069" t="s">
        <v>181</v>
      </c>
      <c r="K13069" t="s">
        <v>175</v>
      </c>
      <c r="L13069" s="12">
        <v>16</v>
      </c>
      <c r="M13069" t="s">
        <v>234</v>
      </c>
      <c r="N13069" t="s">
        <v>221</v>
      </c>
      <c r="O13069">
        <v>4</v>
      </c>
      <c r="P13069">
        <v>19</v>
      </c>
      <c r="Q13069">
        <v>6</v>
      </c>
      <c r="R13069">
        <v>1</v>
      </c>
    </row>
    <row r="13070" spans="1:18" x14ac:dyDescent="0.25">
      <c r="A13070" s="9">
        <v>13069</v>
      </c>
      <c r="B13070" s="9">
        <v>5730</v>
      </c>
      <c r="C13070" t="s">
        <v>37</v>
      </c>
      <c r="D13070" s="9">
        <v>1</v>
      </c>
      <c r="E13070" s="13">
        <v>42100</v>
      </c>
      <c r="F13070" s="6">
        <v>0.81789351851851855</v>
      </c>
      <c r="G13070" t="s">
        <v>204</v>
      </c>
      <c r="H13070" s="12">
        <v>16.25</v>
      </c>
      <c r="I13070" t="s">
        <v>149</v>
      </c>
      <c r="J13070" t="s">
        <v>150</v>
      </c>
      <c r="K13070" t="s">
        <v>147</v>
      </c>
      <c r="L13070" s="12">
        <v>16.25</v>
      </c>
      <c r="M13070" t="s">
        <v>234</v>
      </c>
      <c r="N13070" t="s">
        <v>221</v>
      </c>
      <c r="O13070">
        <v>4</v>
      </c>
      <c r="P13070">
        <v>19</v>
      </c>
      <c r="Q13070">
        <v>6</v>
      </c>
      <c r="R13070">
        <v>1</v>
      </c>
    </row>
    <row r="13071" spans="1:18" x14ac:dyDescent="0.25">
      <c r="A13071" s="9">
        <v>13070</v>
      </c>
      <c r="B13071" s="9">
        <v>5730</v>
      </c>
      <c r="C13071" t="s">
        <v>18</v>
      </c>
      <c r="D13071" s="9">
        <v>1</v>
      </c>
      <c r="E13071" s="13">
        <v>42100</v>
      </c>
      <c r="F13071" s="6">
        <v>0.81789351851851855</v>
      </c>
      <c r="G13071" t="s">
        <v>204</v>
      </c>
      <c r="H13071" s="12">
        <v>16.5</v>
      </c>
      <c r="I13071" t="s">
        <v>152</v>
      </c>
      <c r="J13071" t="s">
        <v>153</v>
      </c>
      <c r="K13071" t="s">
        <v>147</v>
      </c>
      <c r="L13071" s="12">
        <v>16.5</v>
      </c>
      <c r="M13071" t="s">
        <v>234</v>
      </c>
      <c r="N13071" t="s">
        <v>221</v>
      </c>
      <c r="O13071">
        <v>4</v>
      </c>
      <c r="P13071">
        <v>19</v>
      </c>
      <c r="Q13071">
        <v>6</v>
      </c>
      <c r="R13071">
        <v>1</v>
      </c>
    </row>
    <row r="13072" spans="1:18" x14ac:dyDescent="0.25">
      <c r="A13072" s="9">
        <v>13071</v>
      </c>
      <c r="B13072" s="9">
        <v>5731</v>
      </c>
      <c r="C13072" t="s">
        <v>73</v>
      </c>
      <c r="D13072" s="9">
        <v>1</v>
      </c>
      <c r="E13072" s="13">
        <v>42100</v>
      </c>
      <c r="F13072" s="6">
        <v>0.82974537037037033</v>
      </c>
      <c r="G13072" t="s">
        <v>204</v>
      </c>
      <c r="H13072" s="12">
        <v>16</v>
      </c>
      <c r="I13072" t="s">
        <v>180</v>
      </c>
      <c r="J13072" t="s">
        <v>181</v>
      </c>
      <c r="K13072" t="s">
        <v>175</v>
      </c>
      <c r="L13072" s="12">
        <v>16</v>
      </c>
      <c r="M13072" t="s">
        <v>234</v>
      </c>
      <c r="N13072" t="s">
        <v>221</v>
      </c>
      <c r="O13072">
        <v>4</v>
      </c>
      <c r="P13072">
        <v>19</v>
      </c>
      <c r="Q13072">
        <v>6</v>
      </c>
      <c r="R13072">
        <v>1</v>
      </c>
    </row>
    <row r="13073" spans="1:18" x14ac:dyDescent="0.25">
      <c r="A13073" s="9">
        <v>13072</v>
      </c>
      <c r="B13073" s="9">
        <v>5731</v>
      </c>
      <c r="C13073" t="s">
        <v>90</v>
      </c>
      <c r="D13073" s="9">
        <v>1</v>
      </c>
      <c r="E13073" s="13">
        <v>42100</v>
      </c>
      <c r="F13073" s="6">
        <v>0.82974537037037033</v>
      </c>
      <c r="G13073" t="s">
        <v>205</v>
      </c>
      <c r="H13073" s="12">
        <v>21</v>
      </c>
      <c r="I13073" t="s">
        <v>183</v>
      </c>
      <c r="J13073" t="s">
        <v>184</v>
      </c>
      <c r="K13073" t="s">
        <v>175</v>
      </c>
      <c r="L13073" s="12">
        <v>21</v>
      </c>
      <c r="M13073" t="s">
        <v>234</v>
      </c>
      <c r="N13073" t="s">
        <v>221</v>
      </c>
      <c r="O13073">
        <v>4</v>
      </c>
      <c r="P13073">
        <v>19</v>
      </c>
      <c r="Q13073">
        <v>6</v>
      </c>
      <c r="R13073">
        <v>1</v>
      </c>
    </row>
    <row r="13074" spans="1:18" x14ac:dyDescent="0.25">
      <c r="A13074" s="9">
        <v>13073</v>
      </c>
      <c r="B13074" s="9">
        <v>5731</v>
      </c>
      <c r="C13074" t="s">
        <v>44</v>
      </c>
      <c r="D13074" s="9">
        <v>1</v>
      </c>
      <c r="E13074" s="13">
        <v>42100</v>
      </c>
      <c r="F13074" s="6">
        <v>0.82974537037037033</v>
      </c>
      <c r="G13074" t="s">
        <v>204</v>
      </c>
      <c r="H13074" s="12">
        <v>16.75</v>
      </c>
      <c r="I13074" t="s">
        <v>183</v>
      </c>
      <c r="J13074" t="s">
        <v>184</v>
      </c>
      <c r="K13074" t="s">
        <v>175</v>
      </c>
      <c r="L13074" s="12">
        <v>16.75</v>
      </c>
      <c r="M13074" t="s">
        <v>234</v>
      </c>
      <c r="N13074" t="s">
        <v>221</v>
      </c>
      <c r="O13074">
        <v>4</v>
      </c>
      <c r="P13074">
        <v>19</v>
      </c>
      <c r="Q13074">
        <v>6</v>
      </c>
      <c r="R13074">
        <v>1</v>
      </c>
    </row>
    <row r="13075" spans="1:18" x14ac:dyDescent="0.25">
      <c r="A13075" s="9">
        <v>13074</v>
      </c>
      <c r="B13075" s="9">
        <v>5732</v>
      </c>
      <c r="C13075" t="s">
        <v>27</v>
      </c>
      <c r="D13075" s="9">
        <v>1</v>
      </c>
      <c r="E13075" s="13">
        <v>42100</v>
      </c>
      <c r="F13075" s="6">
        <v>0.83946759259259263</v>
      </c>
      <c r="G13075" t="s">
        <v>205</v>
      </c>
      <c r="H13075" s="12">
        <v>20.75</v>
      </c>
      <c r="I13075" t="s">
        <v>152</v>
      </c>
      <c r="J13075" t="s">
        <v>153</v>
      </c>
      <c r="K13075" t="s">
        <v>147</v>
      </c>
      <c r="L13075" s="12">
        <v>20.75</v>
      </c>
      <c r="M13075" t="s">
        <v>234</v>
      </c>
      <c r="N13075" t="s">
        <v>221</v>
      </c>
      <c r="O13075">
        <v>4</v>
      </c>
      <c r="P13075">
        <v>20</v>
      </c>
      <c r="Q13075">
        <v>6</v>
      </c>
      <c r="R13075">
        <v>1</v>
      </c>
    </row>
    <row r="13076" spans="1:18" x14ac:dyDescent="0.25">
      <c r="A13076" s="9">
        <v>13075</v>
      </c>
      <c r="B13076" s="9">
        <v>5732</v>
      </c>
      <c r="C13076" t="s">
        <v>17</v>
      </c>
      <c r="D13076" s="9">
        <v>1</v>
      </c>
      <c r="E13076" s="13">
        <v>42100</v>
      </c>
      <c r="F13076" s="6">
        <v>0.83946759259259263</v>
      </c>
      <c r="G13076" t="s">
        <v>205</v>
      </c>
      <c r="H13076" s="12">
        <v>20.25</v>
      </c>
      <c r="I13076" t="s">
        <v>189</v>
      </c>
      <c r="J13076" t="s">
        <v>190</v>
      </c>
      <c r="K13076" t="s">
        <v>175</v>
      </c>
      <c r="L13076" s="12">
        <v>20.25</v>
      </c>
      <c r="M13076" t="s">
        <v>234</v>
      </c>
      <c r="N13076" t="s">
        <v>221</v>
      </c>
      <c r="O13076">
        <v>4</v>
      </c>
      <c r="P13076">
        <v>20</v>
      </c>
      <c r="Q13076">
        <v>6</v>
      </c>
      <c r="R13076">
        <v>1</v>
      </c>
    </row>
    <row r="13077" spans="1:18" x14ac:dyDescent="0.25">
      <c r="A13077" s="9">
        <v>13076</v>
      </c>
      <c r="B13077" s="9">
        <v>5732</v>
      </c>
      <c r="C13077" t="s">
        <v>30</v>
      </c>
      <c r="D13077" s="9">
        <v>1</v>
      </c>
      <c r="E13077" s="13">
        <v>42100</v>
      </c>
      <c r="F13077" s="6">
        <v>0.83946759259259263</v>
      </c>
      <c r="G13077" t="s">
        <v>204</v>
      </c>
      <c r="H13077" s="12">
        <v>16</v>
      </c>
      <c r="I13077" t="s">
        <v>198</v>
      </c>
      <c r="J13077" t="s">
        <v>199</v>
      </c>
      <c r="K13077" t="s">
        <v>175</v>
      </c>
      <c r="L13077" s="12">
        <v>16</v>
      </c>
      <c r="M13077" t="s">
        <v>234</v>
      </c>
      <c r="N13077" t="s">
        <v>221</v>
      </c>
      <c r="O13077">
        <v>4</v>
      </c>
      <c r="P13077">
        <v>20</v>
      </c>
      <c r="Q13077">
        <v>6</v>
      </c>
      <c r="R13077">
        <v>1</v>
      </c>
    </row>
    <row r="13078" spans="1:18" x14ac:dyDescent="0.25">
      <c r="A13078" s="9">
        <v>13077</v>
      </c>
      <c r="B13078" s="9">
        <v>5733</v>
      </c>
      <c r="C13078" t="s">
        <v>28</v>
      </c>
      <c r="D13078" s="9">
        <v>1</v>
      </c>
      <c r="E13078" s="13">
        <v>42100</v>
      </c>
      <c r="F13078" s="6">
        <v>0.85748842592592589</v>
      </c>
      <c r="G13078" t="s">
        <v>204</v>
      </c>
      <c r="H13078" s="12">
        <v>16.75</v>
      </c>
      <c r="I13078" t="s">
        <v>108</v>
      </c>
      <c r="J13078" t="s">
        <v>109</v>
      </c>
      <c r="K13078" t="s">
        <v>103</v>
      </c>
      <c r="L13078" s="12">
        <v>16.75</v>
      </c>
      <c r="M13078" t="s">
        <v>234</v>
      </c>
      <c r="N13078" t="s">
        <v>221</v>
      </c>
      <c r="O13078">
        <v>4</v>
      </c>
      <c r="P13078">
        <v>20</v>
      </c>
      <c r="Q13078">
        <v>6</v>
      </c>
      <c r="R13078">
        <v>1</v>
      </c>
    </row>
    <row r="13079" spans="1:18" x14ac:dyDescent="0.25">
      <c r="A13079" s="9">
        <v>13078</v>
      </c>
      <c r="B13079" s="9">
        <v>5733</v>
      </c>
      <c r="C13079" t="s">
        <v>22</v>
      </c>
      <c r="D13079" s="9">
        <v>1</v>
      </c>
      <c r="E13079" s="13">
        <v>42100</v>
      </c>
      <c r="F13079" s="6">
        <v>0.85748842592592589</v>
      </c>
      <c r="G13079" t="s">
        <v>203</v>
      </c>
      <c r="H13079" s="12">
        <v>12</v>
      </c>
      <c r="I13079" t="s">
        <v>124</v>
      </c>
      <c r="J13079" t="s">
        <v>125</v>
      </c>
      <c r="K13079" t="s">
        <v>122</v>
      </c>
      <c r="L13079" s="12">
        <v>12</v>
      </c>
      <c r="M13079" t="s">
        <v>234</v>
      </c>
      <c r="N13079" t="s">
        <v>221</v>
      </c>
      <c r="O13079">
        <v>4</v>
      </c>
      <c r="P13079">
        <v>20</v>
      </c>
      <c r="Q13079">
        <v>6</v>
      </c>
      <c r="R13079">
        <v>1</v>
      </c>
    </row>
    <row r="13080" spans="1:18" x14ac:dyDescent="0.25">
      <c r="A13080" s="9">
        <v>13079</v>
      </c>
      <c r="B13080" s="9">
        <v>5734</v>
      </c>
      <c r="C13080" t="s">
        <v>7</v>
      </c>
      <c r="D13080" s="9">
        <v>1</v>
      </c>
      <c r="E13080" s="13">
        <v>42100</v>
      </c>
      <c r="F13080" s="6">
        <v>0.87446759259259255</v>
      </c>
      <c r="G13080" t="s">
        <v>205</v>
      </c>
      <c r="H13080" s="12">
        <v>18.5</v>
      </c>
      <c r="I13080" t="s">
        <v>173</v>
      </c>
      <c r="J13080" t="s">
        <v>174</v>
      </c>
      <c r="K13080" t="s">
        <v>175</v>
      </c>
      <c r="L13080" s="12">
        <v>18.5</v>
      </c>
      <c r="M13080" t="s">
        <v>234</v>
      </c>
      <c r="N13080" t="s">
        <v>221</v>
      </c>
      <c r="O13080">
        <v>4</v>
      </c>
      <c r="P13080">
        <v>20</v>
      </c>
      <c r="Q13080">
        <v>6</v>
      </c>
      <c r="R13080">
        <v>1</v>
      </c>
    </row>
    <row r="13081" spans="1:18" x14ac:dyDescent="0.25">
      <c r="A13081" s="9">
        <v>13080</v>
      </c>
      <c r="B13081" s="9">
        <v>5734</v>
      </c>
      <c r="C13081" t="s">
        <v>70</v>
      </c>
      <c r="D13081" s="9">
        <v>1</v>
      </c>
      <c r="E13081" s="13">
        <v>42100</v>
      </c>
      <c r="F13081" s="6">
        <v>0.87446759259259255</v>
      </c>
      <c r="G13081" t="s">
        <v>205</v>
      </c>
      <c r="H13081" s="12">
        <v>20.25</v>
      </c>
      <c r="I13081" t="s">
        <v>186</v>
      </c>
      <c r="J13081" t="s">
        <v>187</v>
      </c>
      <c r="K13081" t="s">
        <v>175</v>
      </c>
      <c r="L13081" s="12">
        <v>20.25</v>
      </c>
      <c r="M13081" t="s">
        <v>234</v>
      </c>
      <c r="N13081" t="s">
        <v>221</v>
      </c>
      <c r="O13081">
        <v>4</v>
      </c>
      <c r="P13081">
        <v>20</v>
      </c>
      <c r="Q13081">
        <v>6</v>
      </c>
      <c r="R13081">
        <v>1</v>
      </c>
    </row>
    <row r="13082" spans="1:18" x14ac:dyDescent="0.25">
      <c r="A13082" s="9">
        <v>13081</v>
      </c>
      <c r="B13082" s="9">
        <v>5734</v>
      </c>
      <c r="C13082" t="s">
        <v>67</v>
      </c>
      <c r="D13082" s="9">
        <v>1</v>
      </c>
      <c r="E13082" s="13">
        <v>42100</v>
      </c>
      <c r="F13082" s="6">
        <v>0.87446759259259255</v>
      </c>
      <c r="G13082" t="s">
        <v>204</v>
      </c>
      <c r="H13082" s="12">
        <v>14.5</v>
      </c>
      <c r="I13082" t="s">
        <v>136</v>
      </c>
      <c r="J13082" t="s">
        <v>137</v>
      </c>
      <c r="K13082" t="s">
        <v>122</v>
      </c>
      <c r="L13082" s="12">
        <v>14.5</v>
      </c>
      <c r="M13082" t="s">
        <v>234</v>
      </c>
      <c r="N13082" t="s">
        <v>221</v>
      </c>
      <c r="O13082">
        <v>4</v>
      </c>
      <c r="P13082">
        <v>20</v>
      </c>
      <c r="Q13082">
        <v>6</v>
      </c>
      <c r="R13082">
        <v>1</v>
      </c>
    </row>
    <row r="13083" spans="1:18" x14ac:dyDescent="0.25">
      <c r="A13083" s="9">
        <v>13082</v>
      </c>
      <c r="B13083" s="9">
        <v>5735</v>
      </c>
      <c r="C13083" t="s">
        <v>12</v>
      </c>
      <c r="D13083" s="9">
        <v>1</v>
      </c>
      <c r="E13083" s="13">
        <v>42100</v>
      </c>
      <c r="F13083" s="6">
        <v>0.88347222222222221</v>
      </c>
      <c r="G13083" t="s">
        <v>205</v>
      </c>
      <c r="H13083" s="12">
        <v>20.75</v>
      </c>
      <c r="I13083" t="s">
        <v>101</v>
      </c>
      <c r="J13083" t="s">
        <v>102</v>
      </c>
      <c r="K13083" t="s">
        <v>103</v>
      </c>
      <c r="L13083" s="12">
        <v>20.75</v>
      </c>
      <c r="M13083" t="s">
        <v>234</v>
      </c>
      <c r="N13083" t="s">
        <v>221</v>
      </c>
      <c r="O13083">
        <v>4</v>
      </c>
      <c r="P13083">
        <v>21</v>
      </c>
      <c r="Q13083">
        <v>6</v>
      </c>
      <c r="R13083">
        <v>1</v>
      </c>
    </row>
    <row r="13084" spans="1:18" x14ac:dyDescent="0.25">
      <c r="A13084" s="9">
        <v>13083</v>
      </c>
      <c r="B13084" s="9">
        <v>5735</v>
      </c>
      <c r="C13084" t="s">
        <v>44</v>
      </c>
      <c r="D13084" s="9">
        <v>1</v>
      </c>
      <c r="E13084" s="13">
        <v>42100</v>
      </c>
      <c r="F13084" s="6">
        <v>0.88347222222222221</v>
      </c>
      <c r="G13084" t="s">
        <v>204</v>
      </c>
      <c r="H13084" s="12">
        <v>16.75</v>
      </c>
      <c r="I13084" t="s">
        <v>183</v>
      </c>
      <c r="J13084" t="s">
        <v>184</v>
      </c>
      <c r="K13084" t="s">
        <v>175</v>
      </c>
      <c r="L13084" s="12">
        <v>16.75</v>
      </c>
      <c r="M13084" t="s">
        <v>234</v>
      </c>
      <c r="N13084" t="s">
        <v>221</v>
      </c>
      <c r="O13084">
        <v>4</v>
      </c>
      <c r="P13084">
        <v>21</v>
      </c>
      <c r="Q13084">
        <v>6</v>
      </c>
      <c r="R13084">
        <v>1</v>
      </c>
    </row>
    <row r="13085" spans="1:18" x14ac:dyDescent="0.25">
      <c r="A13085" s="9">
        <v>13084</v>
      </c>
      <c r="B13085" s="9">
        <v>5735</v>
      </c>
      <c r="C13085" t="s">
        <v>13</v>
      </c>
      <c r="D13085" s="9">
        <v>1</v>
      </c>
      <c r="E13085" s="13">
        <v>42100</v>
      </c>
      <c r="F13085" s="6">
        <v>0.88347222222222221</v>
      </c>
      <c r="G13085" t="s">
        <v>204</v>
      </c>
      <c r="H13085" s="12">
        <v>12.5</v>
      </c>
      <c r="I13085" t="s">
        <v>139</v>
      </c>
      <c r="J13085" t="s">
        <v>140</v>
      </c>
      <c r="K13085" t="s">
        <v>122</v>
      </c>
      <c r="L13085" s="12">
        <v>12.5</v>
      </c>
      <c r="M13085" t="s">
        <v>234</v>
      </c>
      <c r="N13085" t="s">
        <v>221</v>
      </c>
      <c r="O13085">
        <v>4</v>
      </c>
      <c r="P13085">
        <v>21</v>
      </c>
      <c r="Q13085">
        <v>6</v>
      </c>
      <c r="R13085">
        <v>1</v>
      </c>
    </row>
    <row r="13086" spans="1:18" x14ac:dyDescent="0.25">
      <c r="A13086" s="9">
        <v>13085</v>
      </c>
      <c r="B13086" s="9">
        <v>5736</v>
      </c>
      <c r="C13086" t="s">
        <v>16</v>
      </c>
      <c r="D13086" s="9">
        <v>1</v>
      </c>
      <c r="E13086" s="13">
        <v>42100</v>
      </c>
      <c r="F13086" s="6">
        <v>0.88384259259259257</v>
      </c>
      <c r="G13086" t="s">
        <v>204</v>
      </c>
      <c r="H13086" s="12">
        <v>16.75</v>
      </c>
      <c r="I13086" t="s">
        <v>101</v>
      </c>
      <c r="J13086" t="s">
        <v>102</v>
      </c>
      <c r="K13086" t="s">
        <v>103</v>
      </c>
      <c r="L13086" s="12">
        <v>16.75</v>
      </c>
      <c r="M13086" t="s">
        <v>234</v>
      </c>
      <c r="N13086" t="s">
        <v>221</v>
      </c>
      <c r="O13086">
        <v>4</v>
      </c>
      <c r="P13086">
        <v>21</v>
      </c>
      <c r="Q13086">
        <v>6</v>
      </c>
      <c r="R13086">
        <v>1</v>
      </c>
    </row>
    <row r="13087" spans="1:18" x14ac:dyDescent="0.25">
      <c r="A13087" s="9">
        <v>13086</v>
      </c>
      <c r="B13087" s="9">
        <v>5736</v>
      </c>
      <c r="C13087" t="s">
        <v>50</v>
      </c>
      <c r="D13087" s="9">
        <v>1</v>
      </c>
      <c r="E13087" s="13">
        <v>42100</v>
      </c>
      <c r="F13087" s="6">
        <v>0.88384259259259257</v>
      </c>
      <c r="G13087" t="s">
        <v>203</v>
      </c>
      <c r="H13087" s="12">
        <v>12.75</v>
      </c>
      <c r="I13087" t="s">
        <v>101</v>
      </c>
      <c r="J13087" t="s">
        <v>102</v>
      </c>
      <c r="K13087" t="s">
        <v>103</v>
      </c>
      <c r="L13087" s="12">
        <v>12.75</v>
      </c>
      <c r="M13087" t="s">
        <v>234</v>
      </c>
      <c r="N13087" t="s">
        <v>221</v>
      </c>
      <c r="O13087">
        <v>4</v>
      </c>
      <c r="P13087">
        <v>21</v>
      </c>
      <c r="Q13087">
        <v>6</v>
      </c>
      <c r="R13087">
        <v>1</v>
      </c>
    </row>
    <row r="13088" spans="1:18" x14ac:dyDescent="0.25">
      <c r="A13088" s="9">
        <v>13087</v>
      </c>
      <c r="B13088" s="9">
        <v>5736</v>
      </c>
      <c r="C13088" t="s">
        <v>65</v>
      </c>
      <c r="D13088" s="9">
        <v>1</v>
      </c>
      <c r="E13088" s="13">
        <v>42100</v>
      </c>
      <c r="F13088" s="6">
        <v>0.88384259259259257</v>
      </c>
      <c r="G13088" t="s">
        <v>203</v>
      </c>
      <c r="H13088" s="12">
        <v>12.5</v>
      </c>
      <c r="I13088" t="s">
        <v>170</v>
      </c>
      <c r="J13088" t="s">
        <v>171</v>
      </c>
      <c r="K13088" t="s">
        <v>147</v>
      </c>
      <c r="L13088" s="12">
        <v>12.5</v>
      </c>
      <c r="M13088" t="s">
        <v>234</v>
      </c>
      <c r="N13088" t="s">
        <v>221</v>
      </c>
      <c r="O13088">
        <v>4</v>
      </c>
      <c r="P13088">
        <v>21</v>
      </c>
      <c r="Q13088">
        <v>6</v>
      </c>
      <c r="R13088">
        <v>1</v>
      </c>
    </row>
    <row r="13089" spans="1:18" x14ac:dyDescent="0.25">
      <c r="A13089" s="9">
        <v>13088</v>
      </c>
      <c r="B13089" s="9">
        <v>5736</v>
      </c>
      <c r="C13089" t="s">
        <v>53</v>
      </c>
      <c r="D13089" s="9">
        <v>1</v>
      </c>
      <c r="E13089" s="13">
        <v>42100</v>
      </c>
      <c r="F13089" s="6">
        <v>0.88384259259259257</v>
      </c>
      <c r="G13089" t="s">
        <v>203</v>
      </c>
      <c r="H13089" s="12">
        <v>12</v>
      </c>
      <c r="I13089" t="s">
        <v>198</v>
      </c>
      <c r="J13089" t="s">
        <v>199</v>
      </c>
      <c r="K13089" t="s">
        <v>175</v>
      </c>
      <c r="L13089" s="12">
        <v>12</v>
      </c>
      <c r="M13089" t="s">
        <v>234</v>
      </c>
      <c r="N13089" t="s">
        <v>221</v>
      </c>
      <c r="O13089">
        <v>4</v>
      </c>
      <c r="P13089">
        <v>21</v>
      </c>
      <c r="Q13089">
        <v>6</v>
      </c>
      <c r="R13089">
        <v>1</v>
      </c>
    </row>
    <row r="13090" spans="1:18" x14ac:dyDescent="0.25">
      <c r="A13090" s="9">
        <v>13089</v>
      </c>
      <c r="B13090" s="9">
        <v>5737</v>
      </c>
      <c r="C13090" t="s">
        <v>43</v>
      </c>
      <c r="D13090" s="9">
        <v>1</v>
      </c>
      <c r="E13090" s="13">
        <v>42100</v>
      </c>
      <c r="F13090" s="6">
        <v>0.88590277777777782</v>
      </c>
      <c r="G13090" t="s">
        <v>203</v>
      </c>
      <c r="H13090" s="12">
        <v>23.65</v>
      </c>
      <c r="I13090" t="s">
        <v>145</v>
      </c>
      <c r="J13090" t="s">
        <v>146</v>
      </c>
      <c r="K13090" t="s">
        <v>147</v>
      </c>
      <c r="L13090" s="12">
        <v>23.65</v>
      </c>
      <c r="M13090" t="s">
        <v>234</v>
      </c>
      <c r="N13090" t="s">
        <v>221</v>
      </c>
      <c r="O13090">
        <v>4</v>
      </c>
      <c r="P13090">
        <v>21</v>
      </c>
      <c r="Q13090">
        <v>6</v>
      </c>
      <c r="R13090">
        <v>1</v>
      </c>
    </row>
    <row r="13091" spans="1:18" x14ac:dyDescent="0.25">
      <c r="A13091" s="9">
        <v>13090</v>
      </c>
      <c r="B13091" s="9">
        <v>5737</v>
      </c>
      <c r="C13091" t="s">
        <v>33</v>
      </c>
      <c r="D13091" s="9">
        <v>1</v>
      </c>
      <c r="E13091" s="13">
        <v>42100</v>
      </c>
      <c r="F13091" s="6">
        <v>0.88590277777777782</v>
      </c>
      <c r="G13091" t="s">
        <v>205</v>
      </c>
      <c r="H13091" s="12">
        <v>20.5</v>
      </c>
      <c r="I13091" t="s">
        <v>133</v>
      </c>
      <c r="J13091" t="s">
        <v>134</v>
      </c>
      <c r="K13091" t="s">
        <v>122</v>
      </c>
      <c r="L13091" s="12">
        <v>20.5</v>
      </c>
      <c r="M13091" t="s">
        <v>234</v>
      </c>
      <c r="N13091" t="s">
        <v>221</v>
      </c>
      <c r="O13091">
        <v>4</v>
      </c>
      <c r="P13091">
        <v>21</v>
      </c>
      <c r="Q13091">
        <v>6</v>
      </c>
      <c r="R13091">
        <v>1</v>
      </c>
    </row>
    <row r="13092" spans="1:18" x14ac:dyDescent="0.25">
      <c r="A13092" s="9">
        <v>13091</v>
      </c>
      <c r="B13092" s="9">
        <v>5737</v>
      </c>
      <c r="C13092" t="s">
        <v>54</v>
      </c>
      <c r="D13092" s="9">
        <v>1</v>
      </c>
      <c r="E13092" s="13">
        <v>42100</v>
      </c>
      <c r="F13092" s="6">
        <v>0.88590277777777782</v>
      </c>
      <c r="G13092" t="s">
        <v>204</v>
      </c>
      <c r="H13092" s="12">
        <v>16.5</v>
      </c>
      <c r="I13092" t="s">
        <v>155</v>
      </c>
      <c r="J13092" t="s">
        <v>156</v>
      </c>
      <c r="K13092" t="s">
        <v>147</v>
      </c>
      <c r="L13092" s="12">
        <v>16.5</v>
      </c>
      <c r="M13092" t="s">
        <v>234</v>
      </c>
      <c r="N13092" t="s">
        <v>221</v>
      </c>
      <c r="O13092">
        <v>4</v>
      </c>
      <c r="P13092">
        <v>21</v>
      </c>
      <c r="Q13092">
        <v>6</v>
      </c>
      <c r="R13092">
        <v>1</v>
      </c>
    </row>
    <row r="13093" spans="1:18" x14ac:dyDescent="0.25">
      <c r="A13093" s="9">
        <v>13092</v>
      </c>
      <c r="B13093" s="9">
        <v>5738</v>
      </c>
      <c r="C13093" t="s">
        <v>6</v>
      </c>
      <c r="D13093" s="9">
        <v>1</v>
      </c>
      <c r="E13093" s="13">
        <v>42100</v>
      </c>
      <c r="F13093" s="6">
        <v>0.9019907407407407</v>
      </c>
      <c r="G13093" t="s">
        <v>203</v>
      </c>
      <c r="H13093" s="12">
        <v>12</v>
      </c>
      <c r="I13093" t="s">
        <v>120</v>
      </c>
      <c r="J13093" t="s">
        <v>121</v>
      </c>
      <c r="K13093" t="s">
        <v>122</v>
      </c>
      <c r="L13093" s="12">
        <v>12</v>
      </c>
      <c r="M13093" t="s">
        <v>234</v>
      </c>
      <c r="N13093" t="s">
        <v>221</v>
      </c>
      <c r="O13093">
        <v>4</v>
      </c>
      <c r="P13093">
        <v>21</v>
      </c>
      <c r="Q13093">
        <v>6</v>
      </c>
      <c r="R13093">
        <v>1</v>
      </c>
    </row>
    <row r="13094" spans="1:18" x14ac:dyDescent="0.25">
      <c r="A13094" s="9">
        <v>13093</v>
      </c>
      <c r="B13094" s="9">
        <v>5738</v>
      </c>
      <c r="C13094" t="s">
        <v>28</v>
      </c>
      <c r="D13094" s="9">
        <v>1</v>
      </c>
      <c r="E13094" s="13">
        <v>42100</v>
      </c>
      <c r="F13094" s="6">
        <v>0.9019907407407407</v>
      </c>
      <c r="G13094" t="s">
        <v>204</v>
      </c>
      <c r="H13094" s="12">
        <v>16.75</v>
      </c>
      <c r="I13094" t="s">
        <v>108</v>
      </c>
      <c r="J13094" t="s">
        <v>109</v>
      </c>
      <c r="K13094" t="s">
        <v>103</v>
      </c>
      <c r="L13094" s="12">
        <v>16.75</v>
      </c>
      <c r="M13094" t="s">
        <v>234</v>
      </c>
      <c r="N13094" t="s">
        <v>221</v>
      </c>
      <c r="O13094">
        <v>4</v>
      </c>
      <c r="P13094">
        <v>21</v>
      </c>
      <c r="Q13094">
        <v>6</v>
      </c>
      <c r="R13094">
        <v>1</v>
      </c>
    </row>
    <row r="13095" spans="1:18" x14ac:dyDescent="0.25">
      <c r="A13095" s="9">
        <v>13094</v>
      </c>
      <c r="B13095" s="9">
        <v>5738</v>
      </c>
      <c r="C13095" t="s">
        <v>9</v>
      </c>
      <c r="D13095" s="9">
        <v>1</v>
      </c>
      <c r="E13095" s="13">
        <v>42100</v>
      </c>
      <c r="F13095" s="6">
        <v>0.9019907407407407</v>
      </c>
      <c r="G13095" t="s">
        <v>205</v>
      </c>
      <c r="H13095" s="12">
        <v>17.95</v>
      </c>
      <c r="I13095" t="s">
        <v>177</v>
      </c>
      <c r="J13095" t="s">
        <v>178</v>
      </c>
      <c r="K13095" t="s">
        <v>175</v>
      </c>
      <c r="L13095" s="12">
        <v>17.95</v>
      </c>
      <c r="M13095" t="s">
        <v>234</v>
      </c>
      <c r="N13095" t="s">
        <v>221</v>
      </c>
      <c r="O13095">
        <v>4</v>
      </c>
      <c r="P13095">
        <v>21</v>
      </c>
      <c r="Q13095">
        <v>6</v>
      </c>
      <c r="R13095">
        <v>1</v>
      </c>
    </row>
    <row r="13096" spans="1:18" x14ac:dyDescent="0.25">
      <c r="A13096" s="9">
        <v>13095</v>
      </c>
      <c r="B13096" s="9">
        <v>5738</v>
      </c>
      <c r="C13096" t="s">
        <v>48</v>
      </c>
      <c r="D13096" s="9">
        <v>1</v>
      </c>
      <c r="E13096" s="13">
        <v>42100</v>
      </c>
      <c r="F13096" s="6">
        <v>0.9019907407407407</v>
      </c>
      <c r="G13096" t="s">
        <v>204</v>
      </c>
      <c r="H13096" s="12">
        <v>16</v>
      </c>
      <c r="I13096" t="s">
        <v>189</v>
      </c>
      <c r="J13096" t="s">
        <v>190</v>
      </c>
      <c r="K13096" t="s">
        <v>175</v>
      </c>
      <c r="L13096" s="12">
        <v>16</v>
      </c>
      <c r="M13096" t="s">
        <v>234</v>
      </c>
      <c r="N13096" t="s">
        <v>221</v>
      </c>
      <c r="O13096">
        <v>4</v>
      </c>
      <c r="P13096">
        <v>21</v>
      </c>
      <c r="Q13096">
        <v>6</v>
      </c>
      <c r="R13096">
        <v>1</v>
      </c>
    </row>
    <row r="13097" spans="1:18" x14ac:dyDescent="0.25">
      <c r="A13097" s="9">
        <v>13096</v>
      </c>
      <c r="B13097" s="9">
        <v>5739</v>
      </c>
      <c r="C13097" t="s">
        <v>45</v>
      </c>
      <c r="D13097" s="9">
        <v>1</v>
      </c>
      <c r="E13097" s="13">
        <v>42100</v>
      </c>
      <c r="F13097" s="6">
        <v>0.92693287037037042</v>
      </c>
      <c r="G13097" t="s">
        <v>205</v>
      </c>
      <c r="H13097" s="12">
        <v>20.5</v>
      </c>
      <c r="I13097" t="s">
        <v>124</v>
      </c>
      <c r="J13097" t="s">
        <v>125</v>
      </c>
      <c r="K13097" t="s">
        <v>122</v>
      </c>
      <c r="L13097" s="12">
        <v>20.5</v>
      </c>
      <c r="M13097" t="s">
        <v>234</v>
      </c>
      <c r="N13097" t="s">
        <v>221</v>
      </c>
      <c r="O13097">
        <v>4</v>
      </c>
      <c r="P13097">
        <v>22</v>
      </c>
      <c r="Q13097">
        <v>6</v>
      </c>
      <c r="R13097">
        <v>1</v>
      </c>
    </row>
    <row r="13098" spans="1:18" x14ac:dyDescent="0.25">
      <c r="A13098" s="9">
        <v>13097</v>
      </c>
      <c r="B13098" s="9">
        <v>5740</v>
      </c>
      <c r="C13098" t="s">
        <v>12</v>
      </c>
      <c r="D13098" s="9">
        <v>1</v>
      </c>
      <c r="E13098" s="13">
        <v>42101</v>
      </c>
      <c r="F13098" s="6">
        <v>0.49842592592592594</v>
      </c>
      <c r="G13098" t="s">
        <v>205</v>
      </c>
      <c r="H13098" s="12">
        <v>20.75</v>
      </c>
      <c r="I13098" t="s">
        <v>101</v>
      </c>
      <c r="J13098" t="s">
        <v>102</v>
      </c>
      <c r="K13098" t="s">
        <v>103</v>
      </c>
      <c r="L13098" s="12">
        <v>20.75</v>
      </c>
      <c r="M13098" t="s">
        <v>233</v>
      </c>
      <c r="N13098" t="s">
        <v>221</v>
      </c>
      <c r="O13098">
        <v>4</v>
      </c>
      <c r="P13098">
        <v>11</v>
      </c>
      <c r="Q13098">
        <v>7</v>
      </c>
      <c r="R13098">
        <v>2</v>
      </c>
    </row>
    <row r="13099" spans="1:18" x14ac:dyDescent="0.25">
      <c r="A13099" s="9">
        <v>13098</v>
      </c>
      <c r="B13099" s="9">
        <v>5741</v>
      </c>
      <c r="C13099" t="s">
        <v>58</v>
      </c>
      <c r="D13099" s="9">
        <v>1</v>
      </c>
      <c r="E13099" s="13">
        <v>42101</v>
      </c>
      <c r="F13099" s="6">
        <v>0.50886574074074076</v>
      </c>
      <c r="G13099" t="s">
        <v>203</v>
      </c>
      <c r="H13099" s="12">
        <v>12.5</v>
      </c>
      <c r="I13099" t="s">
        <v>158</v>
      </c>
      <c r="J13099" t="s">
        <v>159</v>
      </c>
      <c r="K13099" t="s">
        <v>147</v>
      </c>
      <c r="L13099" s="12">
        <v>12.5</v>
      </c>
      <c r="M13099" t="s">
        <v>233</v>
      </c>
      <c r="N13099" t="s">
        <v>221</v>
      </c>
      <c r="O13099">
        <v>4</v>
      </c>
      <c r="P13099">
        <v>12</v>
      </c>
      <c r="Q13099">
        <v>7</v>
      </c>
      <c r="R13099">
        <v>2</v>
      </c>
    </row>
    <row r="13100" spans="1:18" x14ac:dyDescent="0.25">
      <c r="A13100" s="9">
        <v>13099</v>
      </c>
      <c r="B13100" s="9">
        <v>5742</v>
      </c>
      <c r="C13100" t="s">
        <v>34</v>
      </c>
      <c r="D13100" s="9">
        <v>1</v>
      </c>
      <c r="E13100" s="13">
        <v>42101</v>
      </c>
      <c r="F13100" s="6">
        <v>0.51041666666666663</v>
      </c>
      <c r="G13100" t="s">
        <v>204</v>
      </c>
      <c r="H13100" s="12">
        <v>16</v>
      </c>
      <c r="I13100" t="s">
        <v>195</v>
      </c>
      <c r="J13100" t="s">
        <v>196</v>
      </c>
      <c r="K13100" t="s">
        <v>175</v>
      </c>
      <c r="L13100" s="12">
        <v>16</v>
      </c>
      <c r="M13100" t="s">
        <v>233</v>
      </c>
      <c r="N13100" t="s">
        <v>221</v>
      </c>
      <c r="O13100">
        <v>4</v>
      </c>
      <c r="P13100">
        <v>12</v>
      </c>
      <c r="Q13100">
        <v>7</v>
      </c>
      <c r="R13100">
        <v>2</v>
      </c>
    </row>
    <row r="13101" spans="1:18" x14ac:dyDescent="0.25">
      <c r="A13101" s="9">
        <v>13100</v>
      </c>
      <c r="B13101" s="9">
        <v>5743</v>
      </c>
      <c r="C13101" t="s">
        <v>32</v>
      </c>
      <c r="D13101" s="9">
        <v>1</v>
      </c>
      <c r="E13101" s="13">
        <v>42101</v>
      </c>
      <c r="F13101" s="6">
        <v>0.51249999999999996</v>
      </c>
      <c r="G13101" t="s">
        <v>203</v>
      </c>
      <c r="H13101" s="12">
        <v>12</v>
      </c>
      <c r="I13101" t="s">
        <v>180</v>
      </c>
      <c r="J13101" t="s">
        <v>181</v>
      </c>
      <c r="K13101" t="s">
        <v>175</v>
      </c>
      <c r="L13101" s="12">
        <v>12</v>
      </c>
      <c r="M13101" t="s">
        <v>233</v>
      </c>
      <c r="N13101" t="s">
        <v>221</v>
      </c>
      <c r="O13101">
        <v>4</v>
      </c>
      <c r="P13101">
        <v>12</v>
      </c>
      <c r="Q13101">
        <v>7</v>
      </c>
      <c r="R13101">
        <v>2</v>
      </c>
    </row>
    <row r="13102" spans="1:18" x14ac:dyDescent="0.25">
      <c r="A13102" s="9">
        <v>13101</v>
      </c>
      <c r="B13102" s="9">
        <v>5744</v>
      </c>
      <c r="C13102" t="s">
        <v>19</v>
      </c>
      <c r="D13102" s="9">
        <v>1</v>
      </c>
      <c r="E13102" s="13">
        <v>42101</v>
      </c>
      <c r="F13102" s="6">
        <v>0.51325231481481481</v>
      </c>
      <c r="G13102" t="s">
        <v>204</v>
      </c>
      <c r="H13102" s="12">
        <v>16.75</v>
      </c>
      <c r="I13102" t="s">
        <v>105</v>
      </c>
      <c r="J13102" t="s">
        <v>106</v>
      </c>
      <c r="K13102" t="s">
        <v>103</v>
      </c>
      <c r="L13102" s="12">
        <v>16.75</v>
      </c>
      <c r="M13102" t="s">
        <v>233</v>
      </c>
      <c r="N13102" t="s">
        <v>221</v>
      </c>
      <c r="O13102">
        <v>4</v>
      </c>
      <c r="P13102">
        <v>12</v>
      </c>
      <c r="Q13102">
        <v>7</v>
      </c>
      <c r="R13102">
        <v>2</v>
      </c>
    </row>
    <row r="13103" spans="1:18" x14ac:dyDescent="0.25">
      <c r="A13103" s="9">
        <v>13102</v>
      </c>
      <c r="B13103" s="9">
        <v>5745</v>
      </c>
      <c r="C13103" t="s">
        <v>6</v>
      </c>
      <c r="D13103" s="9">
        <v>1</v>
      </c>
      <c r="E13103" s="13">
        <v>42101</v>
      </c>
      <c r="F13103" s="6">
        <v>0.52664351851851854</v>
      </c>
      <c r="G13103" t="s">
        <v>203</v>
      </c>
      <c r="H13103" s="12">
        <v>12</v>
      </c>
      <c r="I13103" t="s">
        <v>120</v>
      </c>
      <c r="J13103" t="s">
        <v>121</v>
      </c>
      <c r="K13103" t="s">
        <v>122</v>
      </c>
      <c r="L13103" s="12">
        <v>12</v>
      </c>
      <c r="M13103" t="s">
        <v>233</v>
      </c>
      <c r="N13103" t="s">
        <v>221</v>
      </c>
      <c r="O13103">
        <v>4</v>
      </c>
      <c r="P13103">
        <v>12</v>
      </c>
      <c r="Q13103">
        <v>7</v>
      </c>
      <c r="R13103">
        <v>2</v>
      </c>
    </row>
    <row r="13104" spans="1:18" x14ac:dyDescent="0.25">
      <c r="A13104" s="9">
        <v>13103</v>
      </c>
      <c r="B13104" s="9">
        <v>5745</v>
      </c>
      <c r="C13104" t="s">
        <v>76</v>
      </c>
      <c r="D13104" s="9">
        <v>1</v>
      </c>
      <c r="E13104" s="13">
        <v>42101</v>
      </c>
      <c r="F13104" s="6">
        <v>0.52664351851851854</v>
      </c>
      <c r="G13104" t="s">
        <v>203</v>
      </c>
      <c r="H13104" s="12">
        <v>12.75</v>
      </c>
      <c r="I13104" t="s">
        <v>111</v>
      </c>
      <c r="J13104" t="s">
        <v>112</v>
      </c>
      <c r="K13104" t="s">
        <v>103</v>
      </c>
      <c r="L13104" s="12">
        <v>12.75</v>
      </c>
      <c r="M13104" t="s">
        <v>233</v>
      </c>
      <c r="N13104" t="s">
        <v>221</v>
      </c>
      <c r="O13104">
        <v>4</v>
      </c>
      <c r="P13104">
        <v>12</v>
      </c>
      <c r="Q13104">
        <v>7</v>
      </c>
      <c r="R13104">
        <v>2</v>
      </c>
    </row>
    <row r="13105" spans="1:18" x14ac:dyDescent="0.25">
      <c r="A13105" s="9">
        <v>13104</v>
      </c>
      <c r="B13105" s="9">
        <v>5745</v>
      </c>
      <c r="C13105" t="s">
        <v>49</v>
      </c>
      <c r="D13105" s="9">
        <v>1</v>
      </c>
      <c r="E13105" s="13">
        <v>42101</v>
      </c>
      <c r="F13105" s="6">
        <v>0.52664351851851854</v>
      </c>
      <c r="G13105" t="s">
        <v>204</v>
      </c>
      <c r="H13105" s="12">
        <v>13.25</v>
      </c>
      <c r="I13105" t="s">
        <v>127</v>
      </c>
      <c r="J13105" t="s">
        <v>128</v>
      </c>
      <c r="K13105" t="s">
        <v>122</v>
      </c>
      <c r="L13105" s="12">
        <v>13.25</v>
      </c>
      <c r="M13105" t="s">
        <v>233</v>
      </c>
      <c r="N13105" t="s">
        <v>221</v>
      </c>
      <c r="O13105">
        <v>4</v>
      </c>
      <c r="P13105">
        <v>12</v>
      </c>
      <c r="Q13105">
        <v>7</v>
      </c>
      <c r="R13105">
        <v>2</v>
      </c>
    </row>
    <row r="13106" spans="1:18" x14ac:dyDescent="0.25">
      <c r="A13106" s="9">
        <v>13105</v>
      </c>
      <c r="B13106" s="9">
        <v>5745</v>
      </c>
      <c r="C13106" t="s">
        <v>23</v>
      </c>
      <c r="D13106" s="9">
        <v>1</v>
      </c>
      <c r="E13106" s="13">
        <v>42101</v>
      </c>
      <c r="F13106" s="6">
        <v>0.52664351851851854</v>
      </c>
      <c r="G13106" t="s">
        <v>205</v>
      </c>
      <c r="H13106" s="12">
        <v>20.5</v>
      </c>
      <c r="I13106" t="s">
        <v>130</v>
      </c>
      <c r="J13106" t="s">
        <v>131</v>
      </c>
      <c r="K13106" t="s">
        <v>122</v>
      </c>
      <c r="L13106" s="12">
        <v>20.5</v>
      </c>
      <c r="M13106" t="s">
        <v>233</v>
      </c>
      <c r="N13106" t="s">
        <v>221</v>
      </c>
      <c r="O13106">
        <v>4</v>
      </c>
      <c r="P13106">
        <v>12</v>
      </c>
      <c r="Q13106">
        <v>7</v>
      </c>
      <c r="R13106">
        <v>2</v>
      </c>
    </row>
    <row r="13107" spans="1:18" x14ac:dyDescent="0.25">
      <c r="A13107" s="9">
        <v>13106</v>
      </c>
      <c r="B13107" s="9">
        <v>5745</v>
      </c>
      <c r="C13107" t="s">
        <v>51</v>
      </c>
      <c r="D13107" s="9">
        <v>1</v>
      </c>
      <c r="E13107" s="13">
        <v>42101</v>
      </c>
      <c r="F13107" s="6">
        <v>0.52664351851851854</v>
      </c>
      <c r="G13107" t="s">
        <v>203</v>
      </c>
      <c r="H13107" s="12">
        <v>12</v>
      </c>
      <c r="I13107" t="s">
        <v>133</v>
      </c>
      <c r="J13107" t="s">
        <v>134</v>
      </c>
      <c r="K13107" t="s">
        <v>122</v>
      </c>
      <c r="L13107" s="12">
        <v>12</v>
      </c>
      <c r="M13107" t="s">
        <v>233</v>
      </c>
      <c r="N13107" t="s">
        <v>221</v>
      </c>
      <c r="O13107">
        <v>4</v>
      </c>
      <c r="P13107">
        <v>12</v>
      </c>
      <c r="Q13107">
        <v>7</v>
      </c>
      <c r="R13107">
        <v>2</v>
      </c>
    </row>
    <row r="13108" spans="1:18" x14ac:dyDescent="0.25">
      <c r="A13108" s="9">
        <v>13107</v>
      </c>
      <c r="B13108" s="9">
        <v>5745</v>
      </c>
      <c r="C13108" t="s">
        <v>13</v>
      </c>
      <c r="D13108" s="9">
        <v>1</v>
      </c>
      <c r="E13108" s="13">
        <v>42101</v>
      </c>
      <c r="F13108" s="6">
        <v>0.52664351851851854</v>
      </c>
      <c r="G13108" t="s">
        <v>204</v>
      </c>
      <c r="H13108" s="12">
        <v>12.5</v>
      </c>
      <c r="I13108" t="s">
        <v>139</v>
      </c>
      <c r="J13108" t="s">
        <v>140</v>
      </c>
      <c r="K13108" t="s">
        <v>122</v>
      </c>
      <c r="L13108" s="12">
        <v>12.5</v>
      </c>
      <c r="M13108" t="s">
        <v>233</v>
      </c>
      <c r="N13108" t="s">
        <v>221</v>
      </c>
      <c r="O13108">
        <v>4</v>
      </c>
      <c r="P13108">
        <v>12</v>
      </c>
      <c r="Q13108">
        <v>7</v>
      </c>
      <c r="R13108">
        <v>2</v>
      </c>
    </row>
    <row r="13109" spans="1:18" x14ac:dyDescent="0.25">
      <c r="A13109" s="9">
        <v>13108</v>
      </c>
      <c r="B13109" s="9">
        <v>5745</v>
      </c>
      <c r="C13109" t="s">
        <v>35</v>
      </c>
      <c r="D13109" s="9">
        <v>1</v>
      </c>
      <c r="E13109" s="13">
        <v>42101</v>
      </c>
      <c r="F13109" s="6">
        <v>0.52664351851851854</v>
      </c>
      <c r="G13109" t="s">
        <v>205</v>
      </c>
      <c r="H13109" s="12">
        <v>20.25</v>
      </c>
      <c r="I13109" t="s">
        <v>161</v>
      </c>
      <c r="J13109" t="s">
        <v>162</v>
      </c>
      <c r="K13109" t="s">
        <v>147</v>
      </c>
      <c r="L13109" s="12">
        <v>20.25</v>
      </c>
      <c r="M13109" t="s">
        <v>233</v>
      </c>
      <c r="N13109" t="s">
        <v>221</v>
      </c>
      <c r="O13109">
        <v>4</v>
      </c>
      <c r="P13109">
        <v>12</v>
      </c>
      <c r="Q13109">
        <v>7</v>
      </c>
      <c r="R13109">
        <v>2</v>
      </c>
    </row>
    <row r="13110" spans="1:18" x14ac:dyDescent="0.25">
      <c r="A13110" s="9">
        <v>13109</v>
      </c>
      <c r="B13110" s="9">
        <v>5745</v>
      </c>
      <c r="C13110" t="s">
        <v>64</v>
      </c>
      <c r="D13110" s="9">
        <v>2</v>
      </c>
      <c r="E13110" s="13">
        <v>42101</v>
      </c>
      <c r="F13110" s="6">
        <v>0.52664351851851854</v>
      </c>
      <c r="G13110" t="s">
        <v>203</v>
      </c>
      <c r="H13110" s="12">
        <v>12.5</v>
      </c>
      <c r="I13110" t="s">
        <v>167</v>
      </c>
      <c r="J13110" t="s">
        <v>168</v>
      </c>
      <c r="K13110" t="s">
        <v>147</v>
      </c>
      <c r="L13110" s="12">
        <v>25</v>
      </c>
      <c r="M13110" t="s">
        <v>233</v>
      </c>
      <c r="N13110" t="s">
        <v>221</v>
      </c>
      <c r="O13110">
        <v>4</v>
      </c>
      <c r="P13110">
        <v>12</v>
      </c>
      <c r="Q13110">
        <v>7</v>
      </c>
      <c r="R13110">
        <v>2</v>
      </c>
    </row>
    <row r="13111" spans="1:18" x14ac:dyDescent="0.25">
      <c r="A13111" s="9">
        <v>13110</v>
      </c>
      <c r="B13111" s="9">
        <v>5745</v>
      </c>
      <c r="C13111" t="s">
        <v>34</v>
      </c>
      <c r="D13111" s="9">
        <v>1</v>
      </c>
      <c r="E13111" s="13">
        <v>42101</v>
      </c>
      <c r="F13111" s="6">
        <v>0.52664351851851854</v>
      </c>
      <c r="G13111" t="s">
        <v>204</v>
      </c>
      <c r="H13111" s="12">
        <v>16</v>
      </c>
      <c r="I13111" t="s">
        <v>195</v>
      </c>
      <c r="J13111" t="s">
        <v>196</v>
      </c>
      <c r="K13111" t="s">
        <v>175</v>
      </c>
      <c r="L13111" s="12">
        <v>16</v>
      </c>
      <c r="M13111" t="s">
        <v>233</v>
      </c>
      <c r="N13111" t="s">
        <v>221</v>
      </c>
      <c r="O13111">
        <v>4</v>
      </c>
      <c r="P13111">
        <v>12</v>
      </c>
      <c r="Q13111">
        <v>7</v>
      </c>
      <c r="R13111">
        <v>2</v>
      </c>
    </row>
    <row r="13112" spans="1:18" x14ac:dyDescent="0.25">
      <c r="A13112" s="9">
        <v>13111</v>
      </c>
      <c r="B13112" s="9">
        <v>5745</v>
      </c>
      <c r="C13112" t="s">
        <v>8</v>
      </c>
      <c r="D13112" s="9">
        <v>1</v>
      </c>
      <c r="E13112" s="13">
        <v>42101</v>
      </c>
      <c r="F13112" s="6">
        <v>0.52664351851851854</v>
      </c>
      <c r="G13112" t="s">
        <v>205</v>
      </c>
      <c r="H13112" s="12">
        <v>20.75</v>
      </c>
      <c r="I13112" t="s">
        <v>117</v>
      </c>
      <c r="J13112" t="s">
        <v>118</v>
      </c>
      <c r="K13112" t="s">
        <v>103</v>
      </c>
      <c r="L13112" s="12">
        <v>20.75</v>
      </c>
      <c r="M13112" t="s">
        <v>233</v>
      </c>
      <c r="N13112" t="s">
        <v>221</v>
      </c>
      <c r="O13112">
        <v>4</v>
      </c>
      <c r="P13112">
        <v>12</v>
      </c>
      <c r="Q13112">
        <v>7</v>
      </c>
      <c r="R13112">
        <v>2</v>
      </c>
    </row>
    <row r="13113" spans="1:18" x14ac:dyDescent="0.25">
      <c r="A13113" s="9">
        <v>13112</v>
      </c>
      <c r="B13113" s="9">
        <v>5745</v>
      </c>
      <c r="C13113" t="s">
        <v>81</v>
      </c>
      <c r="D13113" s="9">
        <v>1</v>
      </c>
      <c r="E13113" s="13">
        <v>42101</v>
      </c>
      <c r="F13113" s="6">
        <v>0.52664351851851854</v>
      </c>
      <c r="G13113" t="s">
        <v>204</v>
      </c>
      <c r="H13113" s="12">
        <v>16</v>
      </c>
      <c r="I13113" t="s">
        <v>142</v>
      </c>
      <c r="J13113" t="s">
        <v>143</v>
      </c>
      <c r="K13113" t="s">
        <v>122</v>
      </c>
      <c r="L13113" s="12">
        <v>16</v>
      </c>
      <c r="M13113" t="s">
        <v>233</v>
      </c>
      <c r="N13113" t="s">
        <v>221</v>
      </c>
      <c r="O13113">
        <v>4</v>
      </c>
      <c r="P13113">
        <v>12</v>
      </c>
      <c r="Q13113">
        <v>7</v>
      </c>
      <c r="R13113">
        <v>2</v>
      </c>
    </row>
    <row r="13114" spans="1:18" x14ac:dyDescent="0.25">
      <c r="A13114" s="9">
        <v>13113</v>
      </c>
      <c r="B13114" s="9">
        <v>5745</v>
      </c>
      <c r="C13114" t="s">
        <v>30</v>
      </c>
      <c r="D13114" s="9">
        <v>1</v>
      </c>
      <c r="E13114" s="13">
        <v>42101</v>
      </c>
      <c r="F13114" s="6">
        <v>0.52664351851851854</v>
      </c>
      <c r="G13114" t="s">
        <v>204</v>
      </c>
      <c r="H13114" s="12">
        <v>16</v>
      </c>
      <c r="I13114" t="s">
        <v>198</v>
      </c>
      <c r="J13114" t="s">
        <v>199</v>
      </c>
      <c r="K13114" t="s">
        <v>175</v>
      </c>
      <c r="L13114" s="12">
        <v>16</v>
      </c>
      <c r="M13114" t="s">
        <v>233</v>
      </c>
      <c r="N13114" t="s">
        <v>221</v>
      </c>
      <c r="O13114">
        <v>4</v>
      </c>
      <c r="P13114">
        <v>12</v>
      </c>
      <c r="Q13114">
        <v>7</v>
      </c>
      <c r="R13114">
        <v>2</v>
      </c>
    </row>
    <row r="13115" spans="1:18" x14ac:dyDescent="0.25">
      <c r="A13115" s="9">
        <v>13114</v>
      </c>
      <c r="B13115" s="9">
        <v>5746</v>
      </c>
      <c r="C13115" t="s">
        <v>49</v>
      </c>
      <c r="D13115" s="9">
        <v>1</v>
      </c>
      <c r="E13115" s="13">
        <v>42101</v>
      </c>
      <c r="F13115" s="6">
        <v>0.52696759259259263</v>
      </c>
      <c r="G13115" t="s">
        <v>204</v>
      </c>
      <c r="H13115" s="12">
        <v>13.25</v>
      </c>
      <c r="I13115" t="s">
        <v>127</v>
      </c>
      <c r="J13115" t="s">
        <v>128</v>
      </c>
      <c r="K13115" t="s">
        <v>122</v>
      </c>
      <c r="L13115" s="12">
        <v>13.25</v>
      </c>
      <c r="M13115" t="s">
        <v>233</v>
      </c>
      <c r="N13115" t="s">
        <v>221</v>
      </c>
      <c r="O13115">
        <v>4</v>
      </c>
      <c r="P13115">
        <v>12</v>
      </c>
      <c r="Q13115">
        <v>7</v>
      </c>
      <c r="R13115">
        <v>2</v>
      </c>
    </row>
    <row r="13116" spans="1:18" x14ac:dyDescent="0.25">
      <c r="A13116" s="9">
        <v>13115</v>
      </c>
      <c r="B13116" s="9">
        <v>5746</v>
      </c>
      <c r="C13116" t="s">
        <v>17</v>
      </c>
      <c r="D13116" s="9">
        <v>1</v>
      </c>
      <c r="E13116" s="13">
        <v>42101</v>
      </c>
      <c r="F13116" s="6">
        <v>0.52696759259259263</v>
      </c>
      <c r="G13116" t="s">
        <v>205</v>
      </c>
      <c r="H13116" s="12">
        <v>20.25</v>
      </c>
      <c r="I13116" t="s">
        <v>189</v>
      </c>
      <c r="J13116" t="s">
        <v>190</v>
      </c>
      <c r="K13116" t="s">
        <v>175</v>
      </c>
      <c r="L13116" s="12">
        <v>20.25</v>
      </c>
      <c r="M13116" t="s">
        <v>233</v>
      </c>
      <c r="N13116" t="s">
        <v>221</v>
      </c>
      <c r="O13116">
        <v>4</v>
      </c>
      <c r="P13116">
        <v>12</v>
      </c>
      <c r="Q13116">
        <v>7</v>
      </c>
      <c r="R13116">
        <v>2</v>
      </c>
    </row>
    <row r="13117" spans="1:18" x14ac:dyDescent="0.25">
      <c r="A13117" s="9">
        <v>13116</v>
      </c>
      <c r="B13117" s="9">
        <v>5747</v>
      </c>
      <c r="C13117" t="s">
        <v>26</v>
      </c>
      <c r="D13117" s="9">
        <v>1</v>
      </c>
      <c r="E13117" s="13">
        <v>42101</v>
      </c>
      <c r="F13117" s="6">
        <v>0.53199074074074071</v>
      </c>
      <c r="G13117" t="s">
        <v>203</v>
      </c>
      <c r="H13117" s="12">
        <v>12.25</v>
      </c>
      <c r="I13117" t="s">
        <v>161</v>
      </c>
      <c r="J13117" t="s">
        <v>162</v>
      </c>
      <c r="K13117" t="s">
        <v>147</v>
      </c>
      <c r="L13117" s="12">
        <v>12.25</v>
      </c>
      <c r="M13117" t="s">
        <v>233</v>
      </c>
      <c r="N13117" t="s">
        <v>221</v>
      </c>
      <c r="O13117">
        <v>4</v>
      </c>
      <c r="P13117">
        <v>12</v>
      </c>
      <c r="Q13117">
        <v>7</v>
      </c>
      <c r="R13117">
        <v>2</v>
      </c>
    </row>
    <row r="13118" spans="1:18" x14ac:dyDescent="0.25">
      <c r="A13118" s="9">
        <v>13117</v>
      </c>
      <c r="B13118" s="9">
        <v>5747</v>
      </c>
      <c r="C13118" t="s">
        <v>85</v>
      </c>
      <c r="D13118" s="9">
        <v>1</v>
      </c>
      <c r="E13118" s="13">
        <v>42101</v>
      </c>
      <c r="F13118" s="6">
        <v>0.53199074074074071</v>
      </c>
      <c r="G13118" t="s">
        <v>204</v>
      </c>
      <c r="H13118" s="12">
        <v>16.5</v>
      </c>
      <c r="I13118" t="s">
        <v>164</v>
      </c>
      <c r="J13118" t="s">
        <v>165</v>
      </c>
      <c r="K13118" t="s">
        <v>147</v>
      </c>
      <c r="L13118" s="12">
        <v>16.5</v>
      </c>
      <c r="M13118" t="s">
        <v>233</v>
      </c>
      <c r="N13118" t="s">
        <v>221</v>
      </c>
      <c r="O13118">
        <v>4</v>
      </c>
      <c r="P13118">
        <v>12</v>
      </c>
      <c r="Q13118">
        <v>7</v>
      </c>
      <c r="R13118">
        <v>2</v>
      </c>
    </row>
    <row r="13119" spans="1:18" x14ac:dyDescent="0.25">
      <c r="A13119" s="9">
        <v>13118</v>
      </c>
      <c r="B13119" s="9">
        <v>5748</v>
      </c>
      <c r="C13119" t="s">
        <v>37</v>
      </c>
      <c r="D13119" s="9">
        <v>1</v>
      </c>
      <c r="E13119" s="13">
        <v>42101</v>
      </c>
      <c r="F13119" s="6">
        <v>0.5338194444444444</v>
      </c>
      <c r="G13119" t="s">
        <v>204</v>
      </c>
      <c r="H13119" s="12">
        <v>16.25</v>
      </c>
      <c r="I13119" t="s">
        <v>149</v>
      </c>
      <c r="J13119" t="s">
        <v>150</v>
      </c>
      <c r="K13119" t="s">
        <v>147</v>
      </c>
      <c r="L13119" s="12">
        <v>16.25</v>
      </c>
      <c r="M13119" t="s">
        <v>233</v>
      </c>
      <c r="N13119" t="s">
        <v>221</v>
      </c>
      <c r="O13119">
        <v>4</v>
      </c>
      <c r="P13119">
        <v>12</v>
      </c>
      <c r="Q13119">
        <v>7</v>
      </c>
      <c r="R13119">
        <v>2</v>
      </c>
    </row>
    <row r="13120" spans="1:18" x14ac:dyDescent="0.25">
      <c r="A13120" s="9">
        <v>13119</v>
      </c>
      <c r="B13120" s="9">
        <v>5749</v>
      </c>
      <c r="C13120" t="s">
        <v>22</v>
      </c>
      <c r="D13120" s="9">
        <v>1</v>
      </c>
      <c r="E13120" s="13">
        <v>42101</v>
      </c>
      <c r="F13120" s="6">
        <v>0.53599537037037037</v>
      </c>
      <c r="G13120" t="s">
        <v>203</v>
      </c>
      <c r="H13120" s="12">
        <v>12</v>
      </c>
      <c r="I13120" t="s">
        <v>124</v>
      </c>
      <c r="J13120" t="s">
        <v>125</v>
      </c>
      <c r="K13120" t="s">
        <v>122</v>
      </c>
      <c r="L13120" s="12">
        <v>12</v>
      </c>
      <c r="M13120" t="s">
        <v>233</v>
      </c>
      <c r="N13120" t="s">
        <v>221</v>
      </c>
      <c r="O13120">
        <v>4</v>
      </c>
      <c r="P13120">
        <v>12</v>
      </c>
      <c r="Q13120">
        <v>7</v>
      </c>
      <c r="R13120">
        <v>2</v>
      </c>
    </row>
    <row r="13121" spans="1:18" x14ac:dyDescent="0.25">
      <c r="A13121" s="9">
        <v>13120</v>
      </c>
      <c r="B13121" s="9">
        <v>5749</v>
      </c>
      <c r="C13121" t="s">
        <v>7</v>
      </c>
      <c r="D13121" s="9">
        <v>1</v>
      </c>
      <c r="E13121" s="13">
        <v>42101</v>
      </c>
      <c r="F13121" s="6">
        <v>0.53599537037037037</v>
      </c>
      <c r="G13121" t="s">
        <v>205</v>
      </c>
      <c r="H13121" s="12">
        <v>18.5</v>
      </c>
      <c r="I13121" t="s">
        <v>173</v>
      </c>
      <c r="J13121" t="s">
        <v>174</v>
      </c>
      <c r="K13121" t="s">
        <v>175</v>
      </c>
      <c r="L13121" s="12">
        <v>18.5</v>
      </c>
      <c r="M13121" t="s">
        <v>233</v>
      </c>
      <c r="N13121" t="s">
        <v>221</v>
      </c>
      <c r="O13121">
        <v>4</v>
      </c>
      <c r="P13121">
        <v>12</v>
      </c>
      <c r="Q13121">
        <v>7</v>
      </c>
      <c r="R13121">
        <v>2</v>
      </c>
    </row>
    <row r="13122" spans="1:18" x14ac:dyDescent="0.25">
      <c r="A13122" s="9">
        <v>13121</v>
      </c>
      <c r="B13122" s="9">
        <v>5749</v>
      </c>
      <c r="C13122" t="s">
        <v>48</v>
      </c>
      <c r="D13122" s="9">
        <v>1</v>
      </c>
      <c r="E13122" s="13">
        <v>42101</v>
      </c>
      <c r="F13122" s="6">
        <v>0.53599537037037037</v>
      </c>
      <c r="G13122" t="s">
        <v>204</v>
      </c>
      <c r="H13122" s="12">
        <v>16</v>
      </c>
      <c r="I13122" t="s">
        <v>189</v>
      </c>
      <c r="J13122" t="s">
        <v>190</v>
      </c>
      <c r="K13122" t="s">
        <v>175</v>
      </c>
      <c r="L13122" s="12">
        <v>16</v>
      </c>
      <c r="M13122" t="s">
        <v>233</v>
      </c>
      <c r="N13122" t="s">
        <v>221</v>
      </c>
      <c r="O13122">
        <v>4</v>
      </c>
      <c r="P13122">
        <v>12</v>
      </c>
      <c r="Q13122">
        <v>7</v>
      </c>
      <c r="R13122">
        <v>2</v>
      </c>
    </row>
    <row r="13123" spans="1:18" x14ac:dyDescent="0.25">
      <c r="A13123" s="9">
        <v>13122</v>
      </c>
      <c r="B13123" s="9">
        <v>5749</v>
      </c>
      <c r="C13123" t="s">
        <v>41</v>
      </c>
      <c r="D13123" s="9">
        <v>1</v>
      </c>
      <c r="E13123" s="13">
        <v>42101</v>
      </c>
      <c r="F13123" s="6">
        <v>0.53599537037037037</v>
      </c>
      <c r="G13123" t="s">
        <v>204</v>
      </c>
      <c r="H13123" s="12">
        <v>16.75</v>
      </c>
      <c r="I13123" t="s">
        <v>117</v>
      </c>
      <c r="J13123" t="s">
        <v>118</v>
      </c>
      <c r="K13123" t="s">
        <v>103</v>
      </c>
      <c r="L13123" s="12">
        <v>16.75</v>
      </c>
      <c r="M13123" t="s">
        <v>233</v>
      </c>
      <c r="N13123" t="s">
        <v>221</v>
      </c>
      <c r="O13123">
        <v>4</v>
      </c>
      <c r="P13123">
        <v>12</v>
      </c>
      <c r="Q13123">
        <v>7</v>
      </c>
      <c r="R13123">
        <v>2</v>
      </c>
    </row>
    <row r="13124" spans="1:18" x14ac:dyDescent="0.25">
      <c r="A13124" s="9">
        <v>13123</v>
      </c>
      <c r="B13124" s="9">
        <v>5750</v>
      </c>
      <c r="C13124" t="s">
        <v>12</v>
      </c>
      <c r="D13124" s="9">
        <v>1</v>
      </c>
      <c r="E13124" s="13">
        <v>42101</v>
      </c>
      <c r="F13124" s="6">
        <v>0.53645833333333337</v>
      </c>
      <c r="G13124" t="s">
        <v>205</v>
      </c>
      <c r="H13124" s="12">
        <v>20.75</v>
      </c>
      <c r="I13124" t="s">
        <v>101</v>
      </c>
      <c r="J13124" t="s">
        <v>102</v>
      </c>
      <c r="K13124" t="s">
        <v>103</v>
      </c>
      <c r="L13124" s="12">
        <v>20.75</v>
      </c>
      <c r="M13124" t="s">
        <v>233</v>
      </c>
      <c r="N13124" t="s">
        <v>221</v>
      </c>
      <c r="O13124">
        <v>4</v>
      </c>
      <c r="P13124">
        <v>12</v>
      </c>
      <c r="Q13124">
        <v>7</v>
      </c>
      <c r="R13124">
        <v>2</v>
      </c>
    </row>
    <row r="13125" spans="1:18" x14ac:dyDescent="0.25">
      <c r="A13125" s="9">
        <v>13124</v>
      </c>
      <c r="B13125" s="9">
        <v>5750</v>
      </c>
      <c r="C13125" t="s">
        <v>22</v>
      </c>
      <c r="D13125" s="9">
        <v>1</v>
      </c>
      <c r="E13125" s="13">
        <v>42101</v>
      </c>
      <c r="F13125" s="6">
        <v>0.53645833333333337</v>
      </c>
      <c r="G13125" t="s">
        <v>203</v>
      </c>
      <c r="H13125" s="12">
        <v>12</v>
      </c>
      <c r="I13125" t="s">
        <v>124</v>
      </c>
      <c r="J13125" t="s">
        <v>125</v>
      </c>
      <c r="K13125" t="s">
        <v>122</v>
      </c>
      <c r="L13125" s="12">
        <v>12</v>
      </c>
      <c r="M13125" t="s">
        <v>233</v>
      </c>
      <c r="N13125" t="s">
        <v>221</v>
      </c>
      <c r="O13125">
        <v>4</v>
      </c>
      <c r="P13125">
        <v>12</v>
      </c>
      <c r="Q13125">
        <v>7</v>
      </c>
      <c r="R13125">
        <v>2</v>
      </c>
    </row>
    <row r="13126" spans="1:18" x14ac:dyDescent="0.25">
      <c r="A13126" s="9">
        <v>13125</v>
      </c>
      <c r="B13126" s="9">
        <v>5750</v>
      </c>
      <c r="C13126" t="s">
        <v>9</v>
      </c>
      <c r="D13126" s="9">
        <v>1</v>
      </c>
      <c r="E13126" s="13">
        <v>42101</v>
      </c>
      <c r="F13126" s="6">
        <v>0.53645833333333337</v>
      </c>
      <c r="G13126" t="s">
        <v>205</v>
      </c>
      <c r="H13126" s="12">
        <v>17.95</v>
      </c>
      <c r="I13126" t="s">
        <v>177</v>
      </c>
      <c r="J13126" t="s">
        <v>178</v>
      </c>
      <c r="K13126" t="s">
        <v>175</v>
      </c>
      <c r="L13126" s="12">
        <v>17.95</v>
      </c>
      <c r="M13126" t="s">
        <v>233</v>
      </c>
      <c r="N13126" t="s">
        <v>221</v>
      </c>
      <c r="O13126">
        <v>4</v>
      </c>
      <c r="P13126">
        <v>12</v>
      </c>
      <c r="Q13126">
        <v>7</v>
      </c>
      <c r="R13126">
        <v>2</v>
      </c>
    </row>
    <row r="13127" spans="1:18" x14ac:dyDescent="0.25">
      <c r="A13127" s="9">
        <v>13126</v>
      </c>
      <c r="B13127" s="9">
        <v>5751</v>
      </c>
      <c r="C13127" t="s">
        <v>6</v>
      </c>
      <c r="D13127" s="9">
        <v>1</v>
      </c>
      <c r="E13127" s="13">
        <v>42101</v>
      </c>
      <c r="F13127" s="6">
        <v>0.53824074074074069</v>
      </c>
      <c r="G13127" t="s">
        <v>203</v>
      </c>
      <c r="H13127" s="12">
        <v>12</v>
      </c>
      <c r="I13127" t="s">
        <v>120</v>
      </c>
      <c r="J13127" t="s">
        <v>121</v>
      </c>
      <c r="K13127" t="s">
        <v>122</v>
      </c>
      <c r="L13127" s="12">
        <v>12</v>
      </c>
      <c r="M13127" t="s">
        <v>233</v>
      </c>
      <c r="N13127" t="s">
        <v>221</v>
      </c>
      <c r="O13127">
        <v>4</v>
      </c>
      <c r="P13127">
        <v>12</v>
      </c>
      <c r="Q13127">
        <v>7</v>
      </c>
      <c r="R13127">
        <v>2</v>
      </c>
    </row>
    <row r="13128" spans="1:18" x14ac:dyDescent="0.25">
      <c r="A13128" s="9">
        <v>13127</v>
      </c>
      <c r="B13128" s="9">
        <v>5751</v>
      </c>
      <c r="C13128" t="s">
        <v>48</v>
      </c>
      <c r="D13128" s="9">
        <v>1</v>
      </c>
      <c r="E13128" s="13">
        <v>42101</v>
      </c>
      <c r="F13128" s="6">
        <v>0.53824074074074069</v>
      </c>
      <c r="G13128" t="s">
        <v>204</v>
      </c>
      <c r="H13128" s="12">
        <v>16</v>
      </c>
      <c r="I13128" t="s">
        <v>189</v>
      </c>
      <c r="J13128" t="s">
        <v>190</v>
      </c>
      <c r="K13128" t="s">
        <v>175</v>
      </c>
      <c r="L13128" s="12">
        <v>16</v>
      </c>
      <c r="M13128" t="s">
        <v>233</v>
      </c>
      <c r="N13128" t="s">
        <v>221</v>
      </c>
      <c r="O13128">
        <v>4</v>
      </c>
      <c r="P13128">
        <v>12</v>
      </c>
      <c r="Q13128">
        <v>7</v>
      </c>
      <c r="R13128">
        <v>2</v>
      </c>
    </row>
    <row r="13129" spans="1:18" x14ac:dyDescent="0.25">
      <c r="A13129" s="9">
        <v>13128</v>
      </c>
      <c r="B13129" s="9">
        <v>5752</v>
      </c>
      <c r="C13129" t="s">
        <v>12</v>
      </c>
      <c r="D13129" s="9">
        <v>1</v>
      </c>
      <c r="E13129" s="13">
        <v>42101</v>
      </c>
      <c r="F13129" s="6">
        <v>0.54195601851851849</v>
      </c>
      <c r="G13129" t="s">
        <v>205</v>
      </c>
      <c r="H13129" s="12">
        <v>20.75</v>
      </c>
      <c r="I13129" t="s">
        <v>101</v>
      </c>
      <c r="J13129" t="s">
        <v>102</v>
      </c>
      <c r="K13129" t="s">
        <v>103</v>
      </c>
      <c r="L13129" s="12">
        <v>20.75</v>
      </c>
      <c r="M13129" t="s">
        <v>233</v>
      </c>
      <c r="N13129" t="s">
        <v>221</v>
      </c>
      <c r="O13129">
        <v>4</v>
      </c>
      <c r="P13129">
        <v>13</v>
      </c>
      <c r="Q13129">
        <v>7</v>
      </c>
      <c r="R13129">
        <v>2</v>
      </c>
    </row>
    <row r="13130" spans="1:18" x14ac:dyDescent="0.25">
      <c r="A13130" s="9">
        <v>13129</v>
      </c>
      <c r="B13130" s="9">
        <v>5752</v>
      </c>
      <c r="C13130" t="s">
        <v>23</v>
      </c>
      <c r="D13130" s="9">
        <v>1</v>
      </c>
      <c r="E13130" s="13">
        <v>42101</v>
      </c>
      <c r="F13130" s="6">
        <v>0.54195601851851849</v>
      </c>
      <c r="G13130" t="s">
        <v>205</v>
      </c>
      <c r="H13130" s="12">
        <v>20.5</v>
      </c>
      <c r="I13130" t="s">
        <v>130</v>
      </c>
      <c r="J13130" t="s">
        <v>131</v>
      </c>
      <c r="K13130" t="s">
        <v>122</v>
      </c>
      <c r="L13130" s="12">
        <v>20.5</v>
      </c>
      <c r="M13130" t="s">
        <v>233</v>
      </c>
      <c r="N13130" t="s">
        <v>221</v>
      </c>
      <c r="O13130">
        <v>4</v>
      </c>
      <c r="P13130">
        <v>13</v>
      </c>
      <c r="Q13130">
        <v>7</v>
      </c>
      <c r="R13130">
        <v>2</v>
      </c>
    </row>
    <row r="13131" spans="1:18" x14ac:dyDescent="0.25">
      <c r="A13131" s="9">
        <v>13130</v>
      </c>
      <c r="B13131" s="9">
        <v>5752</v>
      </c>
      <c r="C13131" t="s">
        <v>40</v>
      </c>
      <c r="D13131" s="9">
        <v>1</v>
      </c>
      <c r="E13131" s="13">
        <v>42101</v>
      </c>
      <c r="F13131" s="6">
        <v>0.54195601851851849</v>
      </c>
      <c r="G13131" t="s">
        <v>204</v>
      </c>
      <c r="H13131" s="12">
        <v>16.25</v>
      </c>
      <c r="I13131" t="s">
        <v>161</v>
      </c>
      <c r="J13131" t="s">
        <v>162</v>
      </c>
      <c r="K13131" t="s">
        <v>147</v>
      </c>
      <c r="L13131" s="12">
        <v>16.25</v>
      </c>
      <c r="M13131" t="s">
        <v>233</v>
      </c>
      <c r="N13131" t="s">
        <v>221</v>
      </c>
      <c r="O13131">
        <v>4</v>
      </c>
      <c r="P13131">
        <v>13</v>
      </c>
      <c r="Q13131">
        <v>7</v>
      </c>
      <c r="R13131">
        <v>2</v>
      </c>
    </row>
    <row r="13132" spans="1:18" x14ac:dyDescent="0.25">
      <c r="A13132" s="9">
        <v>13131</v>
      </c>
      <c r="B13132" s="9">
        <v>5752</v>
      </c>
      <c r="C13132" t="s">
        <v>15</v>
      </c>
      <c r="D13132" s="9">
        <v>1</v>
      </c>
      <c r="E13132" s="13">
        <v>42101</v>
      </c>
      <c r="F13132" s="6">
        <v>0.54195601851851849</v>
      </c>
      <c r="G13132" t="s">
        <v>205</v>
      </c>
      <c r="H13132" s="12">
        <v>20.75</v>
      </c>
      <c r="I13132" t="s">
        <v>114</v>
      </c>
      <c r="J13132" t="s">
        <v>115</v>
      </c>
      <c r="K13132" t="s">
        <v>103</v>
      </c>
      <c r="L13132" s="12">
        <v>20.75</v>
      </c>
      <c r="M13132" t="s">
        <v>233</v>
      </c>
      <c r="N13132" t="s">
        <v>221</v>
      </c>
      <c r="O13132">
        <v>4</v>
      </c>
      <c r="P13132">
        <v>13</v>
      </c>
      <c r="Q13132">
        <v>7</v>
      </c>
      <c r="R13132">
        <v>2</v>
      </c>
    </row>
    <row r="13133" spans="1:18" x14ac:dyDescent="0.25">
      <c r="A13133" s="9">
        <v>13132</v>
      </c>
      <c r="B13133" s="9">
        <v>5752</v>
      </c>
      <c r="C13133" t="s">
        <v>34</v>
      </c>
      <c r="D13133" s="9">
        <v>1</v>
      </c>
      <c r="E13133" s="13">
        <v>42101</v>
      </c>
      <c r="F13133" s="6">
        <v>0.54195601851851849</v>
      </c>
      <c r="G13133" t="s">
        <v>204</v>
      </c>
      <c r="H13133" s="12">
        <v>16</v>
      </c>
      <c r="I13133" t="s">
        <v>195</v>
      </c>
      <c r="J13133" t="s">
        <v>196</v>
      </c>
      <c r="K13133" t="s">
        <v>175</v>
      </c>
      <c r="L13133" s="12">
        <v>16</v>
      </c>
      <c r="M13133" t="s">
        <v>233</v>
      </c>
      <c r="N13133" t="s">
        <v>221</v>
      </c>
      <c r="O13133">
        <v>4</v>
      </c>
      <c r="P13133">
        <v>13</v>
      </c>
      <c r="Q13133">
        <v>7</v>
      </c>
      <c r="R13133">
        <v>2</v>
      </c>
    </row>
    <row r="13134" spans="1:18" x14ac:dyDescent="0.25">
      <c r="A13134" s="9">
        <v>13133</v>
      </c>
      <c r="B13134" s="9">
        <v>5753</v>
      </c>
      <c r="C13134" t="s">
        <v>6</v>
      </c>
      <c r="D13134" s="9">
        <v>1</v>
      </c>
      <c r="E13134" s="13">
        <v>42101</v>
      </c>
      <c r="F13134" s="6">
        <v>0.55678240740740736</v>
      </c>
      <c r="G13134" t="s">
        <v>203</v>
      </c>
      <c r="H13134" s="12">
        <v>12</v>
      </c>
      <c r="I13134" t="s">
        <v>120</v>
      </c>
      <c r="J13134" t="s">
        <v>121</v>
      </c>
      <c r="K13134" t="s">
        <v>122</v>
      </c>
      <c r="L13134" s="12">
        <v>12</v>
      </c>
      <c r="M13134" t="s">
        <v>233</v>
      </c>
      <c r="N13134" t="s">
        <v>221</v>
      </c>
      <c r="O13134">
        <v>4</v>
      </c>
      <c r="P13134">
        <v>13</v>
      </c>
      <c r="Q13134">
        <v>7</v>
      </c>
      <c r="R13134">
        <v>2</v>
      </c>
    </row>
    <row r="13135" spans="1:18" x14ac:dyDescent="0.25">
      <c r="A13135" s="9">
        <v>13134</v>
      </c>
      <c r="B13135" s="9">
        <v>5753</v>
      </c>
      <c r="C13135" t="s">
        <v>23</v>
      </c>
      <c r="D13135" s="9">
        <v>1</v>
      </c>
      <c r="E13135" s="13">
        <v>42101</v>
      </c>
      <c r="F13135" s="6">
        <v>0.55678240740740736</v>
      </c>
      <c r="G13135" t="s">
        <v>205</v>
      </c>
      <c r="H13135" s="12">
        <v>20.5</v>
      </c>
      <c r="I13135" t="s">
        <v>130</v>
      </c>
      <c r="J13135" t="s">
        <v>131</v>
      </c>
      <c r="K13135" t="s">
        <v>122</v>
      </c>
      <c r="L13135" s="12">
        <v>20.5</v>
      </c>
      <c r="M13135" t="s">
        <v>233</v>
      </c>
      <c r="N13135" t="s">
        <v>221</v>
      </c>
      <c r="O13135">
        <v>4</v>
      </c>
      <c r="P13135">
        <v>13</v>
      </c>
      <c r="Q13135">
        <v>7</v>
      </c>
      <c r="R13135">
        <v>2</v>
      </c>
    </row>
    <row r="13136" spans="1:18" x14ac:dyDescent="0.25">
      <c r="A13136" s="9">
        <v>13135</v>
      </c>
      <c r="B13136" s="9">
        <v>5753</v>
      </c>
      <c r="C13136" t="s">
        <v>39</v>
      </c>
      <c r="D13136" s="9">
        <v>1</v>
      </c>
      <c r="E13136" s="13">
        <v>42101</v>
      </c>
      <c r="F13136" s="6">
        <v>0.55678240740740736</v>
      </c>
      <c r="G13136" t="s">
        <v>204</v>
      </c>
      <c r="H13136" s="12">
        <v>16.5</v>
      </c>
      <c r="I13136" t="s">
        <v>158</v>
      </c>
      <c r="J13136" t="s">
        <v>159</v>
      </c>
      <c r="K13136" t="s">
        <v>147</v>
      </c>
      <c r="L13136" s="12">
        <v>16.5</v>
      </c>
      <c r="M13136" t="s">
        <v>233</v>
      </c>
      <c r="N13136" t="s">
        <v>221</v>
      </c>
      <c r="O13136">
        <v>4</v>
      </c>
      <c r="P13136">
        <v>13</v>
      </c>
      <c r="Q13136">
        <v>7</v>
      </c>
      <c r="R13136">
        <v>2</v>
      </c>
    </row>
    <row r="13137" spans="1:18" x14ac:dyDescent="0.25">
      <c r="A13137" s="9">
        <v>13136</v>
      </c>
      <c r="B13137" s="9">
        <v>5753</v>
      </c>
      <c r="C13137" t="s">
        <v>53</v>
      </c>
      <c r="D13137" s="9">
        <v>1</v>
      </c>
      <c r="E13137" s="13">
        <v>42101</v>
      </c>
      <c r="F13137" s="6">
        <v>0.55678240740740736</v>
      </c>
      <c r="G13137" t="s">
        <v>203</v>
      </c>
      <c r="H13137" s="12">
        <v>12</v>
      </c>
      <c r="I13137" t="s">
        <v>198</v>
      </c>
      <c r="J13137" t="s">
        <v>199</v>
      </c>
      <c r="K13137" t="s">
        <v>175</v>
      </c>
      <c r="L13137" s="12">
        <v>12</v>
      </c>
      <c r="M13137" t="s">
        <v>233</v>
      </c>
      <c r="N13137" t="s">
        <v>221</v>
      </c>
      <c r="O13137">
        <v>4</v>
      </c>
      <c r="P13137">
        <v>13</v>
      </c>
      <c r="Q13137">
        <v>7</v>
      </c>
      <c r="R13137">
        <v>2</v>
      </c>
    </row>
    <row r="13138" spans="1:18" x14ac:dyDescent="0.25">
      <c r="A13138" s="9">
        <v>13137</v>
      </c>
      <c r="B13138" s="9">
        <v>5754</v>
      </c>
      <c r="C13138" t="s">
        <v>37</v>
      </c>
      <c r="D13138" s="9">
        <v>1</v>
      </c>
      <c r="E13138" s="13">
        <v>42101</v>
      </c>
      <c r="F13138" s="6">
        <v>0.56537037037037041</v>
      </c>
      <c r="G13138" t="s">
        <v>204</v>
      </c>
      <c r="H13138" s="12">
        <v>16.25</v>
      </c>
      <c r="I13138" t="s">
        <v>149</v>
      </c>
      <c r="J13138" t="s">
        <v>150</v>
      </c>
      <c r="K13138" t="s">
        <v>147</v>
      </c>
      <c r="L13138" s="12">
        <v>16.25</v>
      </c>
      <c r="M13138" t="s">
        <v>233</v>
      </c>
      <c r="N13138" t="s">
        <v>221</v>
      </c>
      <c r="O13138">
        <v>4</v>
      </c>
      <c r="P13138">
        <v>13</v>
      </c>
      <c r="Q13138">
        <v>7</v>
      </c>
      <c r="R13138">
        <v>2</v>
      </c>
    </row>
    <row r="13139" spans="1:18" x14ac:dyDescent="0.25">
      <c r="A13139" s="9">
        <v>13138</v>
      </c>
      <c r="B13139" s="9">
        <v>5754</v>
      </c>
      <c r="C13139" t="s">
        <v>27</v>
      </c>
      <c r="D13139" s="9">
        <v>1</v>
      </c>
      <c r="E13139" s="13">
        <v>42101</v>
      </c>
      <c r="F13139" s="6">
        <v>0.56537037037037041</v>
      </c>
      <c r="G13139" t="s">
        <v>205</v>
      </c>
      <c r="H13139" s="12">
        <v>20.75</v>
      </c>
      <c r="I13139" t="s">
        <v>152</v>
      </c>
      <c r="J13139" t="s">
        <v>153</v>
      </c>
      <c r="K13139" t="s">
        <v>147</v>
      </c>
      <c r="L13139" s="12">
        <v>20.75</v>
      </c>
      <c r="M13139" t="s">
        <v>233</v>
      </c>
      <c r="N13139" t="s">
        <v>221</v>
      </c>
      <c r="O13139">
        <v>4</v>
      </c>
      <c r="P13139">
        <v>13</v>
      </c>
      <c r="Q13139">
        <v>7</v>
      </c>
      <c r="R13139">
        <v>2</v>
      </c>
    </row>
    <row r="13140" spans="1:18" x14ac:dyDescent="0.25">
      <c r="A13140" s="9">
        <v>13139</v>
      </c>
      <c r="B13140" s="9">
        <v>5754</v>
      </c>
      <c r="C13140" t="s">
        <v>13</v>
      </c>
      <c r="D13140" s="9">
        <v>1</v>
      </c>
      <c r="E13140" s="13">
        <v>42101</v>
      </c>
      <c r="F13140" s="6">
        <v>0.56537037037037041</v>
      </c>
      <c r="G13140" t="s">
        <v>204</v>
      </c>
      <c r="H13140" s="12">
        <v>12.5</v>
      </c>
      <c r="I13140" t="s">
        <v>139</v>
      </c>
      <c r="J13140" t="s">
        <v>140</v>
      </c>
      <c r="K13140" t="s">
        <v>122</v>
      </c>
      <c r="L13140" s="12">
        <v>12.5</v>
      </c>
      <c r="M13140" t="s">
        <v>233</v>
      </c>
      <c r="N13140" t="s">
        <v>221</v>
      </c>
      <c r="O13140">
        <v>4</v>
      </c>
      <c r="P13140">
        <v>13</v>
      </c>
      <c r="Q13140">
        <v>7</v>
      </c>
      <c r="R13140">
        <v>2</v>
      </c>
    </row>
    <row r="13141" spans="1:18" x14ac:dyDescent="0.25">
      <c r="A13141" s="9">
        <v>13140</v>
      </c>
      <c r="B13141" s="9">
        <v>5755</v>
      </c>
      <c r="C13141" t="s">
        <v>6</v>
      </c>
      <c r="D13141" s="9">
        <v>1</v>
      </c>
      <c r="E13141" s="13">
        <v>42101</v>
      </c>
      <c r="F13141" s="6">
        <v>0.58010416666666664</v>
      </c>
      <c r="G13141" t="s">
        <v>203</v>
      </c>
      <c r="H13141" s="12">
        <v>12</v>
      </c>
      <c r="I13141" t="s">
        <v>120</v>
      </c>
      <c r="J13141" t="s">
        <v>121</v>
      </c>
      <c r="K13141" t="s">
        <v>122</v>
      </c>
      <c r="L13141" s="12">
        <v>12</v>
      </c>
      <c r="M13141" t="s">
        <v>233</v>
      </c>
      <c r="N13141" t="s">
        <v>221</v>
      </c>
      <c r="O13141">
        <v>4</v>
      </c>
      <c r="P13141">
        <v>13</v>
      </c>
      <c r="Q13141">
        <v>7</v>
      </c>
      <c r="R13141">
        <v>2</v>
      </c>
    </row>
    <row r="13142" spans="1:18" x14ac:dyDescent="0.25">
      <c r="A13142" s="9">
        <v>13141</v>
      </c>
      <c r="B13142" s="9">
        <v>5755</v>
      </c>
      <c r="C13142" t="s">
        <v>15</v>
      </c>
      <c r="D13142" s="9">
        <v>1</v>
      </c>
      <c r="E13142" s="13">
        <v>42101</v>
      </c>
      <c r="F13142" s="6">
        <v>0.58010416666666664</v>
      </c>
      <c r="G13142" t="s">
        <v>205</v>
      </c>
      <c r="H13142" s="12">
        <v>20.75</v>
      </c>
      <c r="I13142" t="s">
        <v>114</v>
      </c>
      <c r="J13142" t="s">
        <v>115</v>
      </c>
      <c r="K13142" t="s">
        <v>103</v>
      </c>
      <c r="L13142" s="12">
        <v>20.75</v>
      </c>
      <c r="M13142" t="s">
        <v>233</v>
      </c>
      <c r="N13142" t="s">
        <v>221</v>
      </c>
      <c r="O13142">
        <v>4</v>
      </c>
      <c r="P13142">
        <v>13</v>
      </c>
      <c r="Q13142">
        <v>7</v>
      </c>
      <c r="R13142">
        <v>2</v>
      </c>
    </row>
    <row r="13143" spans="1:18" x14ac:dyDescent="0.25">
      <c r="A13143" s="9">
        <v>13142</v>
      </c>
      <c r="B13143" s="9">
        <v>5756</v>
      </c>
      <c r="C13143" t="s">
        <v>32</v>
      </c>
      <c r="D13143" s="9">
        <v>1</v>
      </c>
      <c r="E13143" s="13">
        <v>42101</v>
      </c>
      <c r="F13143" s="6">
        <v>0.58196759259259256</v>
      </c>
      <c r="G13143" t="s">
        <v>203</v>
      </c>
      <c r="H13143" s="12">
        <v>12</v>
      </c>
      <c r="I13143" t="s">
        <v>180</v>
      </c>
      <c r="J13143" t="s">
        <v>181</v>
      </c>
      <c r="K13143" t="s">
        <v>175</v>
      </c>
      <c r="L13143" s="12">
        <v>12</v>
      </c>
      <c r="M13143" t="s">
        <v>233</v>
      </c>
      <c r="N13143" t="s">
        <v>221</v>
      </c>
      <c r="O13143">
        <v>4</v>
      </c>
      <c r="P13143">
        <v>13</v>
      </c>
      <c r="Q13143">
        <v>7</v>
      </c>
      <c r="R13143">
        <v>2</v>
      </c>
    </row>
    <row r="13144" spans="1:18" x14ac:dyDescent="0.25">
      <c r="A13144" s="9">
        <v>13143</v>
      </c>
      <c r="B13144" s="9">
        <v>5757</v>
      </c>
      <c r="C13144" t="s">
        <v>21</v>
      </c>
      <c r="D13144" s="9">
        <v>1</v>
      </c>
      <c r="E13144" s="13">
        <v>42101</v>
      </c>
      <c r="F13144" s="6">
        <v>0.59130787037037036</v>
      </c>
      <c r="G13144" t="s">
        <v>205</v>
      </c>
      <c r="H13144" s="12">
        <v>16.5</v>
      </c>
      <c r="I13144" t="s">
        <v>127</v>
      </c>
      <c r="J13144" t="s">
        <v>128</v>
      </c>
      <c r="K13144" t="s">
        <v>122</v>
      </c>
      <c r="L13144" s="12">
        <v>16.5</v>
      </c>
      <c r="M13144" t="s">
        <v>233</v>
      </c>
      <c r="N13144" t="s">
        <v>221</v>
      </c>
      <c r="O13144">
        <v>4</v>
      </c>
      <c r="P13144">
        <v>14</v>
      </c>
      <c r="Q13144">
        <v>7</v>
      </c>
      <c r="R13144">
        <v>2</v>
      </c>
    </row>
    <row r="13145" spans="1:18" x14ac:dyDescent="0.25">
      <c r="A13145" s="9">
        <v>13144</v>
      </c>
      <c r="B13145" s="9">
        <v>5757</v>
      </c>
      <c r="C13145" t="s">
        <v>13</v>
      </c>
      <c r="D13145" s="9">
        <v>1</v>
      </c>
      <c r="E13145" s="13">
        <v>42101</v>
      </c>
      <c r="F13145" s="6">
        <v>0.59130787037037036</v>
      </c>
      <c r="G13145" t="s">
        <v>204</v>
      </c>
      <c r="H13145" s="12">
        <v>12.5</v>
      </c>
      <c r="I13145" t="s">
        <v>139</v>
      </c>
      <c r="J13145" t="s">
        <v>140</v>
      </c>
      <c r="K13145" t="s">
        <v>122</v>
      </c>
      <c r="L13145" s="12">
        <v>12.5</v>
      </c>
      <c r="M13145" t="s">
        <v>233</v>
      </c>
      <c r="N13145" t="s">
        <v>221</v>
      </c>
      <c r="O13145">
        <v>4</v>
      </c>
      <c r="P13145">
        <v>14</v>
      </c>
      <c r="Q13145">
        <v>7</v>
      </c>
      <c r="R13145">
        <v>2</v>
      </c>
    </row>
    <row r="13146" spans="1:18" x14ac:dyDescent="0.25">
      <c r="A13146" s="9">
        <v>13145</v>
      </c>
      <c r="B13146" s="9">
        <v>5758</v>
      </c>
      <c r="C13146" t="s">
        <v>9</v>
      </c>
      <c r="D13146" s="9">
        <v>1</v>
      </c>
      <c r="E13146" s="13">
        <v>42101</v>
      </c>
      <c r="F13146" s="6">
        <v>0.60410879629629632</v>
      </c>
      <c r="G13146" t="s">
        <v>205</v>
      </c>
      <c r="H13146" s="12">
        <v>17.95</v>
      </c>
      <c r="I13146" t="s">
        <v>177</v>
      </c>
      <c r="J13146" t="s">
        <v>178</v>
      </c>
      <c r="K13146" t="s">
        <v>175</v>
      </c>
      <c r="L13146" s="12">
        <v>17.95</v>
      </c>
      <c r="M13146" t="s">
        <v>233</v>
      </c>
      <c r="N13146" t="s">
        <v>221</v>
      </c>
      <c r="O13146">
        <v>4</v>
      </c>
      <c r="P13146">
        <v>14</v>
      </c>
      <c r="Q13146">
        <v>7</v>
      </c>
      <c r="R13146">
        <v>2</v>
      </c>
    </row>
    <row r="13147" spans="1:18" x14ac:dyDescent="0.25">
      <c r="A13147" s="9">
        <v>13146</v>
      </c>
      <c r="B13147" s="9">
        <v>5758</v>
      </c>
      <c r="C13147" t="s">
        <v>14</v>
      </c>
      <c r="D13147" s="9">
        <v>1</v>
      </c>
      <c r="E13147" s="13">
        <v>42101</v>
      </c>
      <c r="F13147" s="6">
        <v>0.60410879629629632</v>
      </c>
      <c r="G13147" t="s">
        <v>203</v>
      </c>
      <c r="H13147" s="12">
        <v>10.5</v>
      </c>
      <c r="I13147" t="s">
        <v>127</v>
      </c>
      <c r="J13147" t="s">
        <v>128</v>
      </c>
      <c r="K13147" t="s">
        <v>122</v>
      </c>
      <c r="L13147" s="12">
        <v>10.5</v>
      </c>
      <c r="M13147" t="s">
        <v>233</v>
      </c>
      <c r="N13147" t="s">
        <v>221</v>
      </c>
      <c r="O13147">
        <v>4</v>
      </c>
      <c r="P13147">
        <v>14</v>
      </c>
      <c r="Q13147">
        <v>7</v>
      </c>
      <c r="R13147">
        <v>2</v>
      </c>
    </row>
    <row r="13148" spans="1:18" x14ac:dyDescent="0.25">
      <c r="A13148" s="9">
        <v>13147</v>
      </c>
      <c r="B13148" s="9">
        <v>5758</v>
      </c>
      <c r="C13148" t="s">
        <v>13</v>
      </c>
      <c r="D13148" s="9">
        <v>1</v>
      </c>
      <c r="E13148" s="13">
        <v>42101</v>
      </c>
      <c r="F13148" s="6">
        <v>0.60410879629629632</v>
      </c>
      <c r="G13148" t="s">
        <v>204</v>
      </c>
      <c r="H13148" s="12">
        <v>12.5</v>
      </c>
      <c r="I13148" t="s">
        <v>139</v>
      </c>
      <c r="J13148" t="s">
        <v>140</v>
      </c>
      <c r="K13148" t="s">
        <v>122</v>
      </c>
      <c r="L13148" s="12">
        <v>12.5</v>
      </c>
      <c r="M13148" t="s">
        <v>233</v>
      </c>
      <c r="N13148" t="s">
        <v>221</v>
      </c>
      <c r="O13148">
        <v>4</v>
      </c>
      <c r="P13148">
        <v>14</v>
      </c>
      <c r="Q13148">
        <v>7</v>
      </c>
      <c r="R13148">
        <v>2</v>
      </c>
    </row>
    <row r="13149" spans="1:18" x14ac:dyDescent="0.25">
      <c r="A13149" s="9">
        <v>13148</v>
      </c>
      <c r="B13149" s="9">
        <v>5758</v>
      </c>
      <c r="C13149" t="s">
        <v>15</v>
      </c>
      <c r="D13149" s="9">
        <v>1</v>
      </c>
      <c r="E13149" s="13">
        <v>42101</v>
      </c>
      <c r="F13149" s="6">
        <v>0.60410879629629632</v>
      </c>
      <c r="G13149" t="s">
        <v>205</v>
      </c>
      <c r="H13149" s="12">
        <v>20.75</v>
      </c>
      <c r="I13149" t="s">
        <v>114</v>
      </c>
      <c r="J13149" t="s">
        <v>115</v>
      </c>
      <c r="K13149" t="s">
        <v>103</v>
      </c>
      <c r="L13149" s="12">
        <v>20.75</v>
      </c>
      <c r="M13149" t="s">
        <v>233</v>
      </c>
      <c r="N13149" t="s">
        <v>221</v>
      </c>
      <c r="O13149">
        <v>4</v>
      </c>
      <c r="P13149">
        <v>14</v>
      </c>
      <c r="Q13149">
        <v>7</v>
      </c>
      <c r="R13149">
        <v>2</v>
      </c>
    </row>
    <row r="13150" spans="1:18" x14ac:dyDescent="0.25">
      <c r="A13150" s="9">
        <v>13149</v>
      </c>
      <c r="B13150" s="9">
        <v>5759</v>
      </c>
      <c r="C13150" t="s">
        <v>34</v>
      </c>
      <c r="D13150" s="9">
        <v>1</v>
      </c>
      <c r="E13150" s="13">
        <v>42101</v>
      </c>
      <c r="F13150" s="6">
        <v>0.6081481481481481</v>
      </c>
      <c r="G13150" t="s">
        <v>204</v>
      </c>
      <c r="H13150" s="12">
        <v>16</v>
      </c>
      <c r="I13150" t="s">
        <v>195</v>
      </c>
      <c r="J13150" t="s">
        <v>196</v>
      </c>
      <c r="K13150" t="s">
        <v>175</v>
      </c>
      <c r="L13150" s="12">
        <v>16</v>
      </c>
      <c r="M13150" t="s">
        <v>233</v>
      </c>
      <c r="N13150" t="s">
        <v>221</v>
      </c>
      <c r="O13150">
        <v>4</v>
      </c>
      <c r="P13150">
        <v>14</v>
      </c>
      <c r="Q13150">
        <v>7</v>
      </c>
      <c r="R13150">
        <v>2</v>
      </c>
    </row>
    <row r="13151" spans="1:18" x14ac:dyDescent="0.25">
      <c r="A13151" s="9">
        <v>13150</v>
      </c>
      <c r="B13151" s="9">
        <v>5760</v>
      </c>
      <c r="C13151" t="s">
        <v>20</v>
      </c>
      <c r="D13151" s="9">
        <v>1</v>
      </c>
      <c r="E13151" s="13">
        <v>42101</v>
      </c>
      <c r="F13151" s="6">
        <v>0.60952546296296295</v>
      </c>
      <c r="G13151" t="s">
        <v>205</v>
      </c>
      <c r="H13151" s="12">
        <v>20.75</v>
      </c>
      <c r="I13151" t="s">
        <v>105</v>
      </c>
      <c r="J13151" t="s">
        <v>106</v>
      </c>
      <c r="K13151" t="s">
        <v>103</v>
      </c>
      <c r="L13151" s="12">
        <v>20.75</v>
      </c>
      <c r="M13151" t="s">
        <v>233</v>
      </c>
      <c r="N13151" t="s">
        <v>221</v>
      </c>
      <c r="O13151">
        <v>4</v>
      </c>
      <c r="P13151">
        <v>14</v>
      </c>
      <c r="Q13151">
        <v>7</v>
      </c>
      <c r="R13151">
        <v>2</v>
      </c>
    </row>
    <row r="13152" spans="1:18" x14ac:dyDescent="0.25">
      <c r="A13152" s="9">
        <v>13151</v>
      </c>
      <c r="B13152" s="9">
        <v>5760</v>
      </c>
      <c r="C13152" t="s">
        <v>23</v>
      </c>
      <c r="D13152" s="9">
        <v>2</v>
      </c>
      <c r="E13152" s="13">
        <v>42101</v>
      </c>
      <c r="F13152" s="6">
        <v>0.60952546296296295</v>
      </c>
      <c r="G13152" t="s">
        <v>205</v>
      </c>
      <c r="H13152" s="12">
        <v>20.5</v>
      </c>
      <c r="I13152" t="s">
        <v>130</v>
      </c>
      <c r="J13152" t="s">
        <v>131</v>
      </c>
      <c r="K13152" t="s">
        <v>122</v>
      </c>
      <c r="L13152" s="12">
        <v>41</v>
      </c>
      <c r="M13152" t="s">
        <v>233</v>
      </c>
      <c r="N13152" t="s">
        <v>221</v>
      </c>
      <c r="O13152">
        <v>4</v>
      </c>
      <c r="P13152">
        <v>14</v>
      </c>
      <c r="Q13152">
        <v>7</v>
      </c>
      <c r="R13152">
        <v>2</v>
      </c>
    </row>
    <row r="13153" spans="1:18" x14ac:dyDescent="0.25">
      <c r="A13153" s="9">
        <v>13152</v>
      </c>
      <c r="B13153" s="9">
        <v>5760</v>
      </c>
      <c r="C13153" t="s">
        <v>13</v>
      </c>
      <c r="D13153" s="9">
        <v>1</v>
      </c>
      <c r="E13153" s="13">
        <v>42101</v>
      </c>
      <c r="F13153" s="6">
        <v>0.60952546296296295</v>
      </c>
      <c r="G13153" t="s">
        <v>204</v>
      </c>
      <c r="H13153" s="12">
        <v>12.5</v>
      </c>
      <c r="I13153" t="s">
        <v>139</v>
      </c>
      <c r="J13153" t="s">
        <v>140</v>
      </c>
      <c r="K13153" t="s">
        <v>122</v>
      </c>
      <c r="L13153" s="12">
        <v>12.5</v>
      </c>
      <c r="M13153" t="s">
        <v>233</v>
      </c>
      <c r="N13153" t="s">
        <v>221</v>
      </c>
      <c r="O13153">
        <v>4</v>
      </c>
      <c r="P13153">
        <v>14</v>
      </c>
      <c r="Q13153">
        <v>7</v>
      </c>
      <c r="R13153">
        <v>2</v>
      </c>
    </row>
    <row r="13154" spans="1:18" x14ac:dyDescent="0.25">
      <c r="A13154" s="9">
        <v>13153</v>
      </c>
      <c r="B13154" s="9">
        <v>5761</v>
      </c>
      <c r="C13154" t="s">
        <v>12</v>
      </c>
      <c r="D13154" s="9">
        <v>1</v>
      </c>
      <c r="E13154" s="13">
        <v>42101</v>
      </c>
      <c r="F13154" s="6">
        <v>0.6187731481481481</v>
      </c>
      <c r="G13154" t="s">
        <v>205</v>
      </c>
      <c r="H13154" s="12">
        <v>20.75</v>
      </c>
      <c r="I13154" t="s">
        <v>101</v>
      </c>
      <c r="J13154" t="s">
        <v>102</v>
      </c>
      <c r="K13154" t="s">
        <v>103</v>
      </c>
      <c r="L13154" s="12">
        <v>20.75</v>
      </c>
      <c r="M13154" t="s">
        <v>233</v>
      </c>
      <c r="N13154" t="s">
        <v>221</v>
      </c>
      <c r="O13154">
        <v>4</v>
      </c>
      <c r="P13154">
        <v>14</v>
      </c>
      <c r="Q13154">
        <v>7</v>
      </c>
      <c r="R13154">
        <v>2</v>
      </c>
    </row>
    <row r="13155" spans="1:18" x14ac:dyDescent="0.25">
      <c r="A13155" s="9">
        <v>13154</v>
      </c>
      <c r="B13155" s="9">
        <v>5761</v>
      </c>
      <c r="C13155" t="s">
        <v>58</v>
      </c>
      <c r="D13155" s="9">
        <v>1</v>
      </c>
      <c r="E13155" s="13">
        <v>42101</v>
      </c>
      <c r="F13155" s="6">
        <v>0.6187731481481481</v>
      </c>
      <c r="G13155" t="s">
        <v>203</v>
      </c>
      <c r="H13155" s="12">
        <v>12.5</v>
      </c>
      <c r="I13155" t="s">
        <v>158</v>
      </c>
      <c r="J13155" t="s">
        <v>159</v>
      </c>
      <c r="K13155" t="s">
        <v>147</v>
      </c>
      <c r="L13155" s="12">
        <v>12.5</v>
      </c>
      <c r="M13155" t="s">
        <v>233</v>
      </c>
      <c r="N13155" t="s">
        <v>221</v>
      </c>
      <c r="O13155">
        <v>4</v>
      </c>
      <c r="P13155">
        <v>14</v>
      </c>
      <c r="Q13155">
        <v>7</v>
      </c>
      <c r="R13155">
        <v>2</v>
      </c>
    </row>
    <row r="13156" spans="1:18" x14ac:dyDescent="0.25">
      <c r="A13156" s="9">
        <v>13155</v>
      </c>
      <c r="B13156" s="9">
        <v>5761</v>
      </c>
      <c r="C13156" t="s">
        <v>75</v>
      </c>
      <c r="D13156" s="9">
        <v>1</v>
      </c>
      <c r="E13156" s="13">
        <v>42101</v>
      </c>
      <c r="F13156" s="6">
        <v>0.6187731481481481</v>
      </c>
      <c r="G13156" t="s">
        <v>203</v>
      </c>
      <c r="H13156" s="12">
        <v>12</v>
      </c>
      <c r="I13156" t="s">
        <v>142</v>
      </c>
      <c r="J13156" t="s">
        <v>143</v>
      </c>
      <c r="K13156" t="s">
        <v>122</v>
      </c>
      <c r="L13156" s="12">
        <v>12</v>
      </c>
      <c r="M13156" t="s">
        <v>233</v>
      </c>
      <c r="N13156" t="s">
        <v>221</v>
      </c>
      <c r="O13156">
        <v>4</v>
      </c>
      <c r="P13156">
        <v>14</v>
      </c>
      <c r="Q13156">
        <v>7</v>
      </c>
      <c r="R13156">
        <v>2</v>
      </c>
    </row>
    <row r="13157" spans="1:18" x14ac:dyDescent="0.25">
      <c r="A13157" s="9">
        <v>13156</v>
      </c>
      <c r="B13157" s="9">
        <v>5762</v>
      </c>
      <c r="C13157" t="s">
        <v>66</v>
      </c>
      <c r="D13157" s="9">
        <v>1</v>
      </c>
      <c r="E13157" s="13">
        <v>42101</v>
      </c>
      <c r="F13157" s="6">
        <v>0.62466435185185187</v>
      </c>
      <c r="G13157" t="s">
        <v>205</v>
      </c>
      <c r="H13157" s="12">
        <v>20.75</v>
      </c>
      <c r="I13157" t="s">
        <v>111</v>
      </c>
      <c r="J13157" t="s">
        <v>112</v>
      </c>
      <c r="K13157" t="s">
        <v>103</v>
      </c>
      <c r="L13157" s="12">
        <v>20.75</v>
      </c>
      <c r="M13157" t="s">
        <v>233</v>
      </c>
      <c r="N13157" t="s">
        <v>221</v>
      </c>
      <c r="O13157">
        <v>4</v>
      </c>
      <c r="P13157">
        <v>14</v>
      </c>
      <c r="Q13157">
        <v>7</v>
      </c>
      <c r="R13157">
        <v>2</v>
      </c>
    </row>
    <row r="13158" spans="1:18" x14ac:dyDescent="0.25">
      <c r="A13158" s="9">
        <v>13157</v>
      </c>
      <c r="B13158" s="9">
        <v>5762</v>
      </c>
      <c r="C13158" t="s">
        <v>65</v>
      </c>
      <c r="D13158" s="9">
        <v>1</v>
      </c>
      <c r="E13158" s="13">
        <v>42101</v>
      </c>
      <c r="F13158" s="6">
        <v>0.62466435185185187</v>
      </c>
      <c r="G13158" t="s">
        <v>203</v>
      </c>
      <c r="H13158" s="12">
        <v>12.5</v>
      </c>
      <c r="I13158" t="s">
        <v>170</v>
      </c>
      <c r="J13158" t="s">
        <v>171</v>
      </c>
      <c r="K13158" t="s">
        <v>147</v>
      </c>
      <c r="L13158" s="12">
        <v>12.5</v>
      </c>
      <c r="M13158" t="s">
        <v>233</v>
      </c>
      <c r="N13158" t="s">
        <v>221</v>
      </c>
      <c r="O13158">
        <v>4</v>
      </c>
      <c r="P13158">
        <v>14</v>
      </c>
      <c r="Q13158">
        <v>7</v>
      </c>
      <c r="R13158">
        <v>2</v>
      </c>
    </row>
    <row r="13159" spans="1:18" x14ac:dyDescent="0.25">
      <c r="A13159" s="9">
        <v>13158</v>
      </c>
      <c r="B13159" s="9">
        <v>5763</v>
      </c>
      <c r="C13159" t="s">
        <v>6</v>
      </c>
      <c r="D13159" s="9">
        <v>1</v>
      </c>
      <c r="E13159" s="13">
        <v>42101</v>
      </c>
      <c r="F13159" s="6">
        <v>0.64788194444444447</v>
      </c>
      <c r="G13159" t="s">
        <v>203</v>
      </c>
      <c r="H13159" s="12">
        <v>12</v>
      </c>
      <c r="I13159" t="s">
        <v>120</v>
      </c>
      <c r="J13159" t="s">
        <v>121</v>
      </c>
      <c r="K13159" t="s">
        <v>122</v>
      </c>
      <c r="L13159" s="12">
        <v>12</v>
      </c>
      <c r="M13159" t="s">
        <v>233</v>
      </c>
      <c r="N13159" t="s">
        <v>221</v>
      </c>
      <c r="O13159">
        <v>4</v>
      </c>
      <c r="P13159">
        <v>15</v>
      </c>
      <c r="Q13159">
        <v>7</v>
      </c>
      <c r="R13159">
        <v>2</v>
      </c>
    </row>
    <row r="13160" spans="1:18" x14ac:dyDescent="0.25">
      <c r="A13160" s="9">
        <v>13159</v>
      </c>
      <c r="B13160" s="9">
        <v>5763</v>
      </c>
      <c r="C13160" t="s">
        <v>45</v>
      </c>
      <c r="D13160" s="9">
        <v>1</v>
      </c>
      <c r="E13160" s="13">
        <v>42101</v>
      </c>
      <c r="F13160" s="6">
        <v>0.64788194444444447</v>
      </c>
      <c r="G13160" t="s">
        <v>205</v>
      </c>
      <c r="H13160" s="12">
        <v>20.5</v>
      </c>
      <c r="I13160" t="s">
        <v>124</v>
      </c>
      <c r="J13160" t="s">
        <v>125</v>
      </c>
      <c r="K13160" t="s">
        <v>122</v>
      </c>
      <c r="L13160" s="12">
        <v>20.5</v>
      </c>
      <c r="M13160" t="s">
        <v>233</v>
      </c>
      <c r="N13160" t="s">
        <v>221</v>
      </c>
      <c r="O13160">
        <v>4</v>
      </c>
      <c r="P13160">
        <v>15</v>
      </c>
      <c r="Q13160">
        <v>7</v>
      </c>
      <c r="R13160">
        <v>2</v>
      </c>
    </row>
    <row r="13161" spans="1:18" x14ac:dyDescent="0.25">
      <c r="A13161" s="9">
        <v>13160</v>
      </c>
      <c r="B13161" s="9">
        <v>5763</v>
      </c>
      <c r="C13161" t="s">
        <v>34</v>
      </c>
      <c r="D13161" s="9">
        <v>1</v>
      </c>
      <c r="E13161" s="13">
        <v>42101</v>
      </c>
      <c r="F13161" s="6">
        <v>0.64788194444444447</v>
      </c>
      <c r="G13161" t="s">
        <v>204</v>
      </c>
      <c r="H13161" s="12">
        <v>16</v>
      </c>
      <c r="I13161" t="s">
        <v>195</v>
      </c>
      <c r="J13161" t="s">
        <v>196</v>
      </c>
      <c r="K13161" t="s">
        <v>175</v>
      </c>
      <c r="L13161" s="12">
        <v>16</v>
      </c>
      <c r="M13161" t="s">
        <v>233</v>
      </c>
      <c r="N13161" t="s">
        <v>221</v>
      </c>
      <c r="O13161">
        <v>4</v>
      </c>
      <c r="P13161">
        <v>15</v>
      </c>
      <c r="Q13161">
        <v>7</v>
      </c>
      <c r="R13161">
        <v>2</v>
      </c>
    </row>
    <row r="13162" spans="1:18" x14ac:dyDescent="0.25">
      <c r="A13162" s="9">
        <v>13161</v>
      </c>
      <c r="B13162" s="9">
        <v>5764</v>
      </c>
      <c r="C13162" t="s">
        <v>22</v>
      </c>
      <c r="D13162" s="9">
        <v>1</v>
      </c>
      <c r="E13162" s="13">
        <v>42101</v>
      </c>
      <c r="F13162" s="6">
        <v>0.65679398148148149</v>
      </c>
      <c r="G13162" t="s">
        <v>203</v>
      </c>
      <c r="H13162" s="12">
        <v>12</v>
      </c>
      <c r="I13162" t="s">
        <v>124</v>
      </c>
      <c r="J13162" t="s">
        <v>125</v>
      </c>
      <c r="K13162" t="s">
        <v>122</v>
      </c>
      <c r="L13162" s="12">
        <v>12</v>
      </c>
      <c r="M13162" t="s">
        <v>233</v>
      </c>
      <c r="N13162" t="s">
        <v>221</v>
      </c>
      <c r="O13162">
        <v>4</v>
      </c>
      <c r="P13162">
        <v>15</v>
      </c>
      <c r="Q13162">
        <v>7</v>
      </c>
      <c r="R13162">
        <v>2</v>
      </c>
    </row>
    <row r="13163" spans="1:18" x14ac:dyDescent="0.25">
      <c r="A13163" s="9">
        <v>13162</v>
      </c>
      <c r="B13163" s="9">
        <v>5764</v>
      </c>
      <c r="C13163" t="s">
        <v>78</v>
      </c>
      <c r="D13163" s="9">
        <v>1</v>
      </c>
      <c r="E13163" s="13">
        <v>42101</v>
      </c>
      <c r="F13163" s="6">
        <v>0.65679398148148149</v>
      </c>
      <c r="G13163" t="s">
        <v>203</v>
      </c>
      <c r="H13163" s="12">
        <v>12</v>
      </c>
      <c r="I13163" t="s">
        <v>186</v>
      </c>
      <c r="J13163" t="s">
        <v>187</v>
      </c>
      <c r="K13163" t="s">
        <v>175</v>
      </c>
      <c r="L13163" s="12">
        <v>12</v>
      </c>
      <c r="M13163" t="s">
        <v>233</v>
      </c>
      <c r="N13163" t="s">
        <v>221</v>
      </c>
      <c r="O13163">
        <v>4</v>
      </c>
      <c r="P13163">
        <v>15</v>
      </c>
      <c r="Q13163">
        <v>7</v>
      </c>
      <c r="R13163">
        <v>2</v>
      </c>
    </row>
    <row r="13164" spans="1:18" x14ac:dyDescent="0.25">
      <c r="A13164" s="9">
        <v>13163</v>
      </c>
      <c r="B13164" s="9">
        <v>5765</v>
      </c>
      <c r="C13164" t="s">
        <v>62</v>
      </c>
      <c r="D13164" s="9">
        <v>1</v>
      </c>
      <c r="E13164" s="13">
        <v>42101</v>
      </c>
      <c r="F13164" s="6">
        <v>0.68275462962962963</v>
      </c>
      <c r="G13164" t="s">
        <v>204</v>
      </c>
      <c r="H13164" s="12">
        <v>16</v>
      </c>
      <c r="I13164" t="s">
        <v>130</v>
      </c>
      <c r="J13164" t="s">
        <v>131</v>
      </c>
      <c r="K13164" t="s">
        <v>122</v>
      </c>
      <c r="L13164" s="12">
        <v>16</v>
      </c>
      <c r="M13164" t="s">
        <v>233</v>
      </c>
      <c r="N13164" t="s">
        <v>221</v>
      </c>
      <c r="O13164">
        <v>4</v>
      </c>
      <c r="P13164">
        <v>16</v>
      </c>
      <c r="Q13164">
        <v>7</v>
      </c>
      <c r="R13164">
        <v>2</v>
      </c>
    </row>
    <row r="13165" spans="1:18" x14ac:dyDescent="0.25">
      <c r="A13165" s="9">
        <v>13164</v>
      </c>
      <c r="B13165" s="9">
        <v>5766</v>
      </c>
      <c r="C13165" t="s">
        <v>22</v>
      </c>
      <c r="D13165" s="9">
        <v>1</v>
      </c>
      <c r="E13165" s="13">
        <v>42101</v>
      </c>
      <c r="F13165" s="6">
        <v>0.68346064814814811</v>
      </c>
      <c r="G13165" t="s">
        <v>203</v>
      </c>
      <c r="H13165" s="12">
        <v>12</v>
      </c>
      <c r="I13165" t="s">
        <v>124</v>
      </c>
      <c r="J13165" t="s">
        <v>125</v>
      </c>
      <c r="K13165" t="s">
        <v>122</v>
      </c>
      <c r="L13165" s="12">
        <v>12</v>
      </c>
      <c r="M13165" t="s">
        <v>233</v>
      </c>
      <c r="N13165" t="s">
        <v>221</v>
      </c>
      <c r="O13165">
        <v>4</v>
      </c>
      <c r="P13165">
        <v>16</v>
      </c>
      <c r="Q13165">
        <v>7</v>
      </c>
      <c r="R13165">
        <v>2</v>
      </c>
    </row>
    <row r="13166" spans="1:18" x14ac:dyDescent="0.25">
      <c r="A13166" s="9">
        <v>13165</v>
      </c>
      <c r="B13166" s="9">
        <v>5767</v>
      </c>
      <c r="C13166" t="s">
        <v>10</v>
      </c>
      <c r="D13166" s="9">
        <v>1</v>
      </c>
      <c r="E13166" s="13">
        <v>42101</v>
      </c>
      <c r="F13166" s="6">
        <v>0.68997685185185187</v>
      </c>
      <c r="G13166" t="s">
        <v>204</v>
      </c>
      <c r="H13166" s="12">
        <v>16</v>
      </c>
      <c r="I13166" t="s">
        <v>124</v>
      </c>
      <c r="J13166" t="s">
        <v>125</v>
      </c>
      <c r="K13166" t="s">
        <v>122</v>
      </c>
      <c r="L13166" s="12">
        <v>16</v>
      </c>
      <c r="M13166" t="s">
        <v>233</v>
      </c>
      <c r="N13166" t="s">
        <v>221</v>
      </c>
      <c r="O13166">
        <v>4</v>
      </c>
      <c r="P13166">
        <v>16</v>
      </c>
      <c r="Q13166">
        <v>7</v>
      </c>
      <c r="R13166">
        <v>2</v>
      </c>
    </row>
    <row r="13167" spans="1:18" x14ac:dyDescent="0.25">
      <c r="A13167" s="9">
        <v>13166</v>
      </c>
      <c r="B13167" s="9">
        <v>5767</v>
      </c>
      <c r="C13167" t="s">
        <v>62</v>
      </c>
      <c r="D13167" s="9">
        <v>1</v>
      </c>
      <c r="E13167" s="13">
        <v>42101</v>
      </c>
      <c r="F13167" s="6">
        <v>0.68997685185185187</v>
      </c>
      <c r="G13167" t="s">
        <v>204</v>
      </c>
      <c r="H13167" s="12">
        <v>16</v>
      </c>
      <c r="I13167" t="s">
        <v>130</v>
      </c>
      <c r="J13167" t="s">
        <v>131</v>
      </c>
      <c r="K13167" t="s">
        <v>122</v>
      </c>
      <c r="L13167" s="12">
        <v>16</v>
      </c>
      <c r="M13167" t="s">
        <v>233</v>
      </c>
      <c r="N13167" t="s">
        <v>221</v>
      </c>
      <c r="O13167">
        <v>4</v>
      </c>
      <c r="P13167">
        <v>16</v>
      </c>
      <c r="Q13167">
        <v>7</v>
      </c>
      <c r="R13167">
        <v>2</v>
      </c>
    </row>
    <row r="13168" spans="1:18" x14ac:dyDescent="0.25">
      <c r="A13168" s="9">
        <v>13167</v>
      </c>
      <c r="B13168" s="9">
        <v>5768</v>
      </c>
      <c r="C13168" t="s">
        <v>9</v>
      </c>
      <c r="D13168" s="9">
        <v>1</v>
      </c>
      <c r="E13168" s="13">
        <v>42101</v>
      </c>
      <c r="F13168" s="6">
        <v>0.6915972222222222</v>
      </c>
      <c r="G13168" t="s">
        <v>205</v>
      </c>
      <c r="H13168" s="12">
        <v>17.95</v>
      </c>
      <c r="I13168" t="s">
        <v>177</v>
      </c>
      <c r="J13168" t="s">
        <v>178</v>
      </c>
      <c r="K13168" t="s">
        <v>175</v>
      </c>
      <c r="L13168" s="12">
        <v>17.95</v>
      </c>
      <c r="M13168" t="s">
        <v>233</v>
      </c>
      <c r="N13168" t="s">
        <v>221</v>
      </c>
      <c r="O13168">
        <v>4</v>
      </c>
      <c r="P13168">
        <v>16</v>
      </c>
      <c r="Q13168">
        <v>7</v>
      </c>
      <c r="R13168">
        <v>2</v>
      </c>
    </row>
    <row r="13169" spans="1:18" x14ac:dyDescent="0.25">
      <c r="A13169" s="9">
        <v>13168</v>
      </c>
      <c r="B13169" s="9">
        <v>5768</v>
      </c>
      <c r="C13169" t="s">
        <v>61</v>
      </c>
      <c r="D13169" s="9">
        <v>1</v>
      </c>
      <c r="E13169" s="13">
        <v>42101</v>
      </c>
      <c r="F13169" s="6">
        <v>0.6915972222222222</v>
      </c>
      <c r="G13169" t="s">
        <v>205</v>
      </c>
      <c r="H13169" s="12">
        <v>20.75</v>
      </c>
      <c r="I13169" t="s">
        <v>158</v>
      </c>
      <c r="J13169" t="s">
        <v>159</v>
      </c>
      <c r="K13169" t="s">
        <v>147</v>
      </c>
      <c r="L13169" s="12">
        <v>20.75</v>
      </c>
      <c r="M13169" t="s">
        <v>233</v>
      </c>
      <c r="N13169" t="s">
        <v>221</v>
      </c>
      <c r="O13169">
        <v>4</v>
      </c>
      <c r="P13169">
        <v>16</v>
      </c>
      <c r="Q13169">
        <v>7</v>
      </c>
      <c r="R13169">
        <v>2</v>
      </c>
    </row>
    <row r="13170" spans="1:18" x14ac:dyDescent="0.25">
      <c r="A13170" s="9">
        <v>13169</v>
      </c>
      <c r="B13170" s="9">
        <v>5769</v>
      </c>
      <c r="C13170" t="s">
        <v>16</v>
      </c>
      <c r="D13170" s="9">
        <v>1</v>
      </c>
      <c r="E13170" s="13">
        <v>42101</v>
      </c>
      <c r="F13170" s="6">
        <v>0.6970601851851852</v>
      </c>
      <c r="G13170" t="s">
        <v>204</v>
      </c>
      <c r="H13170" s="12">
        <v>16.75</v>
      </c>
      <c r="I13170" t="s">
        <v>101</v>
      </c>
      <c r="J13170" t="s">
        <v>102</v>
      </c>
      <c r="K13170" t="s">
        <v>103</v>
      </c>
      <c r="L13170" s="12">
        <v>16.75</v>
      </c>
      <c r="M13170" t="s">
        <v>233</v>
      </c>
      <c r="N13170" t="s">
        <v>221</v>
      </c>
      <c r="O13170">
        <v>4</v>
      </c>
      <c r="P13170">
        <v>16</v>
      </c>
      <c r="Q13170">
        <v>7</v>
      </c>
      <c r="R13170">
        <v>2</v>
      </c>
    </row>
    <row r="13171" spans="1:18" x14ac:dyDescent="0.25">
      <c r="A13171" s="9">
        <v>13170</v>
      </c>
      <c r="B13171" s="9">
        <v>5770</v>
      </c>
      <c r="C13171" t="s">
        <v>59</v>
      </c>
      <c r="D13171" s="9">
        <v>1</v>
      </c>
      <c r="E13171" s="13">
        <v>42101</v>
      </c>
      <c r="F13171" s="6">
        <v>0.70737268518518515</v>
      </c>
      <c r="G13171" t="s">
        <v>205</v>
      </c>
      <c r="H13171" s="12">
        <v>20.75</v>
      </c>
      <c r="I13171" t="s">
        <v>164</v>
      </c>
      <c r="J13171" t="s">
        <v>165</v>
      </c>
      <c r="K13171" t="s">
        <v>147</v>
      </c>
      <c r="L13171" s="12">
        <v>20.75</v>
      </c>
      <c r="M13171" t="s">
        <v>233</v>
      </c>
      <c r="N13171" t="s">
        <v>221</v>
      </c>
      <c r="O13171">
        <v>4</v>
      </c>
      <c r="P13171">
        <v>16</v>
      </c>
      <c r="Q13171">
        <v>7</v>
      </c>
      <c r="R13171">
        <v>2</v>
      </c>
    </row>
    <row r="13172" spans="1:18" x14ac:dyDescent="0.25">
      <c r="A13172" s="9">
        <v>13171</v>
      </c>
      <c r="B13172" s="9">
        <v>5771</v>
      </c>
      <c r="C13172" t="s">
        <v>9</v>
      </c>
      <c r="D13172" s="9">
        <v>1</v>
      </c>
      <c r="E13172" s="13">
        <v>42101</v>
      </c>
      <c r="F13172" s="6">
        <v>0.72386574074074073</v>
      </c>
      <c r="G13172" t="s">
        <v>205</v>
      </c>
      <c r="H13172" s="12">
        <v>17.95</v>
      </c>
      <c r="I13172" t="s">
        <v>177</v>
      </c>
      <c r="J13172" t="s">
        <v>178</v>
      </c>
      <c r="K13172" t="s">
        <v>175</v>
      </c>
      <c r="L13172" s="12">
        <v>17.95</v>
      </c>
      <c r="M13172" t="s">
        <v>233</v>
      </c>
      <c r="N13172" t="s">
        <v>221</v>
      </c>
      <c r="O13172">
        <v>4</v>
      </c>
      <c r="P13172">
        <v>17</v>
      </c>
      <c r="Q13172">
        <v>7</v>
      </c>
      <c r="R13172">
        <v>2</v>
      </c>
    </row>
    <row r="13173" spans="1:18" x14ac:dyDescent="0.25">
      <c r="A13173" s="9">
        <v>13172</v>
      </c>
      <c r="B13173" s="9">
        <v>5771</v>
      </c>
      <c r="C13173" t="s">
        <v>24</v>
      </c>
      <c r="D13173" s="9">
        <v>1</v>
      </c>
      <c r="E13173" s="13">
        <v>42101</v>
      </c>
      <c r="F13173" s="6">
        <v>0.72386574074074073</v>
      </c>
      <c r="G13173" t="s">
        <v>203</v>
      </c>
      <c r="H13173" s="12">
        <v>9.75</v>
      </c>
      <c r="I13173" t="s">
        <v>139</v>
      </c>
      <c r="J13173" t="s">
        <v>140</v>
      </c>
      <c r="K13173" t="s">
        <v>122</v>
      </c>
      <c r="L13173" s="12">
        <v>9.75</v>
      </c>
      <c r="M13173" t="s">
        <v>233</v>
      </c>
      <c r="N13173" t="s">
        <v>221</v>
      </c>
      <c r="O13173">
        <v>4</v>
      </c>
      <c r="P13173">
        <v>17</v>
      </c>
      <c r="Q13173">
        <v>7</v>
      </c>
      <c r="R13173">
        <v>2</v>
      </c>
    </row>
    <row r="13174" spans="1:18" x14ac:dyDescent="0.25">
      <c r="A13174" s="9">
        <v>13173</v>
      </c>
      <c r="B13174" s="9">
        <v>5772</v>
      </c>
      <c r="C13174" t="s">
        <v>8</v>
      </c>
      <c r="D13174" s="9">
        <v>1</v>
      </c>
      <c r="E13174" s="13">
        <v>42101</v>
      </c>
      <c r="F13174" s="6">
        <v>0.72817129629629629</v>
      </c>
      <c r="G13174" t="s">
        <v>205</v>
      </c>
      <c r="H13174" s="12">
        <v>20.75</v>
      </c>
      <c r="I13174" t="s">
        <v>117</v>
      </c>
      <c r="J13174" t="s">
        <v>118</v>
      </c>
      <c r="K13174" t="s">
        <v>103</v>
      </c>
      <c r="L13174" s="12">
        <v>20.75</v>
      </c>
      <c r="M13174" t="s">
        <v>233</v>
      </c>
      <c r="N13174" t="s">
        <v>221</v>
      </c>
      <c r="O13174">
        <v>4</v>
      </c>
      <c r="P13174">
        <v>17</v>
      </c>
      <c r="Q13174">
        <v>7</v>
      </c>
      <c r="R13174">
        <v>2</v>
      </c>
    </row>
    <row r="13175" spans="1:18" x14ac:dyDescent="0.25">
      <c r="A13175" s="9">
        <v>13174</v>
      </c>
      <c r="B13175" s="9">
        <v>5772</v>
      </c>
      <c r="C13175" t="s">
        <v>75</v>
      </c>
      <c r="D13175" s="9">
        <v>1</v>
      </c>
      <c r="E13175" s="13">
        <v>42101</v>
      </c>
      <c r="F13175" s="6">
        <v>0.72817129629629629</v>
      </c>
      <c r="G13175" t="s">
        <v>203</v>
      </c>
      <c r="H13175" s="12">
        <v>12</v>
      </c>
      <c r="I13175" t="s">
        <v>142</v>
      </c>
      <c r="J13175" t="s">
        <v>143</v>
      </c>
      <c r="K13175" t="s">
        <v>122</v>
      </c>
      <c r="L13175" s="12">
        <v>12</v>
      </c>
      <c r="M13175" t="s">
        <v>233</v>
      </c>
      <c r="N13175" t="s">
        <v>221</v>
      </c>
      <c r="O13175">
        <v>4</v>
      </c>
      <c r="P13175">
        <v>17</v>
      </c>
      <c r="Q13175">
        <v>7</v>
      </c>
      <c r="R13175">
        <v>2</v>
      </c>
    </row>
    <row r="13176" spans="1:18" x14ac:dyDescent="0.25">
      <c r="A13176" s="9">
        <v>13175</v>
      </c>
      <c r="B13176" s="9">
        <v>5773</v>
      </c>
      <c r="C13176" t="s">
        <v>19</v>
      </c>
      <c r="D13176" s="9">
        <v>1</v>
      </c>
      <c r="E13176" s="13">
        <v>42101</v>
      </c>
      <c r="F13176" s="6">
        <v>0.73864583333333333</v>
      </c>
      <c r="G13176" t="s">
        <v>204</v>
      </c>
      <c r="H13176" s="12">
        <v>16.75</v>
      </c>
      <c r="I13176" t="s">
        <v>105</v>
      </c>
      <c r="J13176" t="s">
        <v>106</v>
      </c>
      <c r="K13176" t="s">
        <v>103</v>
      </c>
      <c r="L13176" s="12">
        <v>16.75</v>
      </c>
      <c r="M13176" t="s">
        <v>233</v>
      </c>
      <c r="N13176" t="s">
        <v>221</v>
      </c>
      <c r="O13176">
        <v>4</v>
      </c>
      <c r="P13176">
        <v>17</v>
      </c>
      <c r="Q13176">
        <v>7</v>
      </c>
      <c r="R13176">
        <v>2</v>
      </c>
    </row>
    <row r="13177" spans="1:18" x14ac:dyDescent="0.25">
      <c r="A13177" s="9">
        <v>13176</v>
      </c>
      <c r="B13177" s="9">
        <v>5773</v>
      </c>
      <c r="C13177" t="s">
        <v>9</v>
      </c>
      <c r="D13177" s="9">
        <v>1</v>
      </c>
      <c r="E13177" s="13">
        <v>42101</v>
      </c>
      <c r="F13177" s="6">
        <v>0.73864583333333333</v>
      </c>
      <c r="G13177" t="s">
        <v>205</v>
      </c>
      <c r="H13177" s="12">
        <v>17.95</v>
      </c>
      <c r="I13177" t="s">
        <v>177</v>
      </c>
      <c r="J13177" t="s">
        <v>178</v>
      </c>
      <c r="K13177" t="s">
        <v>175</v>
      </c>
      <c r="L13177" s="12">
        <v>17.95</v>
      </c>
      <c r="M13177" t="s">
        <v>233</v>
      </c>
      <c r="N13177" t="s">
        <v>221</v>
      </c>
      <c r="O13177">
        <v>4</v>
      </c>
      <c r="P13177">
        <v>17</v>
      </c>
      <c r="Q13177">
        <v>7</v>
      </c>
      <c r="R13177">
        <v>2</v>
      </c>
    </row>
    <row r="13178" spans="1:18" x14ac:dyDescent="0.25">
      <c r="A13178" s="9">
        <v>13177</v>
      </c>
      <c r="B13178" s="9">
        <v>5774</v>
      </c>
      <c r="C13178" t="s">
        <v>10</v>
      </c>
      <c r="D13178" s="9">
        <v>1</v>
      </c>
      <c r="E13178" s="13">
        <v>42101</v>
      </c>
      <c r="F13178" s="6">
        <v>0.74004629629629626</v>
      </c>
      <c r="G13178" t="s">
        <v>204</v>
      </c>
      <c r="H13178" s="12">
        <v>16</v>
      </c>
      <c r="I13178" t="s">
        <v>124</v>
      </c>
      <c r="J13178" t="s">
        <v>125</v>
      </c>
      <c r="K13178" t="s">
        <v>122</v>
      </c>
      <c r="L13178" s="12">
        <v>16</v>
      </c>
      <c r="M13178" t="s">
        <v>233</v>
      </c>
      <c r="N13178" t="s">
        <v>221</v>
      </c>
      <c r="O13178">
        <v>4</v>
      </c>
      <c r="P13178">
        <v>17</v>
      </c>
      <c r="Q13178">
        <v>7</v>
      </c>
      <c r="R13178">
        <v>2</v>
      </c>
    </row>
    <row r="13179" spans="1:18" x14ac:dyDescent="0.25">
      <c r="A13179" s="9">
        <v>13178</v>
      </c>
      <c r="B13179" s="9">
        <v>5774</v>
      </c>
      <c r="C13179" t="s">
        <v>22</v>
      </c>
      <c r="D13179" s="9">
        <v>1</v>
      </c>
      <c r="E13179" s="13">
        <v>42101</v>
      </c>
      <c r="F13179" s="6">
        <v>0.74004629629629626</v>
      </c>
      <c r="G13179" t="s">
        <v>203</v>
      </c>
      <c r="H13179" s="12">
        <v>12</v>
      </c>
      <c r="I13179" t="s">
        <v>124</v>
      </c>
      <c r="J13179" t="s">
        <v>125</v>
      </c>
      <c r="K13179" t="s">
        <v>122</v>
      </c>
      <c r="L13179" s="12">
        <v>12</v>
      </c>
      <c r="M13179" t="s">
        <v>233</v>
      </c>
      <c r="N13179" t="s">
        <v>221</v>
      </c>
      <c r="O13179">
        <v>4</v>
      </c>
      <c r="P13179">
        <v>17</v>
      </c>
      <c r="Q13179">
        <v>7</v>
      </c>
      <c r="R13179">
        <v>2</v>
      </c>
    </row>
    <row r="13180" spans="1:18" x14ac:dyDescent="0.25">
      <c r="A13180" s="9">
        <v>13179</v>
      </c>
      <c r="B13180" s="9">
        <v>5774</v>
      </c>
      <c r="C13180" t="s">
        <v>30</v>
      </c>
      <c r="D13180" s="9">
        <v>1</v>
      </c>
      <c r="E13180" s="13">
        <v>42101</v>
      </c>
      <c r="F13180" s="6">
        <v>0.74004629629629626</v>
      </c>
      <c r="G13180" t="s">
        <v>204</v>
      </c>
      <c r="H13180" s="12">
        <v>16</v>
      </c>
      <c r="I13180" t="s">
        <v>198</v>
      </c>
      <c r="J13180" t="s">
        <v>199</v>
      </c>
      <c r="K13180" t="s">
        <v>175</v>
      </c>
      <c r="L13180" s="12">
        <v>16</v>
      </c>
      <c r="M13180" t="s">
        <v>233</v>
      </c>
      <c r="N13180" t="s">
        <v>221</v>
      </c>
      <c r="O13180">
        <v>4</v>
      </c>
      <c r="P13180">
        <v>17</v>
      </c>
      <c r="Q13180">
        <v>7</v>
      </c>
      <c r="R13180">
        <v>2</v>
      </c>
    </row>
    <row r="13181" spans="1:18" x14ac:dyDescent="0.25">
      <c r="A13181" s="9">
        <v>13180</v>
      </c>
      <c r="B13181" s="9">
        <v>5775</v>
      </c>
      <c r="C13181" t="s">
        <v>19</v>
      </c>
      <c r="D13181" s="9">
        <v>1</v>
      </c>
      <c r="E13181" s="13">
        <v>42101</v>
      </c>
      <c r="F13181" s="6">
        <v>0.74254629629629632</v>
      </c>
      <c r="G13181" t="s">
        <v>204</v>
      </c>
      <c r="H13181" s="12">
        <v>16.75</v>
      </c>
      <c r="I13181" t="s">
        <v>105</v>
      </c>
      <c r="J13181" t="s">
        <v>106</v>
      </c>
      <c r="K13181" t="s">
        <v>103</v>
      </c>
      <c r="L13181" s="12">
        <v>16.75</v>
      </c>
      <c r="M13181" t="s">
        <v>233</v>
      </c>
      <c r="N13181" t="s">
        <v>221</v>
      </c>
      <c r="O13181">
        <v>4</v>
      </c>
      <c r="P13181">
        <v>17</v>
      </c>
      <c r="Q13181">
        <v>7</v>
      </c>
      <c r="R13181">
        <v>2</v>
      </c>
    </row>
    <row r="13182" spans="1:18" x14ac:dyDescent="0.25">
      <c r="A13182" s="9">
        <v>13181</v>
      </c>
      <c r="B13182" s="9">
        <v>5775</v>
      </c>
      <c r="C13182" t="s">
        <v>28</v>
      </c>
      <c r="D13182" s="9">
        <v>1</v>
      </c>
      <c r="E13182" s="13">
        <v>42101</v>
      </c>
      <c r="F13182" s="6">
        <v>0.74254629629629632</v>
      </c>
      <c r="G13182" t="s">
        <v>204</v>
      </c>
      <c r="H13182" s="12">
        <v>16.75</v>
      </c>
      <c r="I13182" t="s">
        <v>108</v>
      </c>
      <c r="J13182" t="s">
        <v>109</v>
      </c>
      <c r="K13182" t="s">
        <v>103</v>
      </c>
      <c r="L13182" s="12">
        <v>16.75</v>
      </c>
      <c r="M13182" t="s">
        <v>233</v>
      </c>
      <c r="N13182" t="s">
        <v>221</v>
      </c>
      <c r="O13182">
        <v>4</v>
      </c>
      <c r="P13182">
        <v>17</v>
      </c>
      <c r="Q13182">
        <v>7</v>
      </c>
      <c r="R13182">
        <v>2</v>
      </c>
    </row>
    <row r="13183" spans="1:18" x14ac:dyDescent="0.25">
      <c r="A13183" s="9">
        <v>13182</v>
      </c>
      <c r="B13183" s="9">
        <v>5775</v>
      </c>
      <c r="C13183" t="s">
        <v>68</v>
      </c>
      <c r="D13183" s="9">
        <v>1</v>
      </c>
      <c r="E13183" s="13">
        <v>42101</v>
      </c>
      <c r="F13183" s="6">
        <v>0.74254629629629632</v>
      </c>
      <c r="G13183" t="s">
        <v>205</v>
      </c>
      <c r="H13183" s="12">
        <v>17.5</v>
      </c>
      <c r="I13183" t="s">
        <v>136</v>
      </c>
      <c r="J13183" t="s">
        <v>137</v>
      </c>
      <c r="K13183" t="s">
        <v>122</v>
      </c>
      <c r="L13183" s="12">
        <v>17.5</v>
      </c>
      <c r="M13183" t="s">
        <v>233</v>
      </c>
      <c r="N13183" t="s">
        <v>221</v>
      </c>
      <c r="O13183">
        <v>4</v>
      </c>
      <c r="P13183">
        <v>17</v>
      </c>
      <c r="Q13183">
        <v>7</v>
      </c>
      <c r="R13183">
        <v>2</v>
      </c>
    </row>
    <row r="13184" spans="1:18" x14ac:dyDescent="0.25">
      <c r="A13184" s="9">
        <v>13183</v>
      </c>
      <c r="B13184" s="9">
        <v>5775</v>
      </c>
      <c r="C13184" t="s">
        <v>29</v>
      </c>
      <c r="D13184" s="9">
        <v>1</v>
      </c>
      <c r="E13184" s="13">
        <v>42101</v>
      </c>
      <c r="F13184" s="6">
        <v>0.74254629629629632</v>
      </c>
      <c r="G13184" t="s">
        <v>205</v>
      </c>
      <c r="H13184" s="12">
        <v>20.75</v>
      </c>
      <c r="I13184" t="s">
        <v>155</v>
      </c>
      <c r="J13184" t="s">
        <v>156</v>
      </c>
      <c r="K13184" t="s">
        <v>147</v>
      </c>
      <c r="L13184" s="12">
        <v>20.75</v>
      </c>
      <c r="M13184" t="s">
        <v>233</v>
      </c>
      <c r="N13184" t="s">
        <v>221</v>
      </c>
      <c r="O13184">
        <v>4</v>
      </c>
      <c r="P13184">
        <v>17</v>
      </c>
      <c r="Q13184">
        <v>7</v>
      </c>
      <c r="R13184">
        <v>2</v>
      </c>
    </row>
    <row r="13185" spans="1:18" x14ac:dyDescent="0.25">
      <c r="A13185" s="9">
        <v>13184</v>
      </c>
      <c r="B13185" s="9">
        <v>5776</v>
      </c>
      <c r="C13185" t="s">
        <v>72</v>
      </c>
      <c r="D13185" s="9">
        <v>1</v>
      </c>
      <c r="E13185" s="13">
        <v>42101</v>
      </c>
      <c r="F13185" s="6">
        <v>0.74373842592592587</v>
      </c>
      <c r="G13185" t="s">
        <v>203</v>
      </c>
      <c r="H13185" s="12">
        <v>12.75</v>
      </c>
      <c r="I13185" t="s">
        <v>183</v>
      </c>
      <c r="J13185" t="s">
        <v>184</v>
      </c>
      <c r="K13185" t="s">
        <v>175</v>
      </c>
      <c r="L13185" s="12">
        <v>12.75</v>
      </c>
      <c r="M13185" t="s">
        <v>233</v>
      </c>
      <c r="N13185" t="s">
        <v>221</v>
      </c>
      <c r="O13185">
        <v>4</v>
      </c>
      <c r="P13185">
        <v>17</v>
      </c>
      <c r="Q13185">
        <v>7</v>
      </c>
      <c r="R13185">
        <v>2</v>
      </c>
    </row>
    <row r="13186" spans="1:18" x14ac:dyDescent="0.25">
      <c r="A13186" s="9">
        <v>13185</v>
      </c>
      <c r="B13186" s="9">
        <v>5776</v>
      </c>
      <c r="C13186" t="s">
        <v>68</v>
      </c>
      <c r="D13186" s="9">
        <v>1</v>
      </c>
      <c r="E13186" s="13">
        <v>42101</v>
      </c>
      <c r="F13186" s="6">
        <v>0.74373842592592587</v>
      </c>
      <c r="G13186" t="s">
        <v>205</v>
      </c>
      <c r="H13186" s="12">
        <v>17.5</v>
      </c>
      <c r="I13186" t="s">
        <v>136</v>
      </c>
      <c r="J13186" t="s">
        <v>137</v>
      </c>
      <c r="K13186" t="s">
        <v>122</v>
      </c>
      <c r="L13186" s="12">
        <v>17.5</v>
      </c>
      <c r="M13186" t="s">
        <v>233</v>
      </c>
      <c r="N13186" t="s">
        <v>221</v>
      </c>
      <c r="O13186">
        <v>4</v>
      </c>
      <c r="P13186">
        <v>17</v>
      </c>
      <c r="Q13186">
        <v>7</v>
      </c>
      <c r="R13186">
        <v>2</v>
      </c>
    </row>
    <row r="13187" spans="1:18" x14ac:dyDescent="0.25">
      <c r="A13187" s="9">
        <v>13186</v>
      </c>
      <c r="B13187" s="9">
        <v>5777</v>
      </c>
      <c r="C13187" t="s">
        <v>78</v>
      </c>
      <c r="D13187" s="9">
        <v>1</v>
      </c>
      <c r="E13187" s="13">
        <v>42101</v>
      </c>
      <c r="F13187" s="6">
        <v>0.75028935185185186</v>
      </c>
      <c r="G13187" t="s">
        <v>203</v>
      </c>
      <c r="H13187" s="12">
        <v>12</v>
      </c>
      <c r="I13187" t="s">
        <v>186</v>
      </c>
      <c r="J13187" t="s">
        <v>187</v>
      </c>
      <c r="K13187" t="s">
        <v>175</v>
      </c>
      <c r="L13187" s="12">
        <v>12</v>
      </c>
      <c r="M13187" t="s">
        <v>233</v>
      </c>
      <c r="N13187" t="s">
        <v>221</v>
      </c>
      <c r="O13187">
        <v>4</v>
      </c>
      <c r="P13187">
        <v>18</v>
      </c>
      <c r="Q13187">
        <v>7</v>
      </c>
      <c r="R13187">
        <v>2</v>
      </c>
    </row>
    <row r="13188" spans="1:18" x14ac:dyDescent="0.25">
      <c r="A13188" s="9">
        <v>13187</v>
      </c>
      <c r="B13188" s="9">
        <v>5777</v>
      </c>
      <c r="C13188" t="s">
        <v>8</v>
      </c>
      <c r="D13188" s="9">
        <v>1</v>
      </c>
      <c r="E13188" s="13">
        <v>42101</v>
      </c>
      <c r="F13188" s="6">
        <v>0.75028935185185186</v>
      </c>
      <c r="G13188" t="s">
        <v>205</v>
      </c>
      <c r="H13188" s="12">
        <v>20.75</v>
      </c>
      <c r="I13188" t="s">
        <v>117</v>
      </c>
      <c r="J13188" t="s">
        <v>118</v>
      </c>
      <c r="K13188" t="s">
        <v>103</v>
      </c>
      <c r="L13188" s="12">
        <v>20.75</v>
      </c>
      <c r="M13188" t="s">
        <v>233</v>
      </c>
      <c r="N13188" t="s">
        <v>221</v>
      </c>
      <c r="O13188">
        <v>4</v>
      </c>
      <c r="P13188">
        <v>18</v>
      </c>
      <c r="Q13188">
        <v>7</v>
      </c>
      <c r="R13188">
        <v>2</v>
      </c>
    </row>
    <row r="13189" spans="1:18" x14ac:dyDescent="0.25">
      <c r="A13189" s="9">
        <v>13188</v>
      </c>
      <c r="B13189" s="9">
        <v>5778</v>
      </c>
      <c r="C13189" t="s">
        <v>72</v>
      </c>
      <c r="D13189" s="9">
        <v>1</v>
      </c>
      <c r="E13189" s="13">
        <v>42101</v>
      </c>
      <c r="F13189" s="6">
        <v>0.75453703703703701</v>
      </c>
      <c r="G13189" t="s">
        <v>203</v>
      </c>
      <c r="H13189" s="12">
        <v>12.75</v>
      </c>
      <c r="I13189" t="s">
        <v>183</v>
      </c>
      <c r="J13189" t="s">
        <v>184</v>
      </c>
      <c r="K13189" t="s">
        <v>175</v>
      </c>
      <c r="L13189" s="12">
        <v>12.75</v>
      </c>
      <c r="M13189" t="s">
        <v>233</v>
      </c>
      <c r="N13189" t="s">
        <v>221</v>
      </c>
      <c r="O13189">
        <v>4</v>
      </c>
      <c r="P13189">
        <v>18</v>
      </c>
      <c r="Q13189">
        <v>7</v>
      </c>
      <c r="R13189">
        <v>2</v>
      </c>
    </row>
    <row r="13190" spans="1:18" x14ac:dyDescent="0.25">
      <c r="A13190" s="9">
        <v>13189</v>
      </c>
      <c r="B13190" s="9">
        <v>5778</v>
      </c>
      <c r="C13190" t="s">
        <v>42</v>
      </c>
      <c r="D13190" s="9">
        <v>1</v>
      </c>
      <c r="E13190" s="13">
        <v>42101</v>
      </c>
      <c r="F13190" s="6">
        <v>0.75453703703703701</v>
      </c>
      <c r="G13190" t="s">
        <v>204</v>
      </c>
      <c r="H13190" s="12">
        <v>16.75</v>
      </c>
      <c r="I13190" t="s">
        <v>114</v>
      </c>
      <c r="J13190" t="s">
        <v>115</v>
      </c>
      <c r="K13190" t="s">
        <v>103</v>
      </c>
      <c r="L13190" s="12">
        <v>16.75</v>
      </c>
      <c r="M13190" t="s">
        <v>233</v>
      </c>
      <c r="N13190" t="s">
        <v>221</v>
      </c>
      <c r="O13190">
        <v>4</v>
      </c>
      <c r="P13190">
        <v>18</v>
      </c>
      <c r="Q13190">
        <v>7</v>
      </c>
      <c r="R13190">
        <v>2</v>
      </c>
    </row>
    <row r="13191" spans="1:18" x14ac:dyDescent="0.25">
      <c r="A13191" s="9">
        <v>13190</v>
      </c>
      <c r="B13191" s="9">
        <v>5779</v>
      </c>
      <c r="C13191" t="s">
        <v>36</v>
      </c>
      <c r="D13191" s="9">
        <v>1</v>
      </c>
      <c r="E13191" s="13">
        <v>42101</v>
      </c>
      <c r="F13191" s="6">
        <v>0.75716435185185182</v>
      </c>
      <c r="G13191" t="s">
        <v>204</v>
      </c>
      <c r="H13191" s="12">
        <v>14.75</v>
      </c>
      <c r="I13191" t="s">
        <v>177</v>
      </c>
      <c r="J13191" t="s">
        <v>178</v>
      </c>
      <c r="K13191" t="s">
        <v>175</v>
      </c>
      <c r="L13191" s="12">
        <v>14.75</v>
      </c>
      <c r="M13191" t="s">
        <v>233</v>
      </c>
      <c r="N13191" t="s">
        <v>221</v>
      </c>
      <c r="O13191">
        <v>4</v>
      </c>
      <c r="P13191">
        <v>18</v>
      </c>
      <c r="Q13191">
        <v>7</v>
      </c>
      <c r="R13191">
        <v>2</v>
      </c>
    </row>
    <row r="13192" spans="1:18" x14ac:dyDescent="0.25">
      <c r="A13192" s="9">
        <v>13191</v>
      </c>
      <c r="B13192" s="9">
        <v>5780</v>
      </c>
      <c r="C13192" t="s">
        <v>74</v>
      </c>
      <c r="D13192" s="9">
        <v>1</v>
      </c>
      <c r="E13192" s="13">
        <v>42101</v>
      </c>
      <c r="F13192" s="6">
        <v>0.7636574074074074</v>
      </c>
      <c r="G13192" t="s">
        <v>203</v>
      </c>
      <c r="H13192" s="12">
        <v>12</v>
      </c>
      <c r="I13192" t="s">
        <v>130</v>
      </c>
      <c r="J13192" t="s">
        <v>131</v>
      </c>
      <c r="K13192" t="s">
        <v>122</v>
      </c>
      <c r="L13192" s="12">
        <v>12</v>
      </c>
      <c r="M13192" t="s">
        <v>233</v>
      </c>
      <c r="N13192" t="s">
        <v>221</v>
      </c>
      <c r="O13192">
        <v>4</v>
      </c>
      <c r="P13192">
        <v>18</v>
      </c>
      <c r="Q13192">
        <v>7</v>
      </c>
      <c r="R13192">
        <v>2</v>
      </c>
    </row>
    <row r="13193" spans="1:18" x14ac:dyDescent="0.25">
      <c r="A13193" s="9">
        <v>13192</v>
      </c>
      <c r="B13193" s="9">
        <v>5780</v>
      </c>
      <c r="C13193" t="s">
        <v>86</v>
      </c>
      <c r="D13193" s="9">
        <v>1</v>
      </c>
      <c r="E13193" s="13">
        <v>42101</v>
      </c>
      <c r="F13193" s="6">
        <v>0.7636574074074074</v>
      </c>
      <c r="G13193" t="s">
        <v>204</v>
      </c>
      <c r="H13193" s="12">
        <v>16</v>
      </c>
      <c r="I13193" t="s">
        <v>186</v>
      </c>
      <c r="J13193" t="s">
        <v>187</v>
      </c>
      <c r="K13193" t="s">
        <v>175</v>
      </c>
      <c r="L13193" s="12">
        <v>16</v>
      </c>
      <c r="M13193" t="s">
        <v>233</v>
      </c>
      <c r="N13193" t="s">
        <v>221</v>
      </c>
      <c r="O13193">
        <v>4</v>
      </c>
      <c r="P13193">
        <v>18</v>
      </c>
      <c r="Q13193">
        <v>7</v>
      </c>
      <c r="R13193">
        <v>2</v>
      </c>
    </row>
    <row r="13194" spans="1:18" x14ac:dyDescent="0.25">
      <c r="A13194" s="9">
        <v>13193</v>
      </c>
      <c r="B13194" s="9">
        <v>5780</v>
      </c>
      <c r="C13194" t="s">
        <v>26</v>
      </c>
      <c r="D13194" s="9">
        <v>1</v>
      </c>
      <c r="E13194" s="13">
        <v>42101</v>
      </c>
      <c r="F13194" s="6">
        <v>0.7636574074074074</v>
      </c>
      <c r="G13194" t="s">
        <v>203</v>
      </c>
      <c r="H13194" s="12">
        <v>12.25</v>
      </c>
      <c r="I13194" t="s">
        <v>161</v>
      </c>
      <c r="J13194" t="s">
        <v>162</v>
      </c>
      <c r="K13194" t="s">
        <v>147</v>
      </c>
      <c r="L13194" s="12">
        <v>12.25</v>
      </c>
      <c r="M13194" t="s">
        <v>233</v>
      </c>
      <c r="N13194" t="s">
        <v>221</v>
      </c>
      <c r="O13194">
        <v>4</v>
      </c>
      <c r="P13194">
        <v>18</v>
      </c>
      <c r="Q13194">
        <v>7</v>
      </c>
      <c r="R13194">
        <v>2</v>
      </c>
    </row>
    <row r="13195" spans="1:18" x14ac:dyDescent="0.25">
      <c r="A13195" s="9">
        <v>13194</v>
      </c>
      <c r="B13195" s="9">
        <v>5781</v>
      </c>
      <c r="C13195" t="s">
        <v>7</v>
      </c>
      <c r="D13195" s="9">
        <v>1</v>
      </c>
      <c r="E13195" s="13">
        <v>42101</v>
      </c>
      <c r="F13195" s="6">
        <v>0.76642361111111112</v>
      </c>
      <c r="G13195" t="s">
        <v>205</v>
      </c>
      <c r="H13195" s="12">
        <v>18.5</v>
      </c>
      <c r="I13195" t="s">
        <v>173</v>
      </c>
      <c r="J13195" t="s">
        <v>174</v>
      </c>
      <c r="K13195" t="s">
        <v>175</v>
      </c>
      <c r="L13195" s="12">
        <v>18.5</v>
      </c>
      <c r="M13195" t="s">
        <v>233</v>
      </c>
      <c r="N13195" t="s">
        <v>221</v>
      </c>
      <c r="O13195">
        <v>4</v>
      </c>
      <c r="P13195">
        <v>18</v>
      </c>
      <c r="Q13195">
        <v>7</v>
      </c>
      <c r="R13195">
        <v>2</v>
      </c>
    </row>
    <row r="13196" spans="1:18" x14ac:dyDescent="0.25">
      <c r="A13196" s="9">
        <v>13195</v>
      </c>
      <c r="B13196" s="9">
        <v>5781</v>
      </c>
      <c r="C13196" t="s">
        <v>17</v>
      </c>
      <c r="D13196" s="9">
        <v>1</v>
      </c>
      <c r="E13196" s="13">
        <v>42101</v>
      </c>
      <c r="F13196" s="6">
        <v>0.76642361111111112</v>
      </c>
      <c r="G13196" t="s">
        <v>205</v>
      </c>
      <c r="H13196" s="12">
        <v>20.25</v>
      </c>
      <c r="I13196" t="s">
        <v>189</v>
      </c>
      <c r="J13196" t="s">
        <v>190</v>
      </c>
      <c r="K13196" t="s">
        <v>175</v>
      </c>
      <c r="L13196" s="12">
        <v>20.25</v>
      </c>
      <c r="M13196" t="s">
        <v>233</v>
      </c>
      <c r="N13196" t="s">
        <v>221</v>
      </c>
      <c r="O13196">
        <v>4</v>
      </c>
      <c r="P13196">
        <v>18</v>
      </c>
      <c r="Q13196">
        <v>7</v>
      </c>
      <c r="R13196">
        <v>2</v>
      </c>
    </row>
    <row r="13197" spans="1:18" x14ac:dyDescent="0.25">
      <c r="A13197" s="9">
        <v>13196</v>
      </c>
      <c r="B13197" s="9">
        <v>5782</v>
      </c>
      <c r="C13197" t="s">
        <v>28</v>
      </c>
      <c r="D13197" s="9">
        <v>1</v>
      </c>
      <c r="E13197" s="13">
        <v>42101</v>
      </c>
      <c r="F13197" s="6">
        <v>0.77041666666666664</v>
      </c>
      <c r="G13197" t="s">
        <v>204</v>
      </c>
      <c r="H13197" s="12">
        <v>16.75</v>
      </c>
      <c r="I13197" t="s">
        <v>108</v>
      </c>
      <c r="J13197" t="s">
        <v>109</v>
      </c>
      <c r="K13197" t="s">
        <v>103</v>
      </c>
      <c r="L13197" s="12">
        <v>16.75</v>
      </c>
      <c r="M13197" t="s">
        <v>233</v>
      </c>
      <c r="N13197" t="s">
        <v>221</v>
      </c>
      <c r="O13197">
        <v>4</v>
      </c>
      <c r="P13197">
        <v>18</v>
      </c>
      <c r="Q13197">
        <v>7</v>
      </c>
      <c r="R13197">
        <v>2</v>
      </c>
    </row>
    <row r="13198" spans="1:18" x14ac:dyDescent="0.25">
      <c r="A13198" s="9">
        <v>13197</v>
      </c>
      <c r="B13198" s="9">
        <v>5782</v>
      </c>
      <c r="C13198" t="s">
        <v>44</v>
      </c>
      <c r="D13198" s="9">
        <v>1</v>
      </c>
      <c r="E13198" s="13">
        <v>42101</v>
      </c>
      <c r="F13198" s="6">
        <v>0.77041666666666664</v>
      </c>
      <c r="G13198" t="s">
        <v>204</v>
      </c>
      <c r="H13198" s="12">
        <v>16.75</v>
      </c>
      <c r="I13198" t="s">
        <v>183</v>
      </c>
      <c r="J13198" t="s">
        <v>184</v>
      </c>
      <c r="K13198" t="s">
        <v>175</v>
      </c>
      <c r="L13198" s="12">
        <v>16.75</v>
      </c>
      <c r="M13198" t="s">
        <v>233</v>
      </c>
      <c r="N13198" t="s">
        <v>221</v>
      </c>
      <c r="O13198">
        <v>4</v>
      </c>
      <c r="P13198">
        <v>18</v>
      </c>
      <c r="Q13198">
        <v>7</v>
      </c>
      <c r="R13198">
        <v>2</v>
      </c>
    </row>
    <row r="13199" spans="1:18" x14ac:dyDescent="0.25">
      <c r="A13199" s="9">
        <v>13198</v>
      </c>
      <c r="B13199" s="9">
        <v>5783</v>
      </c>
      <c r="C13199" t="s">
        <v>31</v>
      </c>
      <c r="D13199" s="9">
        <v>1</v>
      </c>
      <c r="E13199" s="13">
        <v>42101</v>
      </c>
      <c r="F13199" s="6">
        <v>0.77953703703703703</v>
      </c>
      <c r="G13199" t="s">
        <v>203</v>
      </c>
      <c r="H13199" s="12">
        <v>11</v>
      </c>
      <c r="I13199" t="s">
        <v>136</v>
      </c>
      <c r="J13199" t="s">
        <v>137</v>
      </c>
      <c r="K13199" t="s">
        <v>122</v>
      </c>
      <c r="L13199" s="12">
        <v>11</v>
      </c>
      <c r="M13199" t="s">
        <v>233</v>
      </c>
      <c r="N13199" t="s">
        <v>221</v>
      </c>
      <c r="O13199">
        <v>4</v>
      </c>
      <c r="P13199">
        <v>18</v>
      </c>
      <c r="Q13199">
        <v>7</v>
      </c>
      <c r="R13199">
        <v>2</v>
      </c>
    </row>
    <row r="13200" spans="1:18" x14ac:dyDescent="0.25">
      <c r="A13200" s="9">
        <v>13199</v>
      </c>
      <c r="B13200" s="9">
        <v>5783</v>
      </c>
      <c r="C13200" t="s">
        <v>24</v>
      </c>
      <c r="D13200" s="9">
        <v>1</v>
      </c>
      <c r="E13200" s="13">
        <v>42101</v>
      </c>
      <c r="F13200" s="6">
        <v>0.77953703703703703</v>
      </c>
      <c r="G13200" t="s">
        <v>203</v>
      </c>
      <c r="H13200" s="12">
        <v>9.75</v>
      </c>
      <c r="I13200" t="s">
        <v>139</v>
      </c>
      <c r="J13200" t="s">
        <v>140</v>
      </c>
      <c r="K13200" t="s">
        <v>122</v>
      </c>
      <c r="L13200" s="12">
        <v>9.75</v>
      </c>
      <c r="M13200" t="s">
        <v>233</v>
      </c>
      <c r="N13200" t="s">
        <v>221</v>
      </c>
      <c r="O13200">
        <v>4</v>
      </c>
      <c r="P13200">
        <v>18</v>
      </c>
      <c r="Q13200">
        <v>7</v>
      </c>
      <c r="R13200">
        <v>2</v>
      </c>
    </row>
    <row r="13201" spans="1:18" x14ac:dyDescent="0.25">
      <c r="A13201" s="9">
        <v>13200</v>
      </c>
      <c r="B13201" s="9">
        <v>5783</v>
      </c>
      <c r="C13201" t="s">
        <v>34</v>
      </c>
      <c r="D13201" s="9">
        <v>1</v>
      </c>
      <c r="E13201" s="13">
        <v>42101</v>
      </c>
      <c r="F13201" s="6">
        <v>0.77953703703703703</v>
      </c>
      <c r="G13201" t="s">
        <v>204</v>
      </c>
      <c r="H13201" s="12">
        <v>16</v>
      </c>
      <c r="I13201" t="s">
        <v>195</v>
      </c>
      <c r="J13201" t="s">
        <v>196</v>
      </c>
      <c r="K13201" t="s">
        <v>175</v>
      </c>
      <c r="L13201" s="12">
        <v>16</v>
      </c>
      <c r="M13201" t="s">
        <v>233</v>
      </c>
      <c r="N13201" t="s">
        <v>221</v>
      </c>
      <c r="O13201">
        <v>4</v>
      </c>
      <c r="P13201">
        <v>18</v>
      </c>
      <c r="Q13201">
        <v>7</v>
      </c>
      <c r="R13201">
        <v>2</v>
      </c>
    </row>
    <row r="13202" spans="1:18" x14ac:dyDescent="0.25">
      <c r="A13202" s="9">
        <v>13201</v>
      </c>
      <c r="B13202" s="9">
        <v>5784</v>
      </c>
      <c r="C13202" t="s">
        <v>6</v>
      </c>
      <c r="D13202" s="9">
        <v>1</v>
      </c>
      <c r="E13202" s="13">
        <v>42101</v>
      </c>
      <c r="F13202" s="6">
        <v>0.7878356481481481</v>
      </c>
      <c r="G13202" t="s">
        <v>203</v>
      </c>
      <c r="H13202" s="12">
        <v>12</v>
      </c>
      <c r="I13202" t="s">
        <v>120</v>
      </c>
      <c r="J13202" t="s">
        <v>121</v>
      </c>
      <c r="K13202" t="s">
        <v>122</v>
      </c>
      <c r="L13202" s="12">
        <v>12</v>
      </c>
      <c r="M13202" t="s">
        <v>233</v>
      </c>
      <c r="N13202" t="s">
        <v>221</v>
      </c>
      <c r="O13202">
        <v>4</v>
      </c>
      <c r="P13202">
        <v>18</v>
      </c>
      <c r="Q13202">
        <v>7</v>
      </c>
      <c r="R13202">
        <v>2</v>
      </c>
    </row>
    <row r="13203" spans="1:18" x14ac:dyDescent="0.25">
      <c r="A13203" s="9">
        <v>13202</v>
      </c>
      <c r="B13203" s="9">
        <v>5784</v>
      </c>
      <c r="C13203" t="s">
        <v>55</v>
      </c>
      <c r="D13203" s="9">
        <v>1</v>
      </c>
      <c r="E13203" s="13">
        <v>42101</v>
      </c>
      <c r="F13203" s="6">
        <v>0.7878356481481481</v>
      </c>
      <c r="G13203" t="s">
        <v>205</v>
      </c>
      <c r="H13203" s="12">
        <v>20.25</v>
      </c>
      <c r="I13203" t="s">
        <v>195</v>
      </c>
      <c r="J13203" t="s">
        <v>196</v>
      </c>
      <c r="K13203" t="s">
        <v>175</v>
      </c>
      <c r="L13203" s="12">
        <v>20.25</v>
      </c>
      <c r="M13203" t="s">
        <v>233</v>
      </c>
      <c r="N13203" t="s">
        <v>221</v>
      </c>
      <c r="O13203">
        <v>4</v>
      </c>
      <c r="P13203">
        <v>18</v>
      </c>
      <c r="Q13203">
        <v>7</v>
      </c>
      <c r="R13203">
        <v>2</v>
      </c>
    </row>
    <row r="13204" spans="1:18" x14ac:dyDescent="0.25">
      <c r="A13204" s="9">
        <v>13203</v>
      </c>
      <c r="B13204" s="9">
        <v>5785</v>
      </c>
      <c r="C13204" t="s">
        <v>12</v>
      </c>
      <c r="D13204" s="9">
        <v>1</v>
      </c>
      <c r="E13204" s="13">
        <v>42101</v>
      </c>
      <c r="F13204" s="6">
        <v>0.79100694444444442</v>
      </c>
      <c r="G13204" t="s">
        <v>205</v>
      </c>
      <c r="H13204" s="12">
        <v>20.75</v>
      </c>
      <c r="I13204" t="s">
        <v>101</v>
      </c>
      <c r="J13204" t="s">
        <v>102</v>
      </c>
      <c r="K13204" t="s">
        <v>103</v>
      </c>
      <c r="L13204" s="12">
        <v>20.75</v>
      </c>
      <c r="M13204" t="s">
        <v>233</v>
      </c>
      <c r="N13204" t="s">
        <v>221</v>
      </c>
      <c r="O13204">
        <v>4</v>
      </c>
      <c r="P13204">
        <v>18</v>
      </c>
      <c r="Q13204">
        <v>7</v>
      </c>
      <c r="R13204">
        <v>2</v>
      </c>
    </row>
    <row r="13205" spans="1:18" x14ac:dyDescent="0.25">
      <c r="A13205" s="9">
        <v>13204</v>
      </c>
      <c r="B13205" s="9">
        <v>5785</v>
      </c>
      <c r="C13205" t="s">
        <v>50</v>
      </c>
      <c r="D13205" s="9">
        <v>1</v>
      </c>
      <c r="E13205" s="13">
        <v>42101</v>
      </c>
      <c r="F13205" s="6">
        <v>0.79100694444444442</v>
      </c>
      <c r="G13205" t="s">
        <v>203</v>
      </c>
      <c r="H13205" s="12">
        <v>12.75</v>
      </c>
      <c r="I13205" t="s">
        <v>101</v>
      </c>
      <c r="J13205" t="s">
        <v>102</v>
      </c>
      <c r="K13205" t="s">
        <v>103</v>
      </c>
      <c r="L13205" s="12">
        <v>12.75</v>
      </c>
      <c r="M13205" t="s">
        <v>233</v>
      </c>
      <c r="N13205" t="s">
        <v>221</v>
      </c>
      <c r="O13205">
        <v>4</v>
      </c>
      <c r="P13205">
        <v>18</v>
      </c>
      <c r="Q13205">
        <v>7</v>
      </c>
      <c r="R13205">
        <v>2</v>
      </c>
    </row>
    <row r="13206" spans="1:18" x14ac:dyDescent="0.25">
      <c r="A13206" s="9">
        <v>13205</v>
      </c>
      <c r="B13206" s="9">
        <v>5786</v>
      </c>
      <c r="C13206" t="s">
        <v>17</v>
      </c>
      <c r="D13206" s="9">
        <v>1</v>
      </c>
      <c r="E13206" s="13">
        <v>42101</v>
      </c>
      <c r="F13206" s="6">
        <v>0.79428240740740741</v>
      </c>
      <c r="G13206" t="s">
        <v>205</v>
      </c>
      <c r="H13206" s="12">
        <v>20.25</v>
      </c>
      <c r="I13206" t="s">
        <v>189</v>
      </c>
      <c r="J13206" t="s">
        <v>190</v>
      </c>
      <c r="K13206" t="s">
        <v>175</v>
      </c>
      <c r="L13206" s="12">
        <v>20.25</v>
      </c>
      <c r="M13206" t="s">
        <v>233</v>
      </c>
      <c r="N13206" t="s">
        <v>221</v>
      </c>
      <c r="O13206">
        <v>4</v>
      </c>
      <c r="P13206">
        <v>19</v>
      </c>
      <c r="Q13206">
        <v>7</v>
      </c>
      <c r="R13206">
        <v>2</v>
      </c>
    </row>
    <row r="13207" spans="1:18" x14ac:dyDescent="0.25">
      <c r="A13207" s="9">
        <v>13206</v>
      </c>
      <c r="B13207" s="9">
        <v>5786</v>
      </c>
      <c r="C13207" t="s">
        <v>8</v>
      </c>
      <c r="D13207" s="9">
        <v>1</v>
      </c>
      <c r="E13207" s="13">
        <v>42101</v>
      </c>
      <c r="F13207" s="6">
        <v>0.79428240740740741</v>
      </c>
      <c r="G13207" t="s">
        <v>205</v>
      </c>
      <c r="H13207" s="12">
        <v>20.75</v>
      </c>
      <c r="I13207" t="s">
        <v>117</v>
      </c>
      <c r="J13207" t="s">
        <v>118</v>
      </c>
      <c r="K13207" t="s">
        <v>103</v>
      </c>
      <c r="L13207" s="12">
        <v>20.75</v>
      </c>
      <c r="M13207" t="s">
        <v>233</v>
      </c>
      <c r="N13207" t="s">
        <v>221</v>
      </c>
      <c r="O13207">
        <v>4</v>
      </c>
      <c r="P13207">
        <v>19</v>
      </c>
      <c r="Q13207">
        <v>7</v>
      </c>
      <c r="R13207">
        <v>2</v>
      </c>
    </row>
    <row r="13208" spans="1:18" x14ac:dyDescent="0.25">
      <c r="A13208" s="9">
        <v>13207</v>
      </c>
      <c r="B13208" s="9">
        <v>5787</v>
      </c>
      <c r="C13208" t="s">
        <v>61</v>
      </c>
      <c r="D13208" s="9">
        <v>1</v>
      </c>
      <c r="E13208" s="13">
        <v>42101</v>
      </c>
      <c r="F13208" s="6">
        <v>0.80379629629629634</v>
      </c>
      <c r="G13208" t="s">
        <v>205</v>
      </c>
      <c r="H13208" s="12">
        <v>20.75</v>
      </c>
      <c r="I13208" t="s">
        <v>158</v>
      </c>
      <c r="J13208" t="s">
        <v>159</v>
      </c>
      <c r="K13208" t="s">
        <v>147</v>
      </c>
      <c r="L13208" s="12">
        <v>20.75</v>
      </c>
      <c r="M13208" t="s">
        <v>233</v>
      </c>
      <c r="N13208" t="s">
        <v>221</v>
      </c>
      <c r="O13208">
        <v>4</v>
      </c>
      <c r="P13208">
        <v>19</v>
      </c>
      <c r="Q13208">
        <v>7</v>
      </c>
      <c r="R13208">
        <v>2</v>
      </c>
    </row>
    <row r="13209" spans="1:18" x14ac:dyDescent="0.25">
      <c r="A13209" s="9">
        <v>13208</v>
      </c>
      <c r="B13209" s="9">
        <v>5788</v>
      </c>
      <c r="C13209" t="s">
        <v>28</v>
      </c>
      <c r="D13209" s="9">
        <v>1</v>
      </c>
      <c r="E13209" s="13">
        <v>42101</v>
      </c>
      <c r="F13209" s="6">
        <v>0.85621527777777773</v>
      </c>
      <c r="G13209" t="s">
        <v>204</v>
      </c>
      <c r="H13209" s="12">
        <v>16.75</v>
      </c>
      <c r="I13209" t="s">
        <v>108</v>
      </c>
      <c r="J13209" t="s">
        <v>109</v>
      </c>
      <c r="K13209" t="s">
        <v>103</v>
      </c>
      <c r="L13209" s="12">
        <v>16.75</v>
      </c>
      <c r="M13209" t="s">
        <v>233</v>
      </c>
      <c r="N13209" t="s">
        <v>221</v>
      </c>
      <c r="O13209">
        <v>4</v>
      </c>
      <c r="P13209">
        <v>20</v>
      </c>
      <c r="Q13209">
        <v>7</v>
      </c>
      <c r="R13209">
        <v>2</v>
      </c>
    </row>
    <row r="13210" spans="1:18" x14ac:dyDescent="0.25">
      <c r="A13210" s="9">
        <v>13209</v>
      </c>
      <c r="B13210" s="9">
        <v>5788</v>
      </c>
      <c r="C13210" t="s">
        <v>80</v>
      </c>
      <c r="D13210" s="9">
        <v>1</v>
      </c>
      <c r="E13210" s="13">
        <v>42101</v>
      </c>
      <c r="F13210" s="6">
        <v>0.85621527777777773</v>
      </c>
      <c r="G13210" t="s">
        <v>205</v>
      </c>
      <c r="H13210" s="12">
        <v>20.75</v>
      </c>
      <c r="I13210" t="s">
        <v>170</v>
      </c>
      <c r="J13210" t="s">
        <v>171</v>
      </c>
      <c r="K13210" t="s">
        <v>147</v>
      </c>
      <c r="L13210" s="12">
        <v>20.75</v>
      </c>
      <c r="M13210" t="s">
        <v>233</v>
      </c>
      <c r="N13210" t="s">
        <v>221</v>
      </c>
      <c r="O13210">
        <v>4</v>
      </c>
      <c r="P13210">
        <v>20</v>
      </c>
      <c r="Q13210">
        <v>7</v>
      </c>
      <c r="R13210">
        <v>2</v>
      </c>
    </row>
    <row r="13211" spans="1:18" x14ac:dyDescent="0.25">
      <c r="A13211" s="9">
        <v>13210</v>
      </c>
      <c r="B13211" s="9">
        <v>5789</v>
      </c>
      <c r="C13211" t="s">
        <v>42</v>
      </c>
      <c r="D13211" s="9">
        <v>1</v>
      </c>
      <c r="E13211" s="13">
        <v>42101</v>
      </c>
      <c r="F13211" s="6">
        <v>0.86291666666666667</v>
      </c>
      <c r="G13211" t="s">
        <v>204</v>
      </c>
      <c r="H13211" s="12">
        <v>16.75</v>
      </c>
      <c r="I13211" t="s">
        <v>114</v>
      </c>
      <c r="J13211" t="s">
        <v>115</v>
      </c>
      <c r="K13211" t="s">
        <v>103</v>
      </c>
      <c r="L13211" s="12">
        <v>16.75</v>
      </c>
      <c r="M13211" t="s">
        <v>233</v>
      </c>
      <c r="N13211" t="s">
        <v>221</v>
      </c>
      <c r="O13211">
        <v>4</v>
      </c>
      <c r="P13211">
        <v>20</v>
      </c>
      <c r="Q13211">
        <v>7</v>
      </c>
      <c r="R13211">
        <v>2</v>
      </c>
    </row>
    <row r="13212" spans="1:18" x14ac:dyDescent="0.25">
      <c r="A13212" s="9">
        <v>13211</v>
      </c>
      <c r="B13212" s="9">
        <v>5790</v>
      </c>
      <c r="C13212" t="s">
        <v>7</v>
      </c>
      <c r="D13212" s="9">
        <v>1</v>
      </c>
      <c r="E13212" s="13">
        <v>42101</v>
      </c>
      <c r="F13212" s="6">
        <v>0.86400462962962965</v>
      </c>
      <c r="G13212" t="s">
        <v>205</v>
      </c>
      <c r="H13212" s="12">
        <v>18.5</v>
      </c>
      <c r="I13212" t="s">
        <v>173</v>
      </c>
      <c r="J13212" t="s">
        <v>174</v>
      </c>
      <c r="K13212" t="s">
        <v>175</v>
      </c>
      <c r="L13212" s="12">
        <v>18.5</v>
      </c>
      <c r="M13212" t="s">
        <v>233</v>
      </c>
      <c r="N13212" t="s">
        <v>221</v>
      </c>
      <c r="O13212">
        <v>4</v>
      </c>
      <c r="P13212">
        <v>20</v>
      </c>
      <c r="Q13212">
        <v>7</v>
      </c>
      <c r="R13212">
        <v>2</v>
      </c>
    </row>
    <row r="13213" spans="1:18" x14ac:dyDescent="0.25">
      <c r="A13213" s="9">
        <v>13212</v>
      </c>
      <c r="B13213" s="9">
        <v>5790</v>
      </c>
      <c r="C13213" t="s">
        <v>73</v>
      </c>
      <c r="D13213" s="9">
        <v>1</v>
      </c>
      <c r="E13213" s="13">
        <v>42101</v>
      </c>
      <c r="F13213" s="6">
        <v>0.86400462962962965</v>
      </c>
      <c r="G13213" t="s">
        <v>204</v>
      </c>
      <c r="H13213" s="12">
        <v>16</v>
      </c>
      <c r="I13213" t="s">
        <v>180</v>
      </c>
      <c r="J13213" t="s">
        <v>181</v>
      </c>
      <c r="K13213" t="s">
        <v>175</v>
      </c>
      <c r="L13213" s="12">
        <v>16</v>
      </c>
      <c r="M13213" t="s">
        <v>233</v>
      </c>
      <c r="N13213" t="s">
        <v>221</v>
      </c>
      <c r="O13213">
        <v>4</v>
      </c>
      <c r="P13213">
        <v>20</v>
      </c>
      <c r="Q13213">
        <v>7</v>
      </c>
      <c r="R13213">
        <v>2</v>
      </c>
    </row>
    <row r="13214" spans="1:18" x14ac:dyDescent="0.25">
      <c r="A13214" s="9">
        <v>13213</v>
      </c>
      <c r="B13214" s="9">
        <v>5790</v>
      </c>
      <c r="C13214" t="s">
        <v>18</v>
      </c>
      <c r="D13214" s="9">
        <v>1</v>
      </c>
      <c r="E13214" s="13">
        <v>42101</v>
      </c>
      <c r="F13214" s="6">
        <v>0.86400462962962965</v>
      </c>
      <c r="G13214" t="s">
        <v>204</v>
      </c>
      <c r="H13214" s="12">
        <v>16.5</v>
      </c>
      <c r="I13214" t="s">
        <v>152</v>
      </c>
      <c r="J13214" t="s">
        <v>153</v>
      </c>
      <c r="K13214" t="s">
        <v>147</v>
      </c>
      <c r="L13214" s="12">
        <v>16.5</v>
      </c>
      <c r="M13214" t="s">
        <v>233</v>
      </c>
      <c r="N13214" t="s">
        <v>221</v>
      </c>
      <c r="O13214">
        <v>4</v>
      </c>
      <c r="P13214">
        <v>20</v>
      </c>
      <c r="Q13214">
        <v>7</v>
      </c>
      <c r="R13214">
        <v>2</v>
      </c>
    </row>
    <row r="13215" spans="1:18" x14ac:dyDescent="0.25">
      <c r="A13215" s="9">
        <v>13214</v>
      </c>
      <c r="B13215" s="9">
        <v>5790</v>
      </c>
      <c r="C13215" t="s">
        <v>41</v>
      </c>
      <c r="D13215" s="9">
        <v>1</v>
      </c>
      <c r="E13215" s="13">
        <v>42101</v>
      </c>
      <c r="F13215" s="6">
        <v>0.86400462962962965</v>
      </c>
      <c r="G13215" t="s">
        <v>204</v>
      </c>
      <c r="H13215" s="12">
        <v>16.75</v>
      </c>
      <c r="I13215" t="s">
        <v>117</v>
      </c>
      <c r="J13215" t="s">
        <v>118</v>
      </c>
      <c r="K13215" t="s">
        <v>103</v>
      </c>
      <c r="L13215" s="12">
        <v>16.75</v>
      </c>
      <c r="M13215" t="s">
        <v>233</v>
      </c>
      <c r="N13215" t="s">
        <v>221</v>
      </c>
      <c r="O13215">
        <v>4</v>
      </c>
      <c r="P13215">
        <v>20</v>
      </c>
      <c r="Q13215">
        <v>7</v>
      </c>
      <c r="R13215">
        <v>2</v>
      </c>
    </row>
    <row r="13216" spans="1:18" x14ac:dyDescent="0.25">
      <c r="A13216" s="9">
        <v>13215</v>
      </c>
      <c r="B13216" s="9">
        <v>5791</v>
      </c>
      <c r="C13216" t="s">
        <v>32</v>
      </c>
      <c r="D13216" s="9">
        <v>1</v>
      </c>
      <c r="E13216" s="13">
        <v>42101</v>
      </c>
      <c r="F13216" s="6">
        <v>0.87111111111111106</v>
      </c>
      <c r="G13216" t="s">
        <v>203</v>
      </c>
      <c r="H13216" s="12">
        <v>12</v>
      </c>
      <c r="I13216" t="s">
        <v>180</v>
      </c>
      <c r="J13216" t="s">
        <v>181</v>
      </c>
      <c r="K13216" t="s">
        <v>175</v>
      </c>
      <c r="L13216" s="12">
        <v>12</v>
      </c>
      <c r="M13216" t="s">
        <v>233</v>
      </c>
      <c r="N13216" t="s">
        <v>221</v>
      </c>
      <c r="O13216">
        <v>4</v>
      </c>
      <c r="P13216">
        <v>20</v>
      </c>
      <c r="Q13216">
        <v>7</v>
      </c>
      <c r="R13216">
        <v>2</v>
      </c>
    </row>
    <row r="13217" spans="1:18" x14ac:dyDescent="0.25">
      <c r="A13217" s="9">
        <v>13216</v>
      </c>
      <c r="B13217" s="9">
        <v>5791</v>
      </c>
      <c r="C13217" t="s">
        <v>23</v>
      </c>
      <c r="D13217" s="9">
        <v>1</v>
      </c>
      <c r="E13217" s="13">
        <v>42101</v>
      </c>
      <c r="F13217" s="6">
        <v>0.87111111111111106</v>
      </c>
      <c r="G13217" t="s">
        <v>205</v>
      </c>
      <c r="H13217" s="12">
        <v>20.5</v>
      </c>
      <c r="I13217" t="s">
        <v>130</v>
      </c>
      <c r="J13217" t="s">
        <v>131</v>
      </c>
      <c r="K13217" t="s">
        <v>122</v>
      </c>
      <c r="L13217" s="12">
        <v>20.5</v>
      </c>
      <c r="M13217" t="s">
        <v>233</v>
      </c>
      <c r="N13217" t="s">
        <v>221</v>
      </c>
      <c r="O13217">
        <v>4</v>
      </c>
      <c r="P13217">
        <v>20</v>
      </c>
      <c r="Q13217">
        <v>7</v>
      </c>
      <c r="R13217">
        <v>2</v>
      </c>
    </row>
    <row r="13218" spans="1:18" x14ac:dyDescent="0.25">
      <c r="A13218" s="9">
        <v>13217</v>
      </c>
      <c r="B13218" s="9">
        <v>5792</v>
      </c>
      <c r="C13218" t="s">
        <v>91</v>
      </c>
      <c r="D13218" s="9">
        <v>1</v>
      </c>
      <c r="E13218" s="13">
        <v>42101</v>
      </c>
      <c r="F13218" s="6">
        <v>0.87240740740740741</v>
      </c>
      <c r="G13218" t="s">
        <v>205</v>
      </c>
      <c r="H13218" s="12">
        <v>20.75</v>
      </c>
      <c r="I13218" t="s">
        <v>108</v>
      </c>
      <c r="J13218" t="s">
        <v>109</v>
      </c>
      <c r="K13218" t="s">
        <v>103</v>
      </c>
      <c r="L13218" s="12">
        <v>20.75</v>
      </c>
      <c r="M13218" t="s">
        <v>233</v>
      </c>
      <c r="N13218" t="s">
        <v>221</v>
      </c>
      <c r="O13218">
        <v>4</v>
      </c>
      <c r="P13218">
        <v>20</v>
      </c>
      <c r="Q13218">
        <v>7</v>
      </c>
      <c r="R13218">
        <v>2</v>
      </c>
    </row>
    <row r="13219" spans="1:18" x14ac:dyDescent="0.25">
      <c r="A13219" s="9">
        <v>13218</v>
      </c>
      <c r="B13219" s="9">
        <v>5793</v>
      </c>
      <c r="C13219" t="s">
        <v>61</v>
      </c>
      <c r="D13219" s="9">
        <v>1</v>
      </c>
      <c r="E13219" s="13">
        <v>42101</v>
      </c>
      <c r="F13219" s="6">
        <v>0.88776620370370374</v>
      </c>
      <c r="G13219" t="s">
        <v>205</v>
      </c>
      <c r="H13219" s="12">
        <v>20.75</v>
      </c>
      <c r="I13219" t="s">
        <v>158</v>
      </c>
      <c r="J13219" t="s">
        <v>159</v>
      </c>
      <c r="K13219" t="s">
        <v>147</v>
      </c>
      <c r="L13219" s="12">
        <v>20.75</v>
      </c>
      <c r="M13219" t="s">
        <v>233</v>
      </c>
      <c r="N13219" t="s">
        <v>221</v>
      </c>
      <c r="O13219">
        <v>4</v>
      </c>
      <c r="P13219">
        <v>21</v>
      </c>
      <c r="Q13219">
        <v>7</v>
      </c>
      <c r="R13219">
        <v>2</v>
      </c>
    </row>
    <row r="13220" spans="1:18" x14ac:dyDescent="0.25">
      <c r="A13220" s="9">
        <v>13219</v>
      </c>
      <c r="B13220" s="9">
        <v>5794</v>
      </c>
      <c r="C13220" t="s">
        <v>37</v>
      </c>
      <c r="D13220" s="9">
        <v>1</v>
      </c>
      <c r="E13220" s="13">
        <v>42101</v>
      </c>
      <c r="F13220" s="6">
        <v>0.88996527777777779</v>
      </c>
      <c r="G13220" t="s">
        <v>204</v>
      </c>
      <c r="H13220" s="12">
        <v>16.25</v>
      </c>
      <c r="I13220" t="s">
        <v>149</v>
      </c>
      <c r="J13220" t="s">
        <v>150</v>
      </c>
      <c r="K13220" t="s">
        <v>147</v>
      </c>
      <c r="L13220" s="12">
        <v>16.25</v>
      </c>
      <c r="M13220" t="s">
        <v>233</v>
      </c>
      <c r="N13220" t="s">
        <v>221</v>
      </c>
      <c r="O13220">
        <v>4</v>
      </c>
      <c r="P13220">
        <v>21</v>
      </c>
      <c r="Q13220">
        <v>7</v>
      </c>
      <c r="R13220">
        <v>2</v>
      </c>
    </row>
    <row r="13221" spans="1:18" x14ac:dyDescent="0.25">
      <c r="A13221" s="9">
        <v>13220</v>
      </c>
      <c r="B13221" s="9">
        <v>5794</v>
      </c>
      <c r="C13221" t="s">
        <v>14</v>
      </c>
      <c r="D13221" s="9">
        <v>1</v>
      </c>
      <c r="E13221" s="13">
        <v>42101</v>
      </c>
      <c r="F13221" s="6">
        <v>0.88996527777777779</v>
      </c>
      <c r="G13221" t="s">
        <v>203</v>
      </c>
      <c r="H13221" s="12">
        <v>10.5</v>
      </c>
      <c r="I13221" t="s">
        <v>127</v>
      </c>
      <c r="J13221" t="s">
        <v>128</v>
      </c>
      <c r="K13221" t="s">
        <v>122</v>
      </c>
      <c r="L13221" s="12">
        <v>10.5</v>
      </c>
      <c r="M13221" t="s">
        <v>233</v>
      </c>
      <c r="N13221" t="s">
        <v>221</v>
      </c>
      <c r="O13221">
        <v>4</v>
      </c>
      <c r="P13221">
        <v>21</v>
      </c>
      <c r="Q13221">
        <v>7</v>
      </c>
      <c r="R13221">
        <v>2</v>
      </c>
    </row>
    <row r="13222" spans="1:18" x14ac:dyDescent="0.25">
      <c r="A13222" s="9">
        <v>13221</v>
      </c>
      <c r="B13222" s="9">
        <v>5795</v>
      </c>
      <c r="C13222" t="s">
        <v>19</v>
      </c>
      <c r="D13222" s="9">
        <v>1</v>
      </c>
      <c r="E13222" s="13">
        <v>42101</v>
      </c>
      <c r="F13222" s="6">
        <v>0.89605324074074078</v>
      </c>
      <c r="G13222" t="s">
        <v>204</v>
      </c>
      <c r="H13222" s="12">
        <v>16.75</v>
      </c>
      <c r="I13222" t="s">
        <v>105</v>
      </c>
      <c r="J13222" t="s">
        <v>106</v>
      </c>
      <c r="K13222" t="s">
        <v>103</v>
      </c>
      <c r="L13222" s="12">
        <v>16.75</v>
      </c>
      <c r="M13222" t="s">
        <v>233</v>
      </c>
      <c r="N13222" t="s">
        <v>221</v>
      </c>
      <c r="O13222">
        <v>4</v>
      </c>
      <c r="P13222">
        <v>21</v>
      </c>
      <c r="Q13222">
        <v>7</v>
      </c>
      <c r="R13222">
        <v>2</v>
      </c>
    </row>
    <row r="13223" spans="1:18" x14ac:dyDescent="0.25">
      <c r="A13223" s="9">
        <v>13222</v>
      </c>
      <c r="B13223" s="9">
        <v>5795</v>
      </c>
      <c r="C13223" t="s">
        <v>57</v>
      </c>
      <c r="D13223" s="9">
        <v>1</v>
      </c>
      <c r="E13223" s="13">
        <v>42101</v>
      </c>
      <c r="F13223" s="6">
        <v>0.89605324074074078</v>
      </c>
      <c r="G13223" t="s">
        <v>205</v>
      </c>
      <c r="H13223" s="12">
        <v>20.25</v>
      </c>
      <c r="I13223" t="s">
        <v>198</v>
      </c>
      <c r="J13223" t="s">
        <v>199</v>
      </c>
      <c r="K13223" t="s">
        <v>175</v>
      </c>
      <c r="L13223" s="12">
        <v>20.25</v>
      </c>
      <c r="M13223" t="s">
        <v>233</v>
      </c>
      <c r="N13223" t="s">
        <v>221</v>
      </c>
      <c r="O13223">
        <v>4</v>
      </c>
      <c r="P13223">
        <v>21</v>
      </c>
      <c r="Q13223">
        <v>7</v>
      </c>
      <c r="R13223">
        <v>2</v>
      </c>
    </row>
    <row r="13224" spans="1:18" x14ac:dyDescent="0.25">
      <c r="A13224" s="9">
        <v>13223</v>
      </c>
      <c r="B13224" s="9">
        <v>5796</v>
      </c>
      <c r="C13224" t="s">
        <v>11</v>
      </c>
      <c r="D13224" s="9">
        <v>1</v>
      </c>
      <c r="E13224" s="13">
        <v>42101</v>
      </c>
      <c r="F13224" s="6">
        <v>0.90383101851851855</v>
      </c>
      <c r="G13224" t="s">
        <v>205</v>
      </c>
      <c r="H13224" s="12">
        <v>20.75</v>
      </c>
      <c r="I13224" t="s">
        <v>167</v>
      </c>
      <c r="J13224" t="s">
        <v>168</v>
      </c>
      <c r="K13224" t="s">
        <v>147</v>
      </c>
      <c r="L13224" s="12">
        <v>20.75</v>
      </c>
      <c r="M13224" t="s">
        <v>233</v>
      </c>
      <c r="N13224" t="s">
        <v>221</v>
      </c>
      <c r="O13224">
        <v>4</v>
      </c>
      <c r="P13224">
        <v>21</v>
      </c>
      <c r="Q13224">
        <v>7</v>
      </c>
      <c r="R13224">
        <v>2</v>
      </c>
    </row>
    <row r="13225" spans="1:18" x14ac:dyDescent="0.25">
      <c r="A13225" s="9">
        <v>13224</v>
      </c>
      <c r="B13225" s="9">
        <v>5797</v>
      </c>
      <c r="C13225" t="s">
        <v>6</v>
      </c>
      <c r="D13225" s="9">
        <v>1</v>
      </c>
      <c r="E13225" s="13">
        <v>42101</v>
      </c>
      <c r="F13225" s="6">
        <v>0.92561342592592588</v>
      </c>
      <c r="G13225" t="s">
        <v>203</v>
      </c>
      <c r="H13225" s="12">
        <v>12</v>
      </c>
      <c r="I13225" t="s">
        <v>120</v>
      </c>
      <c r="J13225" t="s">
        <v>121</v>
      </c>
      <c r="K13225" t="s">
        <v>122</v>
      </c>
      <c r="L13225" s="12">
        <v>12</v>
      </c>
      <c r="M13225" t="s">
        <v>233</v>
      </c>
      <c r="N13225" t="s">
        <v>221</v>
      </c>
      <c r="O13225">
        <v>4</v>
      </c>
      <c r="P13225">
        <v>22</v>
      </c>
      <c r="Q13225">
        <v>7</v>
      </c>
      <c r="R13225">
        <v>2</v>
      </c>
    </row>
    <row r="13226" spans="1:18" x14ac:dyDescent="0.25">
      <c r="A13226" s="9">
        <v>13225</v>
      </c>
      <c r="B13226" s="9">
        <v>5797</v>
      </c>
      <c r="C13226" t="s">
        <v>58</v>
      </c>
      <c r="D13226" s="9">
        <v>1</v>
      </c>
      <c r="E13226" s="13">
        <v>42101</v>
      </c>
      <c r="F13226" s="6">
        <v>0.92561342592592588</v>
      </c>
      <c r="G13226" t="s">
        <v>203</v>
      </c>
      <c r="H13226" s="12">
        <v>12.5</v>
      </c>
      <c r="I13226" t="s">
        <v>158</v>
      </c>
      <c r="J13226" t="s">
        <v>159</v>
      </c>
      <c r="K13226" t="s">
        <v>147</v>
      </c>
      <c r="L13226" s="12">
        <v>12.5</v>
      </c>
      <c r="M13226" t="s">
        <v>233</v>
      </c>
      <c r="N13226" t="s">
        <v>221</v>
      </c>
      <c r="O13226">
        <v>4</v>
      </c>
      <c r="P13226">
        <v>22</v>
      </c>
      <c r="Q13226">
        <v>7</v>
      </c>
      <c r="R13226">
        <v>2</v>
      </c>
    </row>
    <row r="13227" spans="1:18" x14ac:dyDescent="0.25">
      <c r="A13227" s="9">
        <v>13226</v>
      </c>
      <c r="B13227" s="9">
        <v>5798</v>
      </c>
      <c r="C13227" t="s">
        <v>50</v>
      </c>
      <c r="D13227" s="9">
        <v>1</v>
      </c>
      <c r="E13227" s="13">
        <v>42101</v>
      </c>
      <c r="F13227" s="6">
        <v>0.93048611111111112</v>
      </c>
      <c r="G13227" t="s">
        <v>203</v>
      </c>
      <c r="H13227" s="12">
        <v>12.75</v>
      </c>
      <c r="I13227" t="s">
        <v>101</v>
      </c>
      <c r="J13227" t="s">
        <v>102</v>
      </c>
      <c r="K13227" t="s">
        <v>103</v>
      </c>
      <c r="L13227" s="12">
        <v>12.75</v>
      </c>
      <c r="M13227" t="s">
        <v>233</v>
      </c>
      <c r="N13227" t="s">
        <v>221</v>
      </c>
      <c r="O13227">
        <v>4</v>
      </c>
      <c r="P13227">
        <v>22</v>
      </c>
      <c r="Q13227">
        <v>7</v>
      </c>
      <c r="R13227">
        <v>2</v>
      </c>
    </row>
    <row r="13228" spans="1:18" x14ac:dyDescent="0.25">
      <c r="A13228" s="9">
        <v>13227</v>
      </c>
      <c r="B13228" s="9">
        <v>5798</v>
      </c>
      <c r="C13228" t="s">
        <v>18</v>
      </c>
      <c r="D13228" s="9">
        <v>1</v>
      </c>
      <c r="E13228" s="13">
        <v>42101</v>
      </c>
      <c r="F13228" s="6">
        <v>0.93048611111111112</v>
      </c>
      <c r="G13228" t="s">
        <v>204</v>
      </c>
      <c r="H13228" s="12">
        <v>16.5</v>
      </c>
      <c r="I13228" t="s">
        <v>152</v>
      </c>
      <c r="J13228" t="s">
        <v>153</v>
      </c>
      <c r="K13228" t="s">
        <v>147</v>
      </c>
      <c r="L13228" s="12">
        <v>16.5</v>
      </c>
      <c r="M13228" t="s">
        <v>233</v>
      </c>
      <c r="N13228" t="s">
        <v>221</v>
      </c>
      <c r="O13228">
        <v>4</v>
      </c>
      <c r="P13228">
        <v>22</v>
      </c>
      <c r="Q13228">
        <v>7</v>
      </c>
      <c r="R13228">
        <v>2</v>
      </c>
    </row>
    <row r="13229" spans="1:18" x14ac:dyDescent="0.25">
      <c r="A13229" s="9">
        <v>13228</v>
      </c>
      <c r="B13229" s="9">
        <v>5798</v>
      </c>
      <c r="C13229" t="s">
        <v>24</v>
      </c>
      <c r="D13229" s="9">
        <v>1</v>
      </c>
      <c r="E13229" s="13">
        <v>42101</v>
      </c>
      <c r="F13229" s="6">
        <v>0.93048611111111112</v>
      </c>
      <c r="G13229" t="s">
        <v>203</v>
      </c>
      <c r="H13229" s="12">
        <v>9.75</v>
      </c>
      <c r="I13229" t="s">
        <v>139</v>
      </c>
      <c r="J13229" t="s">
        <v>140</v>
      </c>
      <c r="K13229" t="s">
        <v>122</v>
      </c>
      <c r="L13229" s="12">
        <v>9.75</v>
      </c>
      <c r="M13229" t="s">
        <v>233</v>
      </c>
      <c r="N13229" t="s">
        <v>221</v>
      </c>
      <c r="O13229">
        <v>4</v>
      </c>
      <c r="P13229">
        <v>22</v>
      </c>
      <c r="Q13229">
        <v>7</v>
      </c>
      <c r="R13229">
        <v>2</v>
      </c>
    </row>
    <row r="13230" spans="1:18" x14ac:dyDescent="0.25">
      <c r="A13230" s="9">
        <v>13229</v>
      </c>
      <c r="B13230" s="9">
        <v>5798</v>
      </c>
      <c r="C13230" t="s">
        <v>11</v>
      </c>
      <c r="D13230" s="9">
        <v>1</v>
      </c>
      <c r="E13230" s="13">
        <v>42101</v>
      </c>
      <c r="F13230" s="6">
        <v>0.93048611111111112</v>
      </c>
      <c r="G13230" t="s">
        <v>205</v>
      </c>
      <c r="H13230" s="12">
        <v>20.75</v>
      </c>
      <c r="I13230" t="s">
        <v>167</v>
      </c>
      <c r="J13230" t="s">
        <v>168</v>
      </c>
      <c r="K13230" t="s">
        <v>147</v>
      </c>
      <c r="L13230" s="12">
        <v>20.75</v>
      </c>
      <c r="M13230" t="s">
        <v>233</v>
      </c>
      <c r="N13230" t="s">
        <v>221</v>
      </c>
      <c r="O13230">
        <v>4</v>
      </c>
      <c r="P13230">
        <v>22</v>
      </c>
      <c r="Q13230">
        <v>7</v>
      </c>
      <c r="R13230">
        <v>2</v>
      </c>
    </row>
    <row r="13231" spans="1:18" x14ac:dyDescent="0.25">
      <c r="A13231" s="9">
        <v>13230</v>
      </c>
      <c r="B13231" s="9">
        <v>5799</v>
      </c>
      <c r="C13231" t="s">
        <v>82</v>
      </c>
      <c r="D13231" s="9">
        <v>1</v>
      </c>
      <c r="E13231" s="13">
        <v>42101</v>
      </c>
      <c r="F13231" s="6">
        <v>0.93414351851851851</v>
      </c>
      <c r="G13231" t="s">
        <v>205</v>
      </c>
      <c r="H13231" s="12">
        <v>20.75</v>
      </c>
      <c r="I13231" t="s">
        <v>192</v>
      </c>
      <c r="J13231" t="s">
        <v>193</v>
      </c>
      <c r="K13231" t="s">
        <v>175</v>
      </c>
      <c r="L13231" s="12">
        <v>20.75</v>
      </c>
      <c r="M13231" t="s">
        <v>233</v>
      </c>
      <c r="N13231" t="s">
        <v>221</v>
      </c>
      <c r="O13231">
        <v>4</v>
      </c>
      <c r="P13231">
        <v>22</v>
      </c>
      <c r="Q13231">
        <v>7</v>
      </c>
      <c r="R13231">
        <v>2</v>
      </c>
    </row>
    <row r="13232" spans="1:18" x14ac:dyDescent="0.25">
      <c r="A13232" s="9">
        <v>13231</v>
      </c>
      <c r="B13232" s="9">
        <v>5800</v>
      </c>
      <c r="C13232" t="s">
        <v>23</v>
      </c>
      <c r="D13232" s="9">
        <v>1</v>
      </c>
      <c r="E13232" s="13">
        <v>42101</v>
      </c>
      <c r="F13232" s="6">
        <v>0.94855324074074077</v>
      </c>
      <c r="G13232" t="s">
        <v>205</v>
      </c>
      <c r="H13232" s="12">
        <v>20.5</v>
      </c>
      <c r="I13232" t="s">
        <v>130</v>
      </c>
      <c r="J13232" t="s">
        <v>131</v>
      </c>
      <c r="K13232" t="s">
        <v>122</v>
      </c>
      <c r="L13232" s="12">
        <v>20.5</v>
      </c>
      <c r="M13232" t="s">
        <v>233</v>
      </c>
      <c r="N13232" t="s">
        <v>221</v>
      </c>
      <c r="O13232">
        <v>4</v>
      </c>
      <c r="P13232">
        <v>22</v>
      </c>
      <c r="Q13232">
        <v>7</v>
      </c>
      <c r="R13232">
        <v>2</v>
      </c>
    </row>
    <row r="13233" spans="1:18" x14ac:dyDescent="0.25">
      <c r="A13233" s="9">
        <v>13232</v>
      </c>
      <c r="B13233" s="9">
        <v>5800</v>
      </c>
      <c r="C13233" t="s">
        <v>17</v>
      </c>
      <c r="D13233" s="9">
        <v>1</v>
      </c>
      <c r="E13233" s="13">
        <v>42101</v>
      </c>
      <c r="F13233" s="6">
        <v>0.94855324074074077</v>
      </c>
      <c r="G13233" t="s">
        <v>205</v>
      </c>
      <c r="H13233" s="12">
        <v>20.25</v>
      </c>
      <c r="I13233" t="s">
        <v>189</v>
      </c>
      <c r="J13233" t="s">
        <v>190</v>
      </c>
      <c r="K13233" t="s">
        <v>175</v>
      </c>
      <c r="L13233" s="12">
        <v>20.25</v>
      </c>
      <c r="M13233" t="s">
        <v>233</v>
      </c>
      <c r="N13233" t="s">
        <v>221</v>
      </c>
      <c r="O13233">
        <v>4</v>
      </c>
      <c r="P13233">
        <v>22</v>
      </c>
      <c r="Q13233">
        <v>7</v>
      </c>
      <c r="R13233">
        <v>2</v>
      </c>
    </row>
    <row r="13234" spans="1:18" x14ac:dyDescent="0.25">
      <c r="A13234" s="9">
        <v>13233</v>
      </c>
      <c r="B13234" s="9">
        <v>5801</v>
      </c>
      <c r="C13234" t="s">
        <v>10</v>
      </c>
      <c r="D13234" s="9">
        <v>1</v>
      </c>
      <c r="E13234" s="13">
        <v>42102</v>
      </c>
      <c r="F13234" s="6">
        <v>0.47667824074074072</v>
      </c>
      <c r="G13234" t="s">
        <v>204</v>
      </c>
      <c r="H13234" s="12">
        <v>16</v>
      </c>
      <c r="I13234" t="s">
        <v>124</v>
      </c>
      <c r="J13234" t="s">
        <v>125</v>
      </c>
      <c r="K13234" t="s">
        <v>122</v>
      </c>
      <c r="L13234" s="12">
        <v>16</v>
      </c>
      <c r="M13234" t="s">
        <v>232</v>
      </c>
      <c r="N13234" t="s">
        <v>221</v>
      </c>
      <c r="O13234">
        <v>4</v>
      </c>
      <c r="P13234">
        <v>11</v>
      </c>
      <c r="Q13234">
        <v>8</v>
      </c>
      <c r="R13234">
        <v>3</v>
      </c>
    </row>
    <row r="13235" spans="1:18" x14ac:dyDescent="0.25">
      <c r="A13235" s="9">
        <v>13234</v>
      </c>
      <c r="B13235" s="9">
        <v>5802</v>
      </c>
      <c r="C13235" t="s">
        <v>17</v>
      </c>
      <c r="D13235" s="9">
        <v>1</v>
      </c>
      <c r="E13235" s="13">
        <v>42102</v>
      </c>
      <c r="F13235" s="6">
        <v>0.47869212962962965</v>
      </c>
      <c r="G13235" t="s">
        <v>205</v>
      </c>
      <c r="H13235" s="12">
        <v>20.25</v>
      </c>
      <c r="I13235" t="s">
        <v>189</v>
      </c>
      <c r="J13235" t="s">
        <v>190</v>
      </c>
      <c r="K13235" t="s">
        <v>175</v>
      </c>
      <c r="L13235" s="12">
        <v>20.25</v>
      </c>
      <c r="M13235" t="s">
        <v>232</v>
      </c>
      <c r="N13235" t="s">
        <v>221</v>
      </c>
      <c r="O13235">
        <v>4</v>
      </c>
      <c r="P13235">
        <v>11</v>
      </c>
      <c r="Q13235">
        <v>8</v>
      </c>
      <c r="R13235">
        <v>3</v>
      </c>
    </row>
    <row r="13236" spans="1:18" x14ac:dyDescent="0.25">
      <c r="A13236" s="9">
        <v>13235</v>
      </c>
      <c r="B13236" s="9">
        <v>5802</v>
      </c>
      <c r="C13236" t="s">
        <v>51</v>
      </c>
      <c r="D13236" s="9">
        <v>1</v>
      </c>
      <c r="E13236" s="13">
        <v>42102</v>
      </c>
      <c r="F13236" s="6">
        <v>0.47869212962962965</v>
      </c>
      <c r="G13236" t="s">
        <v>203</v>
      </c>
      <c r="H13236" s="12">
        <v>12</v>
      </c>
      <c r="I13236" t="s">
        <v>133</v>
      </c>
      <c r="J13236" t="s">
        <v>134</v>
      </c>
      <c r="K13236" t="s">
        <v>122</v>
      </c>
      <c r="L13236" s="12">
        <v>12</v>
      </c>
      <c r="M13236" t="s">
        <v>232</v>
      </c>
      <c r="N13236" t="s">
        <v>221</v>
      </c>
      <c r="O13236">
        <v>4</v>
      </c>
      <c r="P13236">
        <v>11</v>
      </c>
      <c r="Q13236">
        <v>8</v>
      </c>
      <c r="R13236">
        <v>3</v>
      </c>
    </row>
    <row r="13237" spans="1:18" x14ac:dyDescent="0.25">
      <c r="A13237" s="9">
        <v>13236</v>
      </c>
      <c r="B13237" s="9">
        <v>5803</v>
      </c>
      <c r="C13237" t="s">
        <v>14</v>
      </c>
      <c r="D13237" s="9">
        <v>1</v>
      </c>
      <c r="E13237" s="13">
        <v>42102</v>
      </c>
      <c r="F13237" s="6">
        <v>0.49185185185185187</v>
      </c>
      <c r="G13237" t="s">
        <v>203</v>
      </c>
      <c r="H13237" s="12">
        <v>10.5</v>
      </c>
      <c r="I13237" t="s">
        <v>127</v>
      </c>
      <c r="J13237" t="s">
        <v>128</v>
      </c>
      <c r="K13237" t="s">
        <v>122</v>
      </c>
      <c r="L13237" s="12">
        <v>10.5</v>
      </c>
      <c r="M13237" t="s">
        <v>232</v>
      </c>
      <c r="N13237" t="s">
        <v>221</v>
      </c>
      <c r="O13237">
        <v>4</v>
      </c>
      <c r="P13237">
        <v>11</v>
      </c>
      <c r="Q13237">
        <v>8</v>
      </c>
      <c r="R13237">
        <v>3</v>
      </c>
    </row>
    <row r="13238" spans="1:18" x14ac:dyDescent="0.25">
      <c r="A13238" s="9">
        <v>13237</v>
      </c>
      <c r="B13238" s="9">
        <v>5803</v>
      </c>
      <c r="C13238" t="s">
        <v>11</v>
      </c>
      <c r="D13238" s="9">
        <v>1</v>
      </c>
      <c r="E13238" s="13">
        <v>42102</v>
      </c>
      <c r="F13238" s="6">
        <v>0.49185185185185187</v>
      </c>
      <c r="G13238" t="s">
        <v>205</v>
      </c>
      <c r="H13238" s="12">
        <v>20.75</v>
      </c>
      <c r="I13238" t="s">
        <v>167</v>
      </c>
      <c r="J13238" t="s">
        <v>168</v>
      </c>
      <c r="K13238" t="s">
        <v>147</v>
      </c>
      <c r="L13238" s="12">
        <v>20.75</v>
      </c>
      <c r="M13238" t="s">
        <v>232</v>
      </c>
      <c r="N13238" t="s">
        <v>221</v>
      </c>
      <c r="O13238">
        <v>4</v>
      </c>
      <c r="P13238">
        <v>11</v>
      </c>
      <c r="Q13238">
        <v>8</v>
      </c>
      <c r="R13238">
        <v>3</v>
      </c>
    </row>
    <row r="13239" spans="1:18" x14ac:dyDescent="0.25">
      <c r="A13239" s="9">
        <v>13238</v>
      </c>
      <c r="B13239" s="9">
        <v>5803</v>
      </c>
      <c r="C13239" t="s">
        <v>55</v>
      </c>
      <c r="D13239" s="9">
        <v>1</v>
      </c>
      <c r="E13239" s="13">
        <v>42102</v>
      </c>
      <c r="F13239" s="6">
        <v>0.49185185185185187</v>
      </c>
      <c r="G13239" t="s">
        <v>205</v>
      </c>
      <c r="H13239" s="12">
        <v>20.25</v>
      </c>
      <c r="I13239" t="s">
        <v>195</v>
      </c>
      <c r="J13239" t="s">
        <v>196</v>
      </c>
      <c r="K13239" t="s">
        <v>175</v>
      </c>
      <c r="L13239" s="12">
        <v>20.25</v>
      </c>
      <c r="M13239" t="s">
        <v>232</v>
      </c>
      <c r="N13239" t="s">
        <v>221</v>
      </c>
      <c r="O13239">
        <v>4</v>
      </c>
      <c r="P13239">
        <v>11</v>
      </c>
      <c r="Q13239">
        <v>8</v>
      </c>
      <c r="R13239">
        <v>3</v>
      </c>
    </row>
    <row r="13240" spans="1:18" x14ac:dyDescent="0.25">
      <c r="A13240" s="9">
        <v>13239</v>
      </c>
      <c r="B13240" s="9">
        <v>5803</v>
      </c>
      <c r="C13240" t="s">
        <v>8</v>
      </c>
      <c r="D13240" s="9">
        <v>1</v>
      </c>
      <c r="E13240" s="13">
        <v>42102</v>
      </c>
      <c r="F13240" s="6">
        <v>0.49185185185185187</v>
      </c>
      <c r="G13240" t="s">
        <v>205</v>
      </c>
      <c r="H13240" s="12">
        <v>20.75</v>
      </c>
      <c r="I13240" t="s">
        <v>117</v>
      </c>
      <c r="J13240" t="s">
        <v>118</v>
      </c>
      <c r="K13240" t="s">
        <v>103</v>
      </c>
      <c r="L13240" s="12">
        <v>20.75</v>
      </c>
      <c r="M13240" t="s">
        <v>232</v>
      </c>
      <c r="N13240" t="s">
        <v>221</v>
      </c>
      <c r="O13240">
        <v>4</v>
      </c>
      <c r="P13240">
        <v>11</v>
      </c>
      <c r="Q13240">
        <v>8</v>
      </c>
      <c r="R13240">
        <v>3</v>
      </c>
    </row>
    <row r="13241" spans="1:18" x14ac:dyDescent="0.25">
      <c r="A13241" s="9">
        <v>13240</v>
      </c>
      <c r="B13241" s="9">
        <v>5804</v>
      </c>
      <c r="C13241" t="s">
        <v>50</v>
      </c>
      <c r="D13241" s="9">
        <v>1</v>
      </c>
      <c r="E13241" s="13">
        <v>42102</v>
      </c>
      <c r="F13241" s="6">
        <v>0.49646990740740743</v>
      </c>
      <c r="G13241" t="s">
        <v>203</v>
      </c>
      <c r="H13241" s="12">
        <v>12.75</v>
      </c>
      <c r="I13241" t="s">
        <v>101</v>
      </c>
      <c r="J13241" t="s">
        <v>102</v>
      </c>
      <c r="K13241" t="s">
        <v>103</v>
      </c>
      <c r="L13241" s="12">
        <v>12.75</v>
      </c>
      <c r="M13241" t="s">
        <v>232</v>
      </c>
      <c r="N13241" t="s">
        <v>221</v>
      </c>
      <c r="O13241">
        <v>4</v>
      </c>
      <c r="P13241">
        <v>11</v>
      </c>
      <c r="Q13241">
        <v>8</v>
      </c>
      <c r="R13241">
        <v>3</v>
      </c>
    </row>
    <row r="13242" spans="1:18" x14ac:dyDescent="0.25">
      <c r="A13242" s="9">
        <v>13241</v>
      </c>
      <c r="B13242" s="9">
        <v>5805</v>
      </c>
      <c r="C13242" t="s">
        <v>22</v>
      </c>
      <c r="D13242" s="9">
        <v>1</v>
      </c>
      <c r="E13242" s="13">
        <v>42102</v>
      </c>
      <c r="F13242" s="6">
        <v>0.49697916666666669</v>
      </c>
      <c r="G13242" t="s">
        <v>203</v>
      </c>
      <c r="H13242" s="12">
        <v>12</v>
      </c>
      <c r="I13242" t="s">
        <v>124</v>
      </c>
      <c r="J13242" t="s">
        <v>125</v>
      </c>
      <c r="K13242" t="s">
        <v>122</v>
      </c>
      <c r="L13242" s="12">
        <v>12</v>
      </c>
      <c r="M13242" t="s">
        <v>232</v>
      </c>
      <c r="N13242" t="s">
        <v>221</v>
      </c>
      <c r="O13242">
        <v>4</v>
      </c>
      <c r="P13242">
        <v>11</v>
      </c>
      <c r="Q13242">
        <v>8</v>
      </c>
      <c r="R13242">
        <v>3</v>
      </c>
    </row>
    <row r="13243" spans="1:18" x14ac:dyDescent="0.25">
      <c r="A13243" s="9">
        <v>13242</v>
      </c>
      <c r="B13243" s="9">
        <v>5805</v>
      </c>
      <c r="C13243" t="s">
        <v>65</v>
      </c>
      <c r="D13243" s="9">
        <v>1</v>
      </c>
      <c r="E13243" s="13">
        <v>42102</v>
      </c>
      <c r="F13243" s="6">
        <v>0.49697916666666669</v>
      </c>
      <c r="G13243" t="s">
        <v>203</v>
      </c>
      <c r="H13243" s="12">
        <v>12.5</v>
      </c>
      <c r="I13243" t="s">
        <v>170</v>
      </c>
      <c r="J13243" t="s">
        <v>171</v>
      </c>
      <c r="K13243" t="s">
        <v>147</v>
      </c>
      <c r="L13243" s="12">
        <v>12.5</v>
      </c>
      <c r="M13243" t="s">
        <v>232</v>
      </c>
      <c r="N13243" t="s">
        <v>221</v>
      </c>
      <c r="O13243">
        <v>4</v>
      </c>
      <c r="P13243">
        <v>11</v>
      </c>
      <c r="Q13243">
        <v>8</v>
      </c>
      <c r="R13243">
        <v>3</v>
      </c>
    </row>
    <row r="13244" spans="1:18" x14ac:dyDescent="0.25">
      <c r="A13244" s="9">
        <v>13243</v>
      </c>
      <c r="B13244" s="9">
        <v>5806</v>
      </c>
      <c r="C13244" t="s">
        <v>12</v>
      </c>
      <c r="D13244" s="9">
        <v>1</v>
      </c>
      <c r="E13244" s="13">
        <v>42102</v>
      </c>
      <c r="F13244" s="6">
        <v>0.50207175925925929</v>
      </c>
      <c r="G13244" t="s">
        <v>205</v>
      </c>
      <c r="H13244" s="12">
        <v>20.75</v>
      </c>
      <c r="I13244" t="s">
        <v>101</v>
      </c>
      <c r="J13244" t="s">
        <v>102</v>
      </c>
      <c r="K13244" t="s">
        <v>103</v>
      </c>
      <c r="L13244" s="12">
        <v>20.75</v>
      </c>
      <c r="M13244" t="s">
        <v>232</v>
      </c>
      <c r="N13244" t="s">
        <v>221</v>
      </c>
      <c r="O13244">
        <v>4</v>
      </c>
      <c r="P13244">
        <v>12</v>
      </c>
      <c r="Q13244">
        <v>8</v>
      </c>
      <c r="R13244">
        <v>3</v>
      </c>
    </row>
    <row r="13245" spans="1:18" x14ac:dyDescent="0.25">
      <c r="A13245" s="9">
        <v>13244</v>
      </c>
      <c r="B13245" s="9">
        <v>5806</v>
      </c>
      <c r="C13245" t="s">
        <v>43</v>
      </c>
      <c r="D13245" s="9">
        <v>2</v>
      </c>
      <c r="E13245" s="13">
        <v>42102</v>
      </c>
      <c r="F13245" s="6">
        <v>0.50207175925925929</v>
      </c>
      <c r="G13245" t="s">
        <v>203</v>
      </c>
      <c r="H13245" s="12">
        <v>23.65</v>
      </c>
      <c r="I13245" t="s">
        <v>145</v>
      </c>
      <c r="J13245" t="s">
        <v>146</v>
      </c>
      <c r="K13245" t="s">
        <v>147</v>
      </c>
      <c r="L13245" s="12">
        <v>47.3</v>
      </c>
      <c r="M13245" t="s">
        <v>232</v>
      </c>
      <c r="N13245" t="s">
        <v>221</v>
      </c>
      <c r="O13245">
        <v>4</v>
      </c>
      <c r="P13245">
        <v>12</v>
      </c>
      <c r="Q13245">
        <v>8</v>
      </c>
      <c r="R13245">
        <v>3</v>
      </c>
    </row>
    <row r="13246" spans="1:18" x14ac:dyDescent="0.25">
      <c r="A13246" s="9">
        <v>13245</v>
      </c>
      <c r="B13246" s="9">
        <v>5806</v>
      </c>
      <c r="C13246" t="s">
        <v>19</v>
      </c>
      <c r="D13246" s="9">
        <v>1</v>
      </c>
      <c r="E13246" s="13">
        <v>42102</v>
      </c>
      <c r="F13246" s="6">
        <v>0.50207175925925929</v>
      </c>
      <c r="G13246" t="s">
        <v>204</v>
      </c>
      <c r="H13246" s="12">
        <v>16.75</v>
      </c>
      <c r="I13246" t="s">
        <v>105</v>
      </c>
      <c r="J13246" t="s">
        <v>106</v>
      </c>
      <c r="K13246" t="s">
        <v>103</v>
      </c>
      <c r="L13246" s="12">
        <v>16.75</v>
      </c>
      <c r="M13246" t="s">
        <v>232</v>
      </c>
      <c r="N13246" t="s">
        <v>221</v>
      </c>
      <c r="O13246">
        <v>4</v>
      </c>
      <c r="P13246">
        <v>12</v>
      </c>
      <c r="Q13246">
        <v>8</v>
      </c>
      <c r="R13246">
        <v>3</v>
      </c>
    </row>
    <row r="13247" spans="1:18" x14ac:dyDescent="0.25">
      <c r="A13247" s="9">
        <v>13246</v>
      </c>
      <c r="B13247" s="9">
        <v>5806</v>
      </c>
      <c r="C13247" t="s">
        <v>10</v>
      </c>
      <c r="D13247" s="9">
        <v>1</v>
      </c>
      <c r="E13247" s="13">
        <v>42102</v>
      </c>
      <c r="F13247" s="6">
        <v>0.50207175925925929</v>
      </c>
      <c r="G13247" t="s">
        <v>204</v>
      </c>
      <c r="H13247" s="12">
        <v>16</v>
      </c>
      <c r="I13247" t="s">
        <v>124</v>
      </c>
      <c r="J13247" t="s">
        <v>125</v>
      </c>
      <c r="K13247" t="s">
        <v>122</v>
      </c>
      <c r="L13247" s="12">
        <v>16</v>
      </c>
      <c r="M13247" t="s">
        <v>232</v>
      </c>
      <c r="N13247" t="s">
        <v>221</v>
      </c>
      <c r="O13247">
        <v>4</v>
      </c>
      <c r="P13247">
        <v>12</v>
      </c>
      <c r="Q13247">
        <v>8</v>
      </c>
      <c r="R13247">
        <v>3</v>
      </c>
    </row>
    <row r="13248" spans="1:18" x14ac:dyDescent="0.25">
      <c r="A13248" s="9">
        <v>13247</v>
      </c>
      <c r="B13248" s="9">
        <v>5806</v>
      </c>
      <c r="C13248" t="s">
        <v>7</v>
      </c>
      <c r="D13248" s="9">
        <v>1</v>
      </c>
      <c r="E13248" s="13">
        <v>42102</v>
      </c>
      <c r="F13248" s="6">
        <v>0.50207175925925929</v>
      </c>
      <c r="G13248" t="s">
        <v>205</v>
      </c>
      <c r="H13248" s="12">
        <v>18.5</v>
      </c>
      <c r="I13248" t="s">
        <v>173</v>
      </c>
      <c r="J13248" t="s">
        <v>174</v>
      </c>
      <c r="K13248" t="s">
        <v>175</v>
      </c>
      <c r="L13248" s="12">
        <v>18.5</v>
      </c>
      <c r="M13248" t="s">
        <v>232</v>
      </c>
      <c r="N13248" t="s">
        <v>221</v>
      </c>
      <c r="O13248">
        <v>4</v>
      </c>
      <c r="P13248">
        <v>12</v>
      </c>
      <c r="Q13248">
        <v>8</v>
      </c>
      <c r="R13248">
        <v>3</v>
      </c>
    </row>
    <row r="13249" spans="1:18" x14ac:dyDescent="0.25">
      <c r="A13249" s="9">
        <v>13248</v>
      </c>
      <c r="B13249" s="9">
        <v>5806</v>
      </c>
      <c r="C13249" t="s">
        <v>9</v>
      </c>
      <c r="D13249" s="9">
        <v>1</v>
      </c>
      <c r="E13249" s="13">
        <v>42102</v>
      </c>
      <c r="F13249" s="6">
        <v>0.50207175925925929</v>
      </c>
      <c r="G13249" t="s">
        <v>205</v>
      </c>
      <c r="H13249" s="12">
        <v>17.95</v>
      </c>
      <c r="I13249" t="s">
        <v>177</v>
      </c>
      <c r="J13249" t="s">
        <v>178</v>
      </c>
      <c r="K13249" t="s">
        <v>175</v>
      </c>
      <c r="L13249" s="12">
        <v>17.95</v>
      </c>
      <c r="M13249" t="s">
        <v>232</v>
      </c>
      <c r="N13249" t="s">
        <v>221</v>
      </c>
      <c r="O13249">
        <v>4</v>
      </c>
      <c r="P13249">
        <v>12</v>
      </c>
      <c r="Q13249">
        <v>8</v>
      </c>
      <c r="R13249">
        <v>3</v>
      </c>
    </row>
    <row r="13250" spans="1:18" x14ac:dyDescent="0.25">
      <c r="A13250" s="9">
        <v>13249</v>
      </c>
      <c r="B13250" s="9">
        <v>5806</v>
      </c>
      <c r="C13250" t="s">
        <v>29</v>
      </c>
      <c r="D13250" s="9">
        <v>1</v>
      </c>
      <c r="E13250" s="13">
        <v>42102</v>
      </c>
      <c r="F13250" s="6">
        <v>0.50207175925925929</v>
      </c>
      <c r="G13250" t="s">
        <v>205</v>
      </c>
      <c r="H13250" s="12">
        <v>20.75</v>
      </c>
      <c r="I13250" t="s">
        <v>155</v>
      </c>
      <c r="J13250" t="s">
        <v>156</v>
      </c>
      <c r="K13250" t="s">
        <v>147</v>
      </c>
      <c r="L13250" s="12">
        <v>20.75</v>
      </c>
      <c r="M13250" t="s">
        <v>232</v>
      </c>
      <c r="N13250" t="s">
        <v>221</v>
      </c>
      <c r="O13250">
        <v>4</v>
      </c>
      <c r="P13250">
        <v>12</v>
      </c>
      <c r="Q13250">
        <v>8</v>
      </c>
      <c r="R13250">
        <v>3</v>
      </c>
    </row>
    <row r="13251" spans="1:18" x14ac:dyDescent="0.25">
      <c r="A13251" s="9">
        <v>13250</v>
      </c>
      <c r="B13251" s="9">
        <v>5806</v>
      </c>
      <c r="C13251" t="s">
        <v>8</v>
      </c>
      <c r="D13251" s="9">
        <v>1</v>
      </c>
      <c r="E13251" s="13">
        <v>42102</v>
      </c>
      <c r="F13251" s="6">
        <v>0.50207175925925929</v>
      </c>
      <c r="G13251" t="s">
        <v>205</v>
      </c>
      <c r="H13251" s="12">
        <v>20.75</v>
      </c>
      <c r="I13251" t="s">
        <v>117</v>
      </c>
      <c r="J13251" t="s">
        <v>118</v>
      </c>
      <c r="K13251" t="s">
        <v>103</v>
      </c>
      <c r="L13251" s="12">
        <v>20.75</v>
      </c>
      <c r="M13251" t="s">
        <v>232</v>
      </c>
      <c r="N13251" t="s">
        <v>221</v>
      </c>
      <c r="O13251">
        <v>4</v>
      </c>
      <c r="P13251">
        <v>12</v>
      </c>
      <c r="Q13251">
        <v>8</v>
      </c>
      <c r="R13251">
        <v>3</v>
      </c>
    </row>
    <row r="13252" spans="1:18" x14ac:dyDescent="0.25">
      <c r="A13252" s="9">
        <v>13251</v>
      </c>
      <c r="B13252" s="9">
        <v>5807</v>
      </c>
      <c r="C13252" t="s">
        <v>16</v>
      </c>
      <c r="D13252" s="9">
        <v>1</v>
      </c>
      <c r="E13252" s="13">
        <v>42102</v>
      </c>
      <c r="F13252" s="6">
        <v>0.51233796296296297</v>
      </c>
      <c r="G13252" t="s">
        <v>204</v>
      </c>
      <c r="H13252" s="12">
        <v>16.75</v>
      </c>
      <c r="I13252" t="s">
        <v>101</v>
      </c>
      <c r="J13252" t="s">
        <v>102</v>
      </c>
      <c r="K13252" t="s">
        <v>103</v>
      </c>
      <c r="L13252" s="12">
        <v>16.75</v>
      </c>
      <c r="M13252" t="s">
        <v>232</v>
      </c>
      <c r="N13252" t="s">
        <v>221</v>
      </c>
      <c r="O13252">
        <v>4</v>
      </c>
      <c r="P13252">
        <v>12</v>
      </c>
      <c r="Q13252">
        <v>8</v>
      </c>
      <c r="R13252">
        <v>3</v>
      </c>
    </row>
    <row r="13253" spans="1:18" x14ac:dyDescent="0.25">
      <c r="A13253" s="9">
        <v>13252</v>
      </c>
      <c r="B13253" s="9">
        <v>5807</v>
      </c>
      <c r="C13253" t="s">
        <v>34</v>
      </c>
      <c r="D13253" s="9">
        <v>1</v>
      </c>
      <c r="E13253" s="13">
        <v>42102</v>
      </c>
      <c r="F13253" s="6">
        <v>0.51233796296296297</v>
      </c>
      <c r="G13253" t="s">
        <v>204</v>
      </c>
      <c r="H13253" s="12">
        <v>16</v>
      </c>
      <c r="I13253" t="s">
        <v>195</v>
      </c>
      <c r="J13253" t="s">
        <v>196</v>
      </c>
      <c r="K13253" t="s">
        <v>175</v>
      </c>
      <c r="L13253" s="12">
        <v>16</v>
      </c>
      <c r="M13253" t="s">
        <v>232</v>
      </c>
      <c r="N13253" t="s">
        <v>221</v>
      </c>
      <c r="O13253">
        <v>4</v>
      </c>
      <c r="P13253">
        <v>12</v>
      </c>
      <c r="Q13253">
        <v>8</v>
      </c>
      <c r="R13253">
        <v>3</v>
      </c>
    </row>
    <row r="13254" spans="1:18" x14ac:dyDescent="0.25">
      <c r="A13254" s="9">
        <v>13253</v>
      </c>
      <c r="B13254" s="9">
        <v>5807</v>
      </c>
      <c r="C13254" t="s">
        <v>8</v>
      </c>
      <c r="D13254" s="9">
        <v>1</v>
      </c>
      <c r="E13254" s="13">
        <v>42102</v>
      </c>
      <c r="F13254" s="6">
        <v>0.51233796296296297</v>
      </c>
      <c r="G13254" t="s">
        <v>205</v>
      </c>
      <c r="H13254" s="12">
        <v>20.75</v>
      </c>
      <c r="I13254" t="s">
        <v>117</v>
      </c>
      <c r="J13254" t="s">
        <v>118</v>
      </c>
      <c r="K13254" t="s">
        <v>103</v>
      </c>
      <c r="L13254" s="12">
        <v>20.75</v>
      </c>
      <c r="M13254" t="s">
        <v>232</v>
      </c>
      <c r="N13254" t="s">
        <v>221</v>
      </c>
      <c r="O13254">
        <v>4</v>
      </c>
      <c r="P13254">
        <v>12</v>
      </c>
      <c r="Q13254">
        <v>8</v>
      </c>
      <c r="R13254">
        <v>3</v>
      </c>
    </row>
    <row r="13255" spans="1:18" x14ac:dyDescent="0.25">
      <c r="A13255" s="9">
        <v>13254</v>
      </c>
      <c r="B13255" s="9">
        <v>5808</v>
      </c>
      <c r="C13255" t="s">
        <v>9</v>
      </c>
      <c r="D13255" s="9">
        <v>1</v>
      </c>
      <c r="E13255" s="13">
        <v>42102</v>
      </c>
      <c r="F13255" s="6">
        <v>0.51511574074074074</v>
      </c>
      <c r="G13255" t="s">
        <v>205</v>
      </c>
      <c r="H13255" s="12">
        <v>17.95</v>
      </c>
      <c r="I13255" t="s">
        <v>177</v>
      </c>
      <c r="J13255" t="s">
        <v>178</v>
      </c>
      <c r="K13255" t="s">
        <v>175</v>
      </c>
      <c r="L13255" s="12">
        <v>17.95</v>
      </c>
      <c r="M13255" t="s">
        <v>232</v>
      </c>
      <c r="N13255" t="s">
        <v>221</v>
      </c>
      <c r="O13255">
        <v>4</v>
      </c>
      <c r="P13255">
        <v>12</v>
      </c>
      <c r="Q13255">
        <v>8</v>
      </c>
      <c r="R13255">
        <v>3</v>
      </c>
    </row>
    <row r="13256" spans="1:18" x14ac:dyDescent="0.25">
      <c r="A13256" s="9">
        <v>13255</v>
      </c>
      <c r="B13256" s="9">
        <v>5808</v>
      </c>
      <c r="C13256" t="s">
        <v>29</v>
      </c>
      <c r="D13256" s="9">
        <v>1</v>
      </c>
      <c r="E13256" s="13">
        <v>42102</v>
      </c>
      <c r="F13256" s="6">
        <v>0.51511574074074074</v>
      </c>
      <c r="G13256" t="s">
        <v>205</v>
      </c>
      <c r="H13256" s="12">
        <v>20.75</v>
      </c>
      <c r="I13256" t="s">
        <v>155</v>
      </c>
      <c r="J13256" t="s">
        <v>156</v>
      </c>
      <c r="K13256" t="s">
        <v>147</v>
      </c>
      <c r="L13256" s="12">
        <v>20.75</v>
      </c>
      <c r="M13256" t="s">
        <v>232</v>
      </c>
      <c r="N13256" t="s">
        <v>221</v>
      </c>
      <c r="O13256">
        <v>4</v>
      </c>
      <c r="P13256">
        <v>12</v>
      </c>
      <c r="Q13256">
        <v>8</v>
      </c>
      <c r="R13256">
        <v>3</v>
      </c>
    </row>
    <row r="13257" spans="1:18" x14ac:dyDescent="0.25">
      <c r="A13257" s="9">
        <v>13256</v>
      </c>
      <c r="B13257" s="9">
        <v>5808</v>
      </c>
      <c r="C13257" t="s">
        <v>8</v>
      </c>
      <c r="D13257" s="9">
        <v>1</v>
      </c>
      <c r="E13257" s="13">
        <v>42102</v>
      </c>
      <c r="F13257" s="6">
        <v>0.51511574074074074</v>
      </c>
      <c r="G13257" t="s">
        <v>205</v>
      </c>
      <c r="H13257" s="12">
        <v>20.75</v>
      </c>
      <c r="I13257" t="s">
        <v>117</v>
      </c>
      <c r="J13257" t="s">
        <v>118</v>
      </c>
      <c r="K13257" t="s">
        <v>103</v>
      </c>
      <c r="L13257" s="12">
        <v>20.75</v>
      </c>
      <c r="M13257" t="s">
        <v>232</v>
      </c>
      <c r="N13257" t="s">
        <v>221</v>
      </c>
      <c r="O13257">
        <v>4</v>
      </c>
      <c r="P13257">
        <v>12</v>
      </c>
      <c r="Q13257">
        <v>8</v>
      </c>
      <c r="R13257">
        <v>3</v>
      </c>
    </row>
    <row r="13258" spans="1:18" x14ac:dyDescent="0.25">
      <c r="A13258" s="9">
        <v>13257</v>
      </c>
      <c r="B13258" s="9">
        <v>5809</v>
      </c>
      <c r="C13258" t="s">
        <v>85</v>
      </c>
      <c r="D13258" s="9">
        <v>1</v>
      </c>
      <c r="E13258" s="13">
        <v>42102</v>
      </c>
      <c r="F13258" s="6">
        <v>0.53652777777777783</v>
      </c>
      <c r="G13258" t="s">
        <v>204</v>
      </c>
      <c r="H13258" s="12">
        <v>16.5</v>
      </c>
      <c r="I13258" t="s">
        <v>164</v>
      </c>
      <c r="J13258" t="s">
        <v>165</v>
      </c>
      <c r="K13258" t="s">
        <v>147</v>
      </c>
      <c r="L13258" s="12">
        <v>16.5</v>
      </c>
      <c r="M13258" t="s">
        <v>232</v>
      </c>
      <c r="N13258" t="s">
        <v>221</v>
      </c>
      <c r="O13258">
        <v>4</v>
      </c>
      <c r="P13258">
        <v>12</v>
      </c>
      <c r="Q13258">
        <v>8</v>
      </c>
      <c r="R13258">
        <v>3</v>
      </c>
    </row>
    <row r="13259" spans="1:18" x14ac:dyDescent="0.25">
      <c r="A13259" s="9">
        <v>13258</v>
      </c>
      <c r="B13259" s="9">
        <v>5809</v>
      </c>
      <c r="C13259" t="s">
        <v>65</v>
      </c>
      <c r="D13259" s="9">
        <v>1</v>
      </c>
      <c r="E13259" s="13">
        <v>42102</v>
      </c>
      <c r="F13259" s="6">
        <v>0.53652777777777783</v>
      </c>
      <c r="G13259" t="s">
        <v>203</v>
      </c>
      <c r="H13259" s="12">
        <v>12.5</v>
      </c>
      <c r="I13259" t="s">
        <v>170</v>
      </c>
      <c r="J13259" t="s">
        <v>171</v>
      </c>
      <c r="K13259" t="s">
        <v>147</v>
      </c>
      <c r="L13259" s="12">
        <v>12.5</v>
      </c>
      <c r="M13259" t="s">
        <v>232</v>
      </c>
      <c r="N13259" t="s">
        <v>221</v>
      </c>
      <c r="O13259">
        <v>4</v>
      </c>
      <c r="P13259">
        <v>12</v>
      </c>
      <c r="Q13259">
        <v>8</v>
      </c>
      <c r="R13259">
        <v>3</v>
      </c>
    </row>
    <row r="13260" spans="1:18" x14ac:dyDescent="0.25">
      <c r="A13260" s="9">
        <v>13259</v>
      </c>
      <c r="B13260" s="9">
        <v>5810</v>
      </c>
      <c r="C13260" t="s">
        <v>12</v>
      </c>
      <c r="D13260" s="9">
        <v>1</v>
      </c>
      <c r="E13260" s="13">
        <v>42102</v>
      </c>
      <c r="F13260" s="6">
        <v>0.54245370370370372</v>
      </c>
      <c r="G13260" t="s">
        <v>205</v>
      </c>
      <c r="H13260" s="12">
        <v>20.75</v>
      </c>
      <c r="I13260" t="s">
        <v>101</v>
      </c>
      <c r="J13260" t="s">
        <v>102</v>
      </c>
      <c r="K13260" t="s">
        <v>103</v>
      </c>
      <c r="L13260" s="12">
        <v>20.75</v>
      </c>
      <c r="M13260" t="s">
        <v>232</v>
      </c>
      <c r="N13260" t="s">
        <v>221</v>
      </c>
      <c r="O13260">
        <v>4</v>
      </c>
      <c r="P13260">
        <v>13</v>
      </c>
      <c r="Q13260">
        <v>8</v>
      </c>
      <c r="R13260">
        <v>3</v>
      </c>
    </row>
    <row r="13261" spans="1:18" x14ac:dyDescent="0.25">
      <c r="A13261" s="9">
        <v>13260</v>
      </c>
      <c r="B13261" s="9">
        <v>5810</v>
      </c>
      <c r="C13261" t="s">
        <v>10</v>
      </c>
      <c r="D13261" s="9">
        <v>1</v>
      </c>
      <c r="E13261" s="13">
        <v>42102</v>
      </c>
      <c r="F13261" s="6">
        <v>0.54245370370370372</v>
      </c>
      <c r="G13261" t="s">
        <v>204</v>
      </c>
      <c r="H13261" s="12">
        <v>16</v>
      </c>
      <c r="I13261" t="s">
        <v>124</v>
      </c>
      <c r="J13261" t="s">
        <v>125</v>
      </c>
      <c r="K13261" t="s">
        <v>122</v>
      </c>
      <c r="L13261" s="12">
        <v>16</v>
      </c>
      <c r="M13261" t="s">
        <v>232</v>
      </c>
      <c r="N13261" t="s">
        <v>221</v>
      </c>
      <c r="O13261">
        <v>4</v>
      </c>
      <c r="P13261">
        <v>13</v>
      </c>
      <c r="Q13261">
        <v>8</v>
      </c>
      <c r="R13261">
        <v>3</v>
      </c>
    </row>
    <row r="13262" spans="1:18" x14ac:dyDescent="0.25">
      <c r="A13262" s="9">
        <v>13261</v>
      </c>
      <c r="B13262" s="9">
        <v>5811</v>
      </c>
      <c r="C13262" t="s">
        <v>76</v>
      </c>
      <c r="D13262" s="9">
        <v>1</v>
      </c>
      <c r="E13262" s="13">
        <v>42102</v>
      </c>
      <c r="F13262" s="6">
        <v>0.54449074074074078</v>
      </c>
      <c r="G13262" t="s">
        <v>203</v>
      </c>
      <c r="H13262" s="12">
        <v>12.75</v>
      </c>
      <c r="I13262" t="s">
        <v>111</v>
      </c>
      <c r="J13262" t="s">
        <v>112</v>
      </c>
      <c r="K13262" t="s">
        <v>103</v>
      </c>
      <c r="L13262" s="12">
        <v>12.75</v>
      </c>
      <c r="M13262" t="s">
        <v>232</v>
      </c>
      <c r="N13262" t="s">
        <v>221</v>
      </c>
      <c r="O13262">
        <v>4</v>
      </c>
      <c r="P13262">
        <v>13</v>
      </c>
      <c r="Q13262">
        <v>8</v>
      </c>
      <c r="R13262">
        <v>3</v>
      </c>
    </row>
    <row r="13263" spans="1:18" x14ac:dyDescent="0.25">
      <c r="A13263" s="9">
        <v>13262</v>
      </c>
      <c r="B13263" s="9">
        <v>5811</v>
      </c>
      <c r="C13263" t="s">
        <v>86</v>
      </c>
      <c r="D13263" s="9">
        <v>1</v>
      </c>
      <c r="E13263" s="13">
        <v>42102</v>
      </c>
      <c r="F13263" s="6">
        <v>0.54449074074074078</v>
      </c>
      <c r="G13263" t="s">
        <v>204</v>
      </c>
      <c r="H13263" s="12">
        <v>16</v>
      </c>
      <c r="I13263" t="s">
        <v>186</v>
      </c>
      <c r="J13263" t="s">
        <v>187</v>
      </c>
      <c r="K13263" t="s">
        <v>175</v>
      </c>
      <c r="L13263" s="12">
        <v>16</v>
      </c>
      <c r="M13263" t="s">
        <v>232</v>
      </c>
      <c r="N13263" t="s">
        <v>221</v>
      </c>
      <c r="O13263">
        <v>4</v>
      </c>
      <c r="P13263">
        <v>13</v>
      </c>
      <c r="Q13263">
        <v>8</v>
      </c>
      <c r="R13263">
        <v>3</v>
      </c>
    </row>
    <row r="13264" spans="1:18" x14ac:dyDescent="0.25">
      <c r="A13264" s="9">
        <v>13263</v>
      </c>
      <c r="B13264" s="9">
        <v>5812</v>
      </c>
      <c r="C13264" t="s">
        <v>39</v>
      </c>
      <c r="D13264" s="9">
        <v>1</v>
      </c>
      <c r="E13264" s="13">
        <v>42102</v>
      </c>
      <c r="F13264" s="6">
        <v>0.54521990740740744</v>
      </c>
      <c r="G13264" t="s">
        <v>204</v>
      </c>
      <c r="H13264" s="12">
        <v>16.5</v>
      </c>
      <c r="I13264" t="s">
        <v>158</v>
      </c>
      <c r="J13264" t="s">
        <v>159</v>
      </c>
      <c r="K13264" t="s">
        <v>147</v>
      </c>
      <c r="L13264" s="12">
        <v>16.5</v>
      </c>
      <c r="M13264" t="s">
        <v>232</v>
      </c>
      <c r="N13264" t="s">
        <v>221</v>
      </c>
      <c r="O13264">
        <v>4</v>
      </c>
      <c r="P13264">
        <v>13</v>
      </c>
      <c r="Q13264">
        <v>8</v>
      </c>
      <c r="R13264">
        <v>3</v>
      </c>
    </row>
    <row r="13265" spans="1:18" x14ac:dyDescent="0.25">
      <c r="A13265" s="9">
        <v>13264</v>
      </c>
      <c r="B13265" s="9">
        <v>5813</v>
      </c>
      <c r="C13265" t="s">
        <v>86</v>
      </c>
      <c r="D13265" s="9">
        <v>1</v>
      </c>
      <c r="E13265" s="13">
        <v>42102</v>
      </c>
      <c r="F13265" s="6">
        <v>0.54800925925925925</v>
      </c>
      <c r="G13265" t="s">
        <v>204</v>
      </c>
      <c r="H13265" s="12">
        <v>16</v>
      </c>
      <c r="I13265" t="s">
        <v>186</v>
      </c>
      <c r="J13265" t="s">
        <v>187</v>
      </c>
      <c r="K13265" t="s">
        <v>175</v>
      </c>
      <c r="L13265" s="12">
        <v>16</v>
      </c>
      <c r="M13265" t="s">
        <v>232</v>
      </c>
      <c r="N13265" t="s">
        <v>221</v>
      </c>
      <c r="O13265">
        <v>4</v>
      </c>
      <c r="P13265">
        <v>13</v>
      </c>
      <c r="Q13265">
        <v>8</v>
      </c>
      <c r="R13265">
        <v>3</v>
      </c>
    </row>
    <row r="13266" spans="1:18" x14ac:dyDescent="0.25">
      <c r="A13266" s="9">
        <v>13265</v>
      </c>
      <c r="B13266" s="9">
        <v>5813</v>
      </c>
      <c r="C13266" t="s">
        <v>56</v>
      </c>
      <c r="D13266" s="9">
        <v>1</v>
      </c>
      <c r="E13266" s="13">
        <v>42102</v>
      </c>
      <c r="F13266" s="6">
        <v>0.54800925925925925</v>
      </c>
      <c r="G13266" t="s">
        <v>204</v>
      </c>
      <c r="H13266" s="12">
        <v>16</v>
      </c>
      <c r="I13266" t="s">
        <v>133</v>
      </c>
      <c r="J13266" t="s">
        <v>134</v>
      </c>
      <c r="K13266" t="s">
        <v>122</v>
      </c>
      <c r="L13266" s="12">
        <v>16</v>
      </c>
      <c r="M13266" t="s">
        <v>232</v>
      </c>
      <c r="N13266" t="s">
        <v>221</v>
      </c>
      <c r="O13266">
        <v>4</v>
      </c>
      <c r="P13266">
        <v>13</v>
      </c>
      <c r="Q13266">
        <v>8</v>
      </c>
      <c r="R13266">
        <v>3</v>
      </c>
    </row>
    <row r="13267" spans="1:18" x14ac:dyDescent="0.25">
      <c r="A13267" s="9">
        <v>13266</v>
      </c>
      <c r="B13267" s="9">
        <v>5814</v>
      </c>
      <c r="C13267" t="s">
        <v>35</v>
      </c>
      <c r="D13267" s="9">
        <v>1</v>
      </c>
      <c r="E13267" s="13">
        <v>42102</v>
      </c>
      <c r="F13267" s="6">
        <v>0.54817129629629635</v>
      </c>
      <c r="G13267" t="s">
        <v>205</v>
      </c>
      <c r="H13267" s="12">
        <v>20.25</v>
      </c>
      <c r="I13267" t="s">
        <v>161</v>
      </c>
      <c r="J13267" t="s">
        <v>162</v>
      </c>
      <c r="K13267" t="s">
        <v>147</v>
      </c>
      <c r="L13267" s="12">
        <v>20.25</v>
      </c>
      <c r="M13267" t="s">
        <v>232</v>
      </c>
      <c r="N13267" t="s">
        <v>221</v>
      </c>
      <c r="O13267">
        <v>4</v>
      </c>
      <c r="P13267">
        <v>13</v>
      </c>
      <c r="Q13267">
        <v>8</v>
      </c>
      <c r="R13267">
        <v>3</v>
      </c>
    </row>
    <row r="13268" spans="1:18" x14ac:dyDescent="0.25">
      <c r="A13268" s="9">
        <v>13267</v>
      </c>
      <c r="B13268" s="9">
        <v>5815</v>
      </c>
      <c r="C13268" t="s">
        <v>33</v>
      </c>
      <c r="D13268" s="9">
        <v>1</v>
      </c>
      <c r="E13268" s="13">
        <v>42102</v>
      </c>
      <c r="F13268" s="6">
        <v>0.55681712962962959</v>
      </c>
      <c r="G13268" t="s">
        <v>205</v>
      </c>
      <c r="H13268" s="12">
        <v>20.5</v>
      </c>
      <c r="I13268" t="s">
        <v>133</v>
      </c>
      <c r="J13268" t="s">
        <v>134</v>
      </c>
      <c r="K13268" t="s">
        <v>122</v>
      </c>
      <c r="L13268" s="12">
        <v>20.5</v>
      </c>
      <c r="M13268" t="s">
        <v>232</v>
      </c>
      <c r="N13268" t="s">
        <v>221</v>
      </c>
      <c r="O13268">
        <v>4</v>
      </c>
      <c r="P13268">
        <v>13</v>
      </c>
      <c r="Q13268">
        <v>8</v>
      </c>
      <c r="R13268">
        <v>3</v>
      </c>
    </row>
    <row r="13269" spans="1:18" x14ac:dyDescent="0.25">
      <c r="A13269" s="9">
        <v>13268</v>
      </c>
      <c r="B13269" s="9">
        <v>5816</v>
      </c>
      <c r="C13269" t="s">
        <v>37</v>
      </c>
      <c r="D13269" s="9">
        <v>1</v>
      </c>
      <c r="E13269" s="13">
        <v>42102</v>
      </c>
      <c r="F13269" s="6">
        <v>0.56171296296296291</v>
      </c>
      <c r="G13269" t="s">
        <v>204</v>
      </c>
      <c r="H13269" s="12">
        <v>16.25</v>
      </c>
      <c r="I13269" t="s">
        <v>149</v>
      </c>
      <c r="J13269" t="s">
        <v>150</v>
      </c>
      <c r="K13269" t="s">
        <v>147</v>
      </c>
      <c r="L13269" s="12">
        <v>16.25</v>
      </c>
      <c r="M13269" t="s">
        <v>232</v>
      </c>
      <c r="N13269" t="s">
        <v>221</v>
      </c>
      <c r="O13269">
        <v>4</v>
      </c>
      <c r="P13269">
        <v>13</v>
      </c>
      <c r="Q13269">
        <v>8</v>
      </c>
      <c r="R13269">
        <v>3</v>
      </c>
    </row>
    <row r="13270" spans="1:18" x14ac:dyDescent="0.25">
      <c r="A13270" s="9">
        <v>13269</v>
      </c>
      <c r="B13270" s="9">
        <v>5816</v>
      </c>
      <c r="C13270" t="s">
        <v>9</v>
      </c>
      <c r="D13270" s="9">
        <v>1</v>
      </c>
      <c r="E13270" s="13">
        <v>42102</v>
      </c>
      <c r="F13270" s="6">
        <v>0.56171296296296291</v>
      </c>
      <c r="G13270" t="s">
        <v>205</v>
      </c>
      <c r="H13270" s="12">
        <v>17.95</v>
      </c>
      <c r="I13270" t="s">
        <v>177</v>
      </c>
      <c r="J13270" t="s">
        <v>178</v>
      </c>
      <c r="K13270" t="s">
        <v>175</v>
      </c>
      <c r="L13270" s="12">
        <v>17.95</v>
      </c>
      <c r="M13270" t="s">
        <v>232</v>
      </c>
      <c r="N13270" t="s">
        <v>221</v>
      </c>
      <c r="O13270">
        <v>4</v>
      </c>
      <c r="P13270">
        <v>13</v>
      </c>
      <c r="Q13270">
        <v>8</v>
      </c>
      <c r="R13270">
        <v>3</v>
      </c>
    </row>
    <row r="13271" spans="1:18" x14ac:dyDescent="0.25">
      <c r="A13271" s="9">
        <v>13270</v>
      </c>
      <c r="B13271" s="9">
        <v>5817</v>
      </c>
      <c r="C13271" t="s">
        <v>39</v>
      </c>
      <c r="D13271" s="9">
        <v>1</v>
      </c>
      <c r="E13271" s="13">
        <v>42102</v>
      </c>
      <c r="F13271" s="6">
        <v>0.56628472222222226</v>
      </c>
      <c r="G13271" t="s">
        <v>204</v>
      </c>
      <c r="H13271" s="12">
        <v>16.5</v>
      </c>
      <c r="I13271" t="s">
        <v>158</v>
      </c>
      <c r="J13271" t="s">
        <v>159</v>
      </c>
      <c r="K13271" t="s">
        <v>147</v>
      </c>
      <c r="L13271" s="12">
        <v>16.5</v>
      </c>
      <c r="M13271" t="s">
        <v>232</v>
      </c>
      <c r="N13271" t="s">
        <v>221</v>
      </c>
      <c r="O13271">
        <v>4</v>
      </c>
      <c r="P13271">
        <v>13</v>
      </c>
      <c r="Q13271">
        <v>8</v>
      </c>
      <c r="R13271">
        <v>3</v>
      </c>
    </row>
    <row r="13272" spans="1:18" x14ac:dyDescent="0.25">
      <c r="A13272" s="9">
        <v>13271</v>
      </c>
      <c r="B13272" s="9">
        <v>5818</v>
      </c>
      <c r="C13272" t="s">
        <v>18</v>
      </c>
      <c r="D13272" s="9">
        <v>1</v>
      </c>
      <c r="E13272" s="13">
        <v>42102</v>
      </c>
      <c r="F13272" s="6">
        <v>0.5715972222222222</v>
      </c>
      <c r="G13272" t="s">
        <v>204</v>
      </c>
      <c r="H13272" s="12">
        <v>16.5</v>
      </c>
      <c r="I13272" t="s">
        <v>152</v>
      </c>
      <c r="J13272" t="s">
        <v>153</v>
      </c>
      <c r="K13272" t="s">
        <v>147</v>
      </c>
      <c r="L13272" s="12">
        <v>16.5</v>
      </c>
      <c r="M13272" t="s">
        <v>232</v>
      </c>
      <c r="N13272" t="s">
        <v>221</v>
      </c>
      <c r="O13272">
        <v>4</v>
      </c>
      <c r="P13272">
        <v>13</v>
      </c>
      <c r="Q13272">
        <v>8</v>
      </c>
      <c r="R13272">
        <v>3</v>
      </c>
    </row>
    <row r="13273" spans="1:18" x14ac:dyDescent="0.25">
      <c r="A13273" s="9">
        <v>13272</v>
      </c>
      <c r="B13273" s="9">
        <v>5819</v>
      </c>
      <c r="C13273" t="s">
        <v>22</v>
      </c>
      <c r="D13273" s="9">
        <v>1</v>
      </c>
      <c r="E13273" s="13">
        <v>42102</v>
      </c>
      <c r="F13273" s="6">
        <v>0.57715277777777774</v>
      </c>
      <c r="G13273" t="s">
        <v>203</v>
      </c>
      <c r="H13273" s="12">
        <v>12</v>
      </c>
      <c r="I13273" t="s">
        <v>124</v>
      </c>
      <c r="J13273" t="s">
        <v>125</v>
      </c>
      <c r="K13273" t="s">
        <v>122</v>
      </c>
      <c r="L13273" s="12">
        <v>12</v>
      </c>
      <c r="M13273" t="s">
        <v>232</v>
      </c>
      <c r="N13273" t="s">
        <v>221</v>
      </c>
      <c r="O13273">
        <v>4</v>
      </c>
      <c r="P13273">
        <v>13</v>
      </c>
      <c r="Q13273">
        <v>8</v>
      </c>
      <c r="R13273">
        <v>3</v>
      </c>
    </row>
    <row r="13274" spans="1:18" x14ac:dyDescent="0.25">
      <c r="A13274" s="9">
        <v>13273</v>
      </c>
      <c r="B13274" s="9">
        <v>5819</v>
      </c>
      <c r="C13274" t="s">
        <v>63</v>
      </c>
      <c r="D13274" s="9">
        <v>1</v>
      </c>
      <c r="E13274" s="13">
        <v>42102</v>
      </c>
      <c r="F13274" s="6">
        <v>0.57715277777777774</v>
      </c>
      <c r="G13274" t="s">
        <v>204</v>
      </c>
      <c r="H13274" s="12">
        <v>16.5</v>
      </c>
      <c r="I13274" t="s">
        <v>167</v>
      </c>
      <c r="J13274" t="s">
        <v>168</v>
      </c>
      <c r="K13274" t="s">
        <v>147</v>
      </c>
      <c r="L13274" s="12">
        <v>16.5</v>
      </c>
      <c r="M13274" t="s">
        <v>232</v>
      </c>
      <c r="N13274" t="s">
        <v>221</v>
      </c>
      <c r="O13274">
        <v>4</v>
      </c>
      <c r="P13274">
        <v>13</v>
      </c>
      <c r="Q13274">
        <v>8</v>
      </c>
      <c r="R13274">
        <v>3</v>
      </c>
    </row>
    <row r="13275" spans="1:18" x14ac:dyDescent="0.25">
      <c r="A13275" s="9">
        <v>13274</v>
      </c>
      <c r="B13275" s="9">
        <v>5820</v>
      </c>
      <c r="C13275" t="s">
        <v>20</v>
      </c>
      <c r="D13275" s="9">
        <v>1</v>
      </c>
      <c r="E13275" s="13">
        <v>42102</v>
      </c>
      <c r="F13275" s="6">
        <v>0.57758101851851851</v>
      </c>
      <c r="G13275" t="s">
        <v>205</v>
      </c>
      <c r="H13275" s="12">
        <v>20.75</v>
      </c>
      <c r="I13275" t="s">
        <v>105</v>
      </c>
      <c r="J13275" t="s">
        <v>106</v>
      </c>
      <c r="K13275" t="s">
        <v>103</v>
      </c>
      <c r="L13275" s="12">
        <v>20.75</v>
      </c>
      <c r="M13275" t="s">
        <v>232</v>
      </c>
      <c r="N13275" t="s">
        <v>221</v>
      </c>
      <c r="O13275">
        <v>4</v>
      </c>
      <c r="P13275">
        <v>13</v>
      </c>
      <c r="Q13275">
        <v>8</v>
      </c>
      <c r="R13275">
        <v>3</v>
      </c>
    </row>
    <row r="13276" spans="1:18" x14ac:dyDescent="0.25">
      <c r="A13276" s="9">
        <v>13275</v>
      </c>
      <c r="B13276" s="9">
        <v>5820</v>
      </c>
      <c r="C13276" t="s">
        <v>9</v>
      </c>
      <c r="D13276" s="9">
        <v>2</v>
      </c>
      <c r="E13276" s="13">
        <v>42102</v>
      </c>
      <c r="F13276" s="6">
        <v>0.57758101851851851</v>
      </c>
      <c r="G13276" t="s">
        <v>205</v>
      </c>
      <c r="H13276" s="12">
        <v>17.95</v>
      </c>
      <c r="I13276" t="s">
        <v>177</v>
      </c>
      <c r="J13276" t="s">
        <v>178</v>
      </c>
      <c r="K13276" t="s">
        <v>175</v>
      </c>
      <c r="L13276" s="12">
        <v>35.9</v>
      </c>
      <c r="M13276" t="s">
        <v>232</v>
      </c>
      <c r="N13276" t="s">
        <v>221</v>
      </c>
      <c r="O13276">
        <v>4</v>
      </c>
      <c r="P13276">
        <v>13</v>
      </c>
      <c r="Q13276">
        <v>8</v>
      </c>
      <c r="R13276">
        <v>3</v>
      </c>
    </row>
    <row r="13277" spans="1:18" x14ac:dyDescent="0.25">
      <c r="A13277" s="9">
        <v>13276</v>
      </c>
      <c r="B13277" s="9">
        <v>5820</v>
      </c>
      <c r="C13277" t="s">
        <v>14</v>
      </c>
      <c r="D13277" s="9">
        <v>2</v>
      </c>
      <c r="E13277" s="13">
        <v>42102</v>
      </c>
      <c r="F13277" s="6">
        <v>0.57758101851851851</v>
      </c>
      <c r="G13277" t="s">
        <v>203</v>
      </c>
      <c r="H13277" s="12">
        <v>10.5</v>
      </c>
      <c r="I13277" t="s">
        <v>127</v>
      </c>
      <c r="J13277" t="s">
        <v>128</v>
      </c>
      <c r="K13277" t="s">
        <v>122</v>
      </c>
      <c r="L13277" s="12">
        <v>21</v>
      </c>
      <c r="M13277" t="s">
        <v>232</v>
      </c>
      <c r="N13277" t="s">
        <v>221</v>
      </c>
      <c r="O13277">
        <v>4</v>
      </c>
      <c r="P13277">
        <v>13</v>
      </c>
      <c r="Q13277">
        <v>8</v>
      </c>
      <c r="R13277">
        <v>3</v>
      </c>
    </row>
    <row r="13278" spans="1:18" x14ac:dyDescent="0.25">
      <c r="A13278" s="9">
        <v>13277</v>
      </c>
      <c r="B13278" s="9">
        <v>5820</v>
      </c>
      <c r="C13278" t="s">
        <v>23</v>
      </c>
      <c r="D13278" s="9">
        <v>1</v>
      </c>
      <c r="E13278" s="13">
        <v>42102</v>
      </c>
      <c r="F13278" s="6">
        <v>0.57758101851851851</v>
      </c>
      <c r="G13278" t="s">
        <v>205</v>
      </c>
      <c r="H13278" s="12">
        <v>20.5</v>
      </c>
      <c r="I13278" t="s">
        <v>130</v>
      </c>
      <c r="J13278" t="s">
        <v>131</v>
      </c>
      <c r="K13278" t="s">
        <v>122</v>
      </c>
      <c r="L13278" s="12">
        <v>20.5</v>
      </c>
      <c r="M13278" t="s">
        <v>232</v>
      </c>
      <c r="N13278" t="s">
        <v>221</v>
      </c>
      <c r="O13278">
        <v>4</v>
      </c>
      <c r="P13278">
        <v>13</v>
      </c>
      <c r="Q13278">
        <v>8</v>
      </c>
      <c r="R13278">
        <v>3</v>
      </c>
    </row>
    <row r="13279" spans="1:18" x14ac:dyDescent="0.25">
      <c r="A13279" s="9">
        <v>13278</v>
      </c>
      <c r="B13279" s="9">
        <v>5820</v>
      </c>
      <c r="C13279" t="s">
        <v>62</v>
      </c>
      <c r="D13279" s="9">
        <v>1</v>
      </c>
      <c r="E13279" s="13">
        <v>42102</v>
      </c>
      <c r="F13279" s="6">
        <v>0.57758101851851851</v>
      </c>
      <c r="G13279" t="s">
        <v>204</v>
      </c>
      <c r="H13279" s="12">
        <v>16</v>
      </c>
      <c r="I13279" t="s">
        <v>130</v>
      </c>
      <c r="J13279" t="s">
        <v>131</v>
      </c>
      <c r="K13279" t="s">
        <v>122</v>
      </c>
      <c r="L13279" s="12">
        <v>16</v>
      </c>
      <c r="M13279" t="s">
        <v>232</v>
      </c>
      <c r="N13279" t="s">
        <v>221</v>
      </c>
      <c r="O13279">
        <v>4</v>
      </c>
      <c r="P13279">
        <v>13</v>
      </c>
      <c r="Q13279">
        <v>8</v>
      </c>
      <c r="R13279">
        <v>3</v>
      </c>
    </row>
    <row r="13280" spans="1:18" x14ac:dyDescent="0.25">
      <c r="A13280" s="9">
        <v>13279</v>
      </c>
      <c r="B13280" s="9">
        <v>5820</v>
      </c>
      <c r="C13280" t="s">
        <v>44</v>
      </c>
      <c r="D13280" s="9">
        <v>1</v>
      </c>
      <c r="E13280" s="13">
        <v>42102</v>
      </c>
      <c r="F13280" s="6">
        <v>0.57758101851851851</v>
      </c>
      <c r="G13280" t="s">
        <v>204</v>
      </c>
      <c r="H13280" s="12">
        <v>16.75</v>
      </c>
      <c r="I13280" t="s">
        <v>183</v>
      </c>
      <c r="J13280" t="s">
        <v>184</v>
      </c>
      <c r="K13280" t="s">
        <v>175</v>
      </c>
      <c r="L13280" s="12">
        <v>16.75</v>
      </c>
      <c r="M13280" t="s">
        <v>232</v>
      </c>
      <c r="N13280" t="s">
        <v>221</v>
      </c>
      <c r="O13280">
        <v>4</v>
      </c>
      <c r="P13280">
        <v>13</v>
      </c>
      <c r="Q13280">
        <v>8</v>
      </c>
      <c r="R13280">
        <v>3</v>
      </c>
    </row>
    <row r="13281" spans="1:18" x14ac:dyDescent="0.25">
      <c r="A13281" s="9">
        <v>13280</v>
      </c>
      <c r="B13281" s="9">
        <v>5820</v>
      </c>
      <c r="C13281" t="s">
        <v>48</v>
      </c>
      <c r="D13281" s="9">
        <v>1</v>
      </c>
      <c r="E13281" s="13">
        <v>42102</v>
      </c>
      <c r="F13281" s="6">
        <v>0.57758101851851851</v>
      </c>
      <c r="G13281" t="s">
        <v>204</v>
      </c>
      <c r="H13281" s="12">
        <v>16</v>
      </c>
      <c r="I13281" t="s">
        <v>189</v>
      </c>
      <c r="J13281" t="s">
        <v>190</v>
      </c>
      <c r="K13281" t="s">
        <v>175</v>
      </c>
      <c r="L13281" s="12">
        <v>16</v>
      </c>
      <c r="M13281" t="s">
        <v>232</v>
      </c>
      <c r="N13281" t="s">
        <v>221</v>
      </c>
      <c r="O13281">
        <v>4</v>
      </c>
      <c r="P13281">
        <v>13</v>
      </c>
      <c r="Q13281">
        <v>8</v>
      </c>
      <c r="R13281">
        <v>3</v>
      </c>
    </row>
    <row r="13282" spans="1:18" x14ac:dyDescent="0.25">
      <c r="A13282" s="9">
        <v>13281</v>
      </c>
      <c r="B13282" s="9">
        <v>5820</v>
      </c>
      <c r="C13282" t="s">
        <v>13</v>
      </c>
      <c r="D13282" s="9">
        <v>1</v>
      </c>
      <c r="E13282" s="13">
        <v>42102</v>
      </c>
      <c r="F13282" s="6">
        <v>0.57758101851851851</v>
      </c>
      <c r="G13282" t="s">
        <v>204</v>
      </c>
      <c r="H13282" s="12">
        <v>12.5</v>
      </c>
      <c r="I13282" t="s">
        <v>139</v>
      </c>
      <c r="J13282" t="s">
        <v>140</v>
      </c>
      <c r="K13282" t="s">
        <v>122</v>
      </c>
      <c r="L13282" s="12">
        <v>12.5</v>
      </c>
      <c r="M13282" t="s">
        <v>232</v>
      </c>
      <c r="N13282" t="s">
        <v>221</v>
      </c>
      <c r="O13282">
        <v>4</v>
      </c>
      <c r="P13282">
        <v>13</v>
      </c>
      <c r="Q13282">
        <v>8</v>
      </c>
      <c r="R13282">
        <v>3</v>
      </c>
    </row>
    <row r="13283" spans="1:18" x14ac:dyDescent="0.25">
      <c r="A13283" s="9">
        <v>13282</v>
      </c>
      <c r="B13283" s="9">
        <v>5820</v>
      </c>
      <c r="C13283" t="s">
        <v>61</v>
      </c>
      <c r="D13283" s="9">
        <v>1</v>
      </c>
      <c r="E13283" s="13">
        <v>42102</v>
      </c>
      <c r="F13283" s="6">
        <v>0.57758101851851851</v>
      </c>
      <c r="G13283" t="s">
        <v>205</v>
      </c>
      <c r="H13283" s="12">
        <v>20.75</v>
      </c>
      <c r="I13283" t="s">
        <v>158</v>
      </c>
      <c r="J13283" t="s">
        <v>159</v>
      </c>
      <c r="K13283" t="s">
        <v>147</v>
      </c>
      <c r="L13283" s="12">
        <v>20.75</v>
      </c>
      <c r="M13283" t="s">
        <v>232</v>
      </c>
      <c r="N13283" t="s">
        <v>221</v>
      </c>
      <c r="O13283">
        <v>4</v>
      </c>
      <c r="P13283">
        <v>13</v>
      </c>
      <c r="Q13283">
        <v>8</v>
      </c>
      <c r="R13283">
        <v>3</v>
      </c>
    </row>
    <row r="13284" spans="1:18" x14ac:dyDescent="0.25">
      <c r="A13284" s="9">
        <v>13283</v>
      </c>
      <c r="B13284" s="9">
        <v>5820</v>
      </c>
      <c r="C13284" t="s">
        <v>59</v>
      </c>
      <c r="D13284" s="9">
        <v>1</v>
      </c>
      <c r="E13284" s="13">
        <v>42102</v>
      </c>
      <c r="F13284" s="6">
        <v>0.57758101851851851</v>
      </c>
      <c r="G13284" t="s">
        <v>205</v>
      </c>
      <c r="H13284" s="12">
        <v>20.75</v>
      </c>
      <c r="I13284" t="s">
        <v>164</v>
      </c>
      <c r="J13284" t="s">
        <v>165</v>
      </c>
      <c r="K13284" t="s">
        <v>147</v>
      </c>
      <c r="L13284" s="12">
        <v>20.75</v>
      </c>
      <c r="M13284" t="s">
        <v>232</v>
      </c>
      <c r="N13284" t="s">
        <v>221</v>
      </c>
      <c r="O13284">
        <v>4</v>
      </c>
      <c r="P13284">
        <v>13</v>
      </c>
      <c r="Q13284">
        <v>8</v>
      </c>
      <c r="R13284">
        <v>3</v>
      </c>
    </row>
    <row r="13285" spans="1:18" x14ac:dyDescent="0.25">
      <c r="A13285" s="9">
        <v>13284</v>
      </c>
      <c r="B13285" s="9">
        <v>5820</v>
      </c>
      <c r="C13285" t="s">
        <v>65</v>
      </c>
      <c r="D13285" s="9">
        <v>2</v>
      </c>
      <c r="E13285" s="13">
        <v>42102</v>
      </c>
      <c r="F13285" s="6">
        <v>0.57758101851851851</v>
      </c>
      <c r="G13285" t="s">
        <v>203</v>
      </c>
      <c r="H13285" s="12">
        <v>12.5</v>
      </c>
      <c r="I13285" t="s">
        <v>170</v>
      </c>
      <c r="J13285" t="s">
        <v>171</v>
      </c>
      <c r="K13285" t="s">
        <v>147</v>
      </c>
      <c r="L13285" s="12">
        <v>25</v>
      </c>
      <c r="M13285" t="s">
        <v>232</v>
      </c>
      <c r="N13285" t="s">
        <v>221</v>
      </c>
      <c r="O13285">
        <v>4</v>
      </c>
      <c r="P13285">
        <v>13</v>
      </c>
      <c r="Q13285">
        <v>8</v>
      </c>
      <c r="R13285">
        <v>3</v>
      </c>
    </row>
    <row r="13286" spans="1:18" x14ac:dyDescent="0.25">
      <c r="A13286" s="9">
        <v>13285</v>
      </c>
      <c r="B13286" s="9">
        <v>5820</v>
      </c>
      <c r="C13286" t="s">
        <v>53</v>
      </c>
      <c r="D13286" s="9">
        <v>1</v>
      </c>
      <c r="E13286" s="13">
        <v>42102</v>
      </c>
      <c r="F13286" s="6">
        <v>0.57758101851851851</v>
      </c>
      <c r="G13286" t="s">
        <v>203</v>
      </c>
      <c r="H13286" s="12">
        <v>12</v>
      </c>
      <c r="I13286" t="s">
        <v>198</v>
      </c>
      <c r="J13286" t="s">
        <v>199</v>
      </c>
      <c r="K13286" t="s">
        <v>175</v>
      </c>
      <c r="L13286" s="12">
        <v>12</v>
      </c>
      <c r="M13286" t="s">
        <v>232</v>
      </c>
      <c r="N13286" t="s">
        <v>221</v>
      </c>
      <c r="O13286">
        <v>4</v>
      </c>
      <c r="P13286">
        <v>13</v>
      </c>
      <c r="Q13286">
        <v>8</v>
      </c>
      <c r="R13286">
        <v>3</v>
      </c>
    </row>
    <row r="13287" spans="1:18" x14ac:dyDescent="0.25">
      <c r="A13287" s="9">
        <v>13286</v>
      </c>
      <c r="B13287" s="9">
        <v>5821</v>
      </c>
      <c r="C13287" t="s">
        <v>7</v>
      </c>
      <c r="D13287" s="9">
        <v>1</v>
      </c>
      <c r="E13287" s="13">
        <v>42102</v>
      </c>
      <c r="F13287" s="6">
        <v>0.58150462962962968</v>
      </c>
      <c r="G13287" t="s">
        <v>205</v>
      </c>
      <c r="H13287" s="12">
        <v>18.5</v>
      </c>
      <c r="I13287" t="s">
        <v>173</v>
      </c>
      <c r="J13287" t="s">
        <v>174</v>
      </c>
      <c r="K13287" t="s">
        <v>175</v>
      </c>
      <c r="L13287" s="12">
        <v>18.5</v>
      </c>
      <c r="M13287" t="s">
        <v>232</v>
      </c>
      <c r="N13287" t="s">
        <v>221</v>
      </c>
      <c r="O13287">
        <v>4</v>
      </c>
      <c r="P13287">
        <v>13</v>
      </c>
      <c r="Q13287">
        <v>8</v>
      </c>
      <c r="R13287">
        <v>3</v>
      </c>
    </row>
    <row r="13288" spans="1:18" x14ac:dyDescent="0.25">
      <c r="A13288" s="9">
        <v>13287</v>
      </c>
      <c r="B13288" s="9">
        <v>5822</v>
      </c>
      <c r="C13288" t="s">
        <v>50</v>
      </c>
      <c r="D13288" s="9">
        <v>1</v>
      </c>
      <c r="E13288" s="13">
        <v>42102</v>
      </c>
      <c r="F13288" s="6">
        <v>0.59563657407407411</v>
      </c>
      <c r="G13288" t="s">
        <v>203</v>
      </c>
      <c r="H13288" s="12">
        <v>12.75</v>
      </c>
      <c r="I13288" t="s">
        <v>101</v>
      </c>
      <c r="J13288" t="s">
        <v>102</v>
      </c>
      <c r="K13288" t="s">
        <v>103</v>
      </c>
      <c r="L13288" s="12">
        <v>12.75</v>
      </c>
      <c r="M13288" t="s">
        <v>232</v>
      </c>
      <c r="N13288" t="s">
        <v>221</v>
      </c>
      <c r="O13288">
        <v>4</v>
      </c>
      <c r="P13288">
        <v>14</v>
      </c>
      <c r="Q13288">
        <v>8</v>
      </c>
      <c r="R13288">
        <v>3</v>
      </c>
    </row>
    <row r="13289" spans="1:18" x14ac:dyDescent="0.25">
      <c r="A13289" s="9">
        <v>13288</v>
      </c>
      <c r="B13289" s="9">
        <v>5823</v>
      </c>
      <c r="C13289" t="s">
        <v>14</v>
      </c>
      <c r="D13289" s="9">
        <v>1</v>
      </c>
      <c r="E13289" s="13">
        <v>42102</v>
      </c>
      <c r="F13289" s="6">
        <v>0.62929398148148152</v>
      </c>
      <c r="G13289" t="s">
        <v>203</v>
      </c>
      <c r="H13289" s="12">
        <v>10.5</v>
      </c>
      <c r="I13289" t="s">
        <v>127</v>
      </c>
      <c r="J13289" t="s">
        <v>128</v>
      </c>
      <c r="K13289" t="s">
        <v>122</v>
      </c>
      <c r="L13289" s="12">
        <v>10.5</v>
      </c>
      <c r="M13289" t="s">
        <v>232</v>
      </c>
      <c r="N13289" t="s">
        <v>221</v>
      </c>
      <c r="O13289">
        <v>4</v>
      </c>
      <c r="P13289">
        <v>15</v>
      </c>
      <c r="Q13289">
        <v>8</v>
      </c>
      <c r="R13289">
        <v>3</v>
      </c>
    </row>
    <row r="13290" spans="1:18" x14ac:dyDescent="0.25">
      <c r="A13290" s="9">
        <v>13289</v>
      </c>
      <c r="B13290" s="9">
        <v>5824</v>
      </c>
      <c r="C13290" t="s">
        <v>93</v>
      </c>
      <c r="D13290" s="9">
        <v>1</v>
      </c>
      <c r="E13290" s="13">
        <v>42102</v>
      </c>
      <c r="F13290" s="6">
        <v>0.62991898148148151</v>
      </c>
      <c r="G13290" t="s">
        <v>203</v>
      </c>
      <c r="H13290" s="12">
        <v>12.25</v>
      </c>
      <c r="I13290" t="s">
        <v>149</v>
      </c>
      <c r="J13290" t="s">
        <v>150</v>
      </c>
      <c r="K13290" t="s">
        <v>147</v>
      </c>
      <c r="L13290" s="12">
        <v>12.25</v>
      </c>
      <c r="M13290" t="s">
        <v>232</v>
      </c>
      <c r="N13290" t="s">
        <v>221</v>
      </c>
      <c r="O13290">
        <v>4</v>
      </c>
      <c r="P13290">
        <v>15</v>
      </c>
      <c r="Q13290">
        <v>8</v>
      </c>
      <c r="R13290">
        <v>3</v>
      </c>
    </row>
    <row r="13291" spans="1:18" x14ac:dyDescent="0.25">
      <c r="A13291" s="9">
        <v>13290</v>
      </c>
      <c r="B13291" s="9">
        <v>5824</v>
      </c>
      <c r="C13291" t="s">
        <v>9</v>
      </c>
      <c r="D13291" s="9">
        <v>1</v>
      </c>
      <c r="E13291" s="13">
        <v>42102</v>
      </c>
      <c r="F13291" s="6">
        <v>0.62991898148148151</v>
      </c>
      <c r="G13291" t="s">
        <v>205</v>
      </c>
      <c r="H13291" s="12">
        <v>17.95</v>
      </c>
      <c r="I13291" t="s">
        <v>177</v>
      </c>
      <c r="J13291" t="s">
        <v>178</v>
      </c>
      <c r="K13291" t="s">
        <v>175</v>
      </c>
      <c r="L13291" s="12">
        <v>17.95</v>
      </c>
      <c r="M13291" t="s">
        <v>232</v>
      </c>
      <c r="N13291" t="s">
        <v>221</v>
      </c>
      <c r="O13291">
        <v>4</v>
      </c>
      <c r="P13291">
        <v>15</v>
      </c>
      <c r="Q13291">
        <v>8</v>
      </c>
      <c r="R13291">
        <v>3</v>
      </c>
    </row>
    <row r="13292" spans="1:18" x14ac:dyDescent="0.25">
      <c r="A13292" s="9">
        <v>13291</v>
      </c>
      <c r="B13292" s="9">
        <v>5824</v>
      </c>
      <c r="C13292" t="s">
        <v>33</v>
      </c>
      <c r="D13292" s="9">
        <v>1</v>
      </c>
      <c r="E13292" s="13">
        <v>42102</v>
      </c>
      <c r="F13292" s="6">
        <v>0.62991898148148151</v>
      </c>
      <c r="G13292" t="s">
        <v>205</v>
      </c>
      <c r="H13292" s="12">
        <v>20.5</v>
      </c>
      <c r="I13292" t="s">
        <v>133</v>
      </c>
      <c r="J13292" t="s">
        <v>134</v>
      </c>
      <c r="K13292" t="s">
        <v>122</v>
      </c>
      <c r="L13292" s="12">
        <v>20.5</v>
      </c>
      <c r="M13292" t="s">
        <v>232</v>
      </c>
      <c r="N13292" t="s">
        <v>221</v>
      </c>
      <c r="O13292">
        <v>4</v>
      </c>
      <c r="P13292">
        <v>15</v>
      </c>
      <c r="Q13292">
        <v>8</v>
      </c>
      <c r="R13292">
        <v>3</v>
      </c>
    </row>
    <row r="13293" spans="1:18" x14ac:dyDescent="0.25">
      <c r="A13293" s="9">
        <v>13292</v>
      </c>
      <c r="B13293" s="9">
        <v>5824</v>
      </c>
      <c r="C13293" t="s">
        <v>8</v>
      </c>
      <c r="D13293" s="9">
        <v>1</v>
      </c>
      <c r="E13293" s="13">
        <v>42102</v>
      </c>
      <c r="F13293" s="6">
        <v>0.62991898148148151</v>
      </c>
      <c r="G13293" t="s">
        <v>205</v>
      </c>
      <c r="H13293" s="12">
        <v>20.75</v>
      </c>
      <c r="I13293" t="s">
        <v>117</v>
      </c>
      <c r="J13293" t="s">
        <v>118</v>
      </c>
      <c r="K13293" t="s">
        <v>103</v>
      </c>
      <c r="L13293" s="12">
        <v>20.75</v>
      </c>
      <c r="M13293" t="s">
        <v>232</v>
      </c>
      <c r="N13293" t="s">
        <v>221</v>
      </c>
      <c r="O13293">
        <v>4</v>
      </c>
      <c r="P13293">
        <v>15</v>
      </c>
      <c r="Q13293">
        <v>8</v>
      </c>
      <c r="R13293">
        <v>3</v>
      </c>
    </row>
    <row r="13294" spans="1:18" x14ac:dyDescent="0.25">
      <c r="A13294" s="9">
        <v>13293</v>
      </c>
      <c r="B13294" s="9">
        <v>5825</v>
      </c>
      <c r="C13294" t="s">
        <v>16</v>
      </c>
      <c r="D13294" s="9">
        <v>1</v>
      </c>
      <c r="E13294" s="13">
        <v>42102</v>
      </c>
      <c r="F13294" s="6">
        <v>0.63188657407407411</v>
      </c>
      <c r="G13294" t="s">
        <v>204</v>
      </c>
      <c r="H13294" s="12">
        <v>16.75</v>
      </c>
      <c r="I13294" t="s">
        <v>101</v>
      </c>
      <c r="J13294" t="s">
        <v>102</v>
      </c>
      <c r="K13294" t="s">
        <v>103</v>
      </c>
      <c r="L13294" s="12">
        <v>16.75</v>
      </c>
      <c r="M13294" t="s">
        <v>232</v>
      </c>
      <c r="N13294" t="s">
        <v>221</v>
      </c>
      <c r="O13294">
        <v>4</v>
      </c>
      <c r="P13294">
        <v>15</v>
      </c>
      <c r="Q13294">
        <v>8</v>
      </c>
      <c r="R13294">
        <v>3</v>
      </c>
    </row>
    <row r="13295" spans="1:18" x14ac:dyDescent="0.25">
      <c r="A13295" s="9">
        <v>13294</v>
      </c>
      <c r="B13295" s="9">
        <v>5826</v>
      </c>
      <c r="C13295" t="s">
        <v>18</v>
      </c>
      <c r="D13295" s="9">
        <v>1</v>
      </c>
      <c r="E13295" s="13">
        <v>42102</v>
      </c>
      <c r="F13295" s="6">
        <v>0.65151620370370367</v>
      </c>
      <c r="G13295" t="s">
        <v>204</v>
      </c>
      <c r="H13295" s="12">
        <v>16.5</v>
      </c>
      <c r="I13295" t="s">
        <v>152</v>
      </c>
      <c r="J13295" t="s">
        <v>153</v>
      </c>
      <c r="K13295" t="s">
        <v>147</v>
      </c>
      <c r="L13295" s="12">
        <v>16.5</v>
      </c>
      <c r="M13295" t="s">
        <v>232</v>
      </c>
      <c r="N13295" t="s">
        <v>221</v>
      </c>
      <c r="O13295">
        <v>4</v>
      </c>
      <c r="P13295">
        <v>15</v>
      </c>
      <c r="Q13295">
        <v>8</v>
      </c>
      <c r="R13295">
        <v>3</v>
      </c>
    </row>
    <row r="13296" spans="1:18" x14ac:dyDescent="0.25">
      <c r="A13296" s="9">
        <v>13295</v>
      </c>
      <c r="B13296" s="9">
        <v>5827</v>
      </c>
      <c r="C13296" t="s">
        <v>18</v>
      </c>
      <c r="D13296" s="9">
        <v>1</v>
      </c>
      <c r="E13296" s="13">
        <v>42102</v>
      </c>
      <c r="F13296" s="6">
        <v>0.65776620370370376</v>
      </c>
      <c r="G13296" t="s">
        <v>204</v>
      </c>
      <c r="H13296" s="12">
        <v>16.5</v>
      </c>
      <c r="I13296" t="s">
        <v>152</v>
      </c>
      <c r="J13296" t="s">
        <v>153</v>
      </c>
      <c r="K13296" t="s">
        <v>147</v>
      </c>
      <c r="L13296" s="12">
        <v>16.5</v>
      </c>
      <c r="M13296" t="s">
        <v>232</v>
      </c>
      <c r="N13296" t="s">
        <v>221</v>
      </c>
      <c r="O13296">
        <v>4</v>
      </c>
      <c r="P13296">
        <v>15</v>
      </c>
      <c r="Q13296">
        <v>8</v>
      </c>
      <c r="R13296">
        <v>3</v>
      </c>
    </row>
    <row r="13297" spans="1:18" x14ac:dyDescent="0.25">
      <c r="A13297" s="9">
        <v>13296</v>
      </c>
      <c r="B13297" s="9">
        <v>5828</v>
      </c>
      <c r="C13297" t="s">
        <v>12</v>
      </c>
      <c r="D13297" s="9">
        <v>1</v>
      </c>
      <c r="E13297" s="13">
        <v>42102</v>
      </c>
      <c r="F13297" s="6">
        <v>0.65844907407407405</v>
      </c>
      <c r="G13297" t="s">
        <v>205</v>
      </c>
      <c r="H13297" s="12">
        <v>20.75</v>
      </c>
      <c r="I13297" t="s">
        <v>101</v>
      </c>
      <c r="J13297" t="s">
        <v>102</v>
      </c>
      <c r="K13297" t="s">
        <v>103</v>
      </c>
      <c r="L13297" s="12">
        <v>20.75</v>
      </c>
      <c r="M13297" t="s">
        <v>232</v>
      </c>
      <c r="N13297" t="s">
        <v>221</v>
      </c>
      <c r="O13297">
        <v>4</v>
      </c>
      <c r="P13297">
        <v>15</v>
      </c>
      <c r="Q13297">
        <v>8</v>
      </c>
      <c r="R13297">
        <v>3</v>
      </c>
    </row>
    <row r="13298" spans="1:18" x14ac:dyDescent="0.25">
      <c r="A13298" s="9">
        <v>13297</v>
      </c>
      <c r="B13298" s="9">
        <v>5828</v>
      </c>
      <c r="C13298" t="s">
        <v>28</v>
      </c>
      <c r="D13298" s="9">
        <v>1</v>
      </c>
      <c r="E13298" s="13">
        <v>42102</v>
      </c>
      <c r="F13298" s="6">
        <v>0.65844907407407405</v>
      </c>
      <c r="G13298" t="s">
        <v>204</v>
      </c>
      <c r="H13298" s="12">
        <v>16.75</v>
      </c>
      <c r="I13298" t="s">
        <v>108</v>
      </c>
      <c r="J13298" t="s">
        <v>109</v>
      </c>
      <c r="K13298" t="s">
        <v>103</v>
      </c>
      <c r="L13298" s="12">
        <v>16.75</v>
      </c>
      <c r="M13298" t="s">
        <v>232</v>
      </c>
      <c r="N13298" t="s">
        <v>221</v>
      </c>
      <c r="O13298">
        <v>4</v>
      </c>
      <c r="P13298">
        <v>15</v>
      </c>
      <c r="Q13298">
        <v>8</v>
      </c>
      <c r="R13298">
        <v>3</v>
      </c>
    </row>
    <row r="13299" spans="1:18" x14ac:dyDescent="0.25">
      <c r="A13299" s="9">
        <v>13298</v>
      </c>
      <c r="B13299" s="9">
        <v>5828</v>
      </c>
      <c r="C13299" t="s">
        <v>7</v>
      </c>
      <c r="D13299" s="9">
        <v>1</v>
      </c>
      <c r="E13299" s="13">
        <v>42102</v>
      </c>
      <c r="F13299" s="6">
        <v>0.65844907407407405</v>
      </c>
      <c r="G13299" t="s">
        <v>205</v>
      </c>
      <c r="H13299" s="12">
        <v>18.5</v>
      </c>
      <c r="I13299" t="s">
        <v>173</v>
      </c>
      <c r="J13299" t="s">
        <v>174</v>
      </c>
      <c r="K13299" t="s">
        <v>175</v>
      </c>
      <c r="L13299" s="12">
        <v>18.5</v>
      </c>
      <c r="M13299" t="s">
        <v>232</v>
      </c>
      <c r="N13299" t="s">
        <v>221</v>
      </c>
      <c r="O13299">
        <v>4</v>
      </c>
      <c r="P13299">
        <v>15</v>
      </c>
      <c r="Q13299">
        <v>8</v>
      </c>
      <c r="R13299">
        <v>3</v>
      </c>
    </row>
    <row r="13300" spans="1:18" x14ac:dyDescent="0.25">
      <c r="A13300" s="9">
        <v>13299</v>
      </c>
      <c r="B13300" s="9">
        <v>5828</v>
      </c>
      <c r="C13300" t="s">
        <v>40</v>
      </c>
      <c r="D13300" s="9">
        <v>1</v>
      </c>
      <c r="E13300" s="13">
        <v>42102</v>
      </c>
      <c r="F13300" s="6">
        <v>0.65844907407407405</v>
      </c>
      <c r="G13300" t="s">
        <v>204</v>
      </c>
      <c r="H13300" s="12">
        <v>16.25</v>
      </c>
      <c r="I13300" t="s">
        <v>161</v>
      </c>
      <c r="J13300" t="s">
        <v>162</v>
      </c>
      <c r="K13300" t="s">
        <v>147</v>
      </c>
      <c r="L13300" s="12">
        <v>16.25</v>
      </c>
      <c r="M13300" t="s">
        <v>232</v>
      </c>
      <c r="N13300" t="s">
        <v>221</v>
      </c>
      <c r="O13300">
        <v>4</v>
      </c>
      <c r="P13300">
        <v>15</v>
      </c>
      <c r="Q13300">
        <v>8</v>
      </c>
      <c r="R13300">
        <v>3</v>
      </c>
    </row>
    <row r="13301" spans="1:18" x14ac:dyDescent="0.25">
      <c r="A13301" s="9">
        <v>13300</v>
      </c>
      <c r="B13301" s="9">
        <v>5829</v>
      </c>
      <c r="C13301" t="s">
        <v>36</v>
      </c>
      <c r="D13301" s="9">
        <v>1</v>
      </c>
      <c r="E13301" s="13">
        <v>42102</v>
      </c>
      <c r="F13301" s="6">
        <v>0.66934027777777783</v>
      </c>
      <c r="G13301" t="s">
        <v>204</v>
      </c>
      <c r="H13301" s="12">
        <v>14.75</v>
      </c>
      <c r="I13301" t="s">
        <v>177</v>
      </c>
      <c r="J13301" t="s">
        <v>178</v>
      </c>
      <c r="K13301" t="s">
        <v>175</v>
      </c>
      <c r="L13301" s="12">
        <v>14.75</v>
      </c>
      <c r="M13301" t="s">
        <v>232</v>
      </c>
      <c r="N13301" t="s">
        <v>221</v>
      </c>
      <c r="O13301">
        <v>4</v>
      </c>
      <c r="P13301">
        <v>16</v>
      </c>
      <c r="Q13301">
        <v>8</v>
      </c>
      <c r="R13301">
        <v>3</v>
      </c>
    </row>
    <row r="13302" spans="1:18" x14ac:dyDescent="0.25">
      <c r="A13302" s="9">
        <v>13301</v>
      </c>
      <c r="B13302" s="9">
        <v>5829</v>
      </c>
      <c r="C13302" t="s">
        <v>18</v>
      </c>
      <c r="D13302" s="9">
        <v>1</v>
      </c>
      <c r="E13302" s="13">
        <v>42102</v>
      </c>
      <c r="F13302" s="6">
        <v>0.66934027777777783</v>
      </c>
      <c r="G13302" t="s">
        <v>204</v>
      </c>
      <c r="H13302" s="12">
        <v>16.5</v>
      </c>
      <c r="I13302" t="s">
        <v>152</v>
      </c>
      <c r="J13302" t="s">
        <v>153</v>
      </c>
      <c r="K13302" t="s">
        <v>147</v>
      </c>
      <c r="L13302" s="12">
        <v>16.5</v>
      </c>
      <c r="M13302" t="s">
        <v>232</v>
      </c>
      <c r="N13302" t="s">
        <v>221</v>
      </c>
      <c r="O13302">
        <v>4</v>
      </c>
      <c r="P13302">
        <v>16</v>
      </c>
      <c r="Q13302">
        <v>8</v>
      </c>
      <c r="R13302">
        <v>3</v>
      </c>
    </row>
    <row r="13303" spans="1:18" x14ac:dyDescent="0.25">
      <c r="A13303" s="9">
        <v>13302</v>
      </c>
      <c r="B13303" s="9">
        <v>5829</v>
      </c>
      <c r="C13303" t="s">
        <v>58</v>
      </c>
      <c r="D13303" s="9">
        <v>1</v>
      </c>
      <c r="E13303" s="13">
        <v>42102</v>
      </c>
      <c r="F13303" s="6">
        <v>0.66934027777777783</v>
      </c>
      <c r="G13303" t="s">
        <v>203</v>
      </c>
      <c r="H13303" s="12">
        <v>12.5</v>
      </c>
      <c r="I13303" t="s">
        <v>158</v>
      </c>
      <c r="J13303" t="s">
        <v>159</v>
      </c>
      <c r="K13303" t="s">
        <v>147</v>
      </c>
      <c r="L13303" s="12">
        <v>12.5</v>
      </c>
      <c r="M13303" t="s">
        <v>232</v>
      </c>
      <c r="N13303" t="s">
        <v>221</v>
      </c>
      <c r="O13303">
        <v>4</v>
      </c>
      <c r="P13303">
        <v>16</v>
      </c>
      <c r="Q13303">
        <v>8</v>
      </c>
      <c r="R13303">
        <v>3</v>
      </c>
    </row>
    <row r="13304" spans="1:18" x14ac:dyDescent="0.25">
      <c r="A13304" s="9">
        <v>13303</v>
      </c>
      <c r="B13304" s="9">
        <v>5829</v>
      </c>
      <c r="C13304" t="s">
        <v>8</v>
      </c>
      <c r="D13304" s="9">
        <v>1</v>
      </c>
      <c r="E13304" s="13">
        <v>42102</v>
      </c>
      <c r="F13304" s="6">
        <v>0.66934027777777783</v>
      </c>
      <c r="G13304" t="s">
        <v>205</v>
      </c>
      <c r="H13304" s="12">
        <v>20.75</v>
      </c>
      <c r="I13304" t="s">
        <v>117</v>
      </c>
      <c r="J13304" t="s">
        <v>118</v>
      </c>
      <c r="K13304" t="s">
        <v>103</v>
      </c>
      <c r="L13304" s="12">
        <v>20.75</v>
      </c>
      <c r="M13304" t="s">
        <v>232</v>
      </c>
      <c r="N13304" t="s">
        <v>221</v>
      </c>
      <c r="O13304">
        <v>4</v>
      </c>
      <c r="P13304">
        <v>16</v>
      </c>
      <c r="Q13304">
        <v>8</v>
      </c>
      <c r="R13304">
        <v>3</v>
      </c>
    </row>
    <row r="13305" spans="1:18" x14ac:dyDescent="0.25">
      <c r="A13305" s="9">
        <v>13304</v>
      </c>
      <c r="B13305" s="9">
        <v>5830</v>
      </c>
      <c r="C13305" t="s">
        <v>67</v>
      </c>
      <c r="D13305" s="9">
        <v>1</v>
      </c>
      <c r="E13305" s="13">
        <v>42102</v>
      </c>
      <c r="F13305" s="6">
        <v>0.677337962962963</v>
      </c>
      <c r="G13305" t="s">
        <v>204</v>
      </c>
      <c r="H13305" s="12">
        <v>14.5</v>
      </c>
      <c r="I13305" t="s">
        <v>136</v>
      </c>
      <c r="J13305" t="s">
        <v>137</v>
      </c>
      <c r="K13305" t="s">
        <v>122</v>
      </c>
      <c r="L13305" s="12">
        <v>14.5</v>
      </c>
      <c r="M13305" t="s">
        <v>232</v>
      </c>
      <c r="N13305" t="s">
        <v>221</v>
      </c>
      <c r="O13305">
        <v>4</v>
      </c>
      <c r="P13305">
        <v>16</v>
      </c>
      <c r="Q13305">
        <v>8</v>
      </c>
      <c r="R13305">
        <v>3</v>
      </c>
    </row>
    <row r="13306" spans="1:18" x14ac:dyDescent="0.25">
      <c r="A13306" s="9">
        <v>13305</v>
      </c>
      <c r="B13306" s="9">
        <v>5831</v>
      </c>
      <c r="C13306" t="s">
        <v>17</v>
      </c>
      <c r="D13306" s="9">
        <v>1</v>
      </c>
      <c r="E13306" s="13">
        <v>42102</v>
      </c>
      <c r="F13306" s="6">
        <v>0.68359953703703702</v>
      </c>
      <c r="G13306" t="s">
        <v>205</v>
      </c>
      <c r="H13306" s="12">
        <v>20.25</v>
      </c>
      <c r="I13306" t="s">
        <v>189</v>
      </c>
      <c r="J13306" t="s">
        <v>190</v>
      </c>
      <c r="K13306" t="s">
        <v>175</v>
      </c>
      <c r="L13306" s="12">
        <v>20.25</v>
      </c>
      <c r="M13306" t="s">
        <v>232</v>
      </c>
      <c r="N13306" t="s">
        <v>221</v>
      </c>
      <c r="O13306">
        <v>4</v>
      </c>
      <c r="P13306">
        <v>16</v>
      </c>
      <c r="Q13306">
        <v>8</v>
      </c>
      <c r="R13306">
        <v>3</v>
      </c>
    </row>
    <row r="13307" spans="1:18" x14ac:dyDescent="0.25">
      <c r="A13307" s="9">
        <v>13306</v>
      </c>
      <c r="B13307" s="9">
        <v>5832</v>
      </c>
      <c r="C13307" t="s">
        <v>66</v>
      </c>
      <c r="D13307" s="9">
        <v>1</v>
      </c>
      <c r="E13307" s="13">
        <v>42102</v>
      </c>
      <c r="F13307" s="6">
        <v>0.68815972222222221</v>
      </c>
      <c r="G13307" t="s">
        <v>205</v>
      </c>
      <c r="H13307" s="12">
        <v>20.75</v>
      </c>
      <c r="I13307" t="s">
        <v>111</v>
      </c>
      <c r="J13307" t="s">
        <v>112</v>
      </c>
      <c r="K13307" t="s">
        <v>103</v>
      </c>
      <c r="L13307" s="12">
        <v>20.75</v>
      </c>
      <c r="M13307" t="s">
        <v>232</v>
      </c>
      <c r="N13307" t="s">
        <v>221</v>
      </c>
      <c r="O13307">
        <v>4</v>
      </c>
      <c r="P13307">
        <v>16</v>
      </c>
      <c r="Q13307">
        <v>8</v>
      </c>
      <c r="R13307">
        <v>3</v>
      </c>
    </row>
    <row r="13308" spans="1:18" x14ac:dyDescent="0.25">
      <c r="A13308" s="9">
        <v>13307</v>
      </c>
      <c r="B13308" s="9">
        <v>5832</v>
      </c>
      <c r="C13308" t="s">
        <v>63</v>
      </c>
      <c r="D13308" s="9">
        <v>1</v>
      </c>
      <c r="E13308" s="13">
        <v>42102</v>
      </c>
      <c r="F13308" s="6">
        <v>0.68815972222222221</v>
      </c>
      <c r="G13308" t="s">
        <v>204</v>
      </c>
      <c r="H13308" s="12">
        <v>16.5</v>
      </c>
      <c r="I13308" t="s">
        <v>167</v>
      </c>
      <c r="J13308" t="s">
        <v>168</v>
      </c>
      <c r="K13308" t="s">
        <v>147</v>
      </c>
      <c r="L13308" s="12">
        <v>16.5</v>
      </c>
      <c r="M13308" t="s">
        <v>232</v>
      </c>
      <c r="N13308" t="s">
        <v>221</v>
      </c>
      <c r="O13308">
        <v>4</v>
      </c>
      <c r="P13308">
        <v>16</v>
      </c>
      <c r="Q13308">
        <v>8</v>
      </c>
      <c r="R13308">
        <v>3</v>
      </c>
    </row>
    <row r="13309" spans="1:18" x14ac:dyDescent="0.25">
      <c r="A13309" s="9">
        <v>13308</v>
      </c>
      <c r="B13309" s="9">
        <v>5833</v>
      </c>
      <c r="C13309" t="s">
        <v>20</v>
      </c>
      <c r="D13309" s="9">
        <v>1</v>
      </c>
      <c r="E13309" s="13">
        <v>42102</v>
      </c>
      <c r="F13309" s="6">
        <v>0.7053356481481482</v>
      </c>
      <c r="G13309" t="s">
        <v>205</v>
      </c>
      <c r="H13309" s="12">
        <v>20.75</v>
      </c>
      <c r="I13309" t="s">
        <v>105</v>
      </c>
      <c r="J13309" t="s">
        <v>106</v>
      </c>
      <c r="K13309" t="s">
        <v>103</v>
      </c>
      <c r="L13309" s="12">
        <v>20.75</v>
      </c>
      <c r="M13309" t="s">
        <v>232</v>
      </c>
      <c r="N13309" t="s">
        <v>221</v>
      </c>
      <c r="O13309">
        <v>4</v>
      </c>
      <c r="P13309">
        <v>16</v>
      </c>
      <c r="Q13309">
        <v>8</v>
      </c>
      <c r="R13309">
        <v>3</v>
      </c>
    </row>
    <row r="13310" spans="1:18" x14ac:dyDescent="0.25">
      <c r="A13310" s="9">
        <v>13309</v>
      </c>
      <c r="B13310" s="9">
        <v>5833</v>
      </c>
      <c r="C13310" t="s">
        <v>15</v>
      </c>
      <c r="D13310" s="9">
        <v>1</v>
      </c>
      <c r="E13310" s="13">
        <v>42102</v>
      </c>
      <c r="F13310" s="6">
        <v>0.7053356481481482</v>
      </c>
      <c r="G13310" t="s">
        <v>205</v>
      </c>
      <c r="H13310" s="12">
        <v>20.75</v>
      </c>
      <c r="I13310" t="s">
        <v>114</v>
      </c>
      <c r="J13310" t="s">
        <v>115</v>
      </c>
      <c r="K13310" t="s">
        <v>103</v>
      </c>
      <c r="L13310" s="12">
        <v>20.75</v>
      </c>
      <c r="M13310" t="s">
        <v>232</v>
      </c>
      <c r="N13310" t="s">
        <v>221</v>
      </c>
      <c r="O13310">
        <v>4</v>
      </c>
      <c r="P13310">
        <v>16</v>
      </c>
      <c r="Q13310">
        <v>8</v>
      </c>
      <c r="R13310">
        <v>3</v>
      </c>
    </row>
    <row r="13311" spans="1:18" x14ac:dyDescent="0.25">
      <c r="A13311" s="9">
        <v>13310</v>
      </c>
      <c r="B13311" s="9">
        <v>5834</v>
      </c>
      <c r="C13311" t="s">
        <v>21</v>
      </c>
      <c r="D13311" s="9">
        <v>1</v>
      </c>
      <c r="E13311" s="13">
        <v>42102</v>
      </c>
      <c r="F13311" s="6">
        <v>0.70998842592592593</v>
      </c>
      <c r="G13311" t="s">
        <v>205</v>
      </c>
      <c r="H13311" s="12">
        <v>16.5</v>
      </c>
      <c r="I13311" t="s">
        <v>127</v>
      </c>
      <c r="J13311" t="s">
        <v>128</v>
      </c>
      <c r="K13311" t="s">
        <v>122</v>
      </c>
      <c r="L13311" s="12">
        <v>16.5</v>
      </c>
      <c r="M13311" t="s">
        <v>232</v>
      </c>
      <c r="N13311" t="s">
        <v>221</v>
      </c>
      <c r="O13311">
        <v>4</v>
      </c>
      <c r="P13311">
        <v>17</v>
      </c>
      <c r="Q13311">
        <v>8</v>
      </c>
      <c r="R13311">
        <v>3</v>
      </c>
    </row>
    <row r="13312" spans="1:18" x14ac:dyDescent="0.25">
      <c r="A13312" s="9">
        <v>13311</v>
      </c>
      <c r="B13312" s="9">
        <v>5834</v>
      </c>
      <c r="C13312" t="s">
        <v>39</v>
      </c>
      <c r="D13312" s="9">
        <v>1</v>
      </c>
      <c r="E13312" s="13">
        <v>42102</v>
      </c>
      <c r="F13312" s="6">
        <v>0.70998842592592593</v>
      </c>
      <c r="G13312" t="s">
        <v>204</v>
      </c>
      <c r="H13312" s="12">
        <v>16.5</v>
      </c>
      <c r="I13312" t="s">
        <v>158</v>
      </c>
      <c r="J13312" t="s">
        <v>159</v>
      </c>
      <c r="K13312" t="s">
        <v>147</v>
      </c>
      <c r="L13312" s="12">
        <v>16.5</v>
      </c>
      <c r="M13312" t="s">
        <v>232</v>
      </c>
      <c r="N13312" t="s">
        <v>221</v>
      </c>
      <c r="O13312">
        <v>4</v>
      </c>
      <c r="P13312">
        <v>17</v>
      </c>
      <c r="Q13312">
        <v>8</v>
      </c>
      <c r="R13312">
        <v>3</v>
      </c>
    </row>
    <row r="13313" spans="1:18" x14ac:dyDescent="0.25">
      <c r="A13313" s="9">
        <v>13312</v>
      </c>
      <c r="B13313" s="9">
        <v>5835</v>
      </c>
      <c r="C13313" t="s">
        <v>66</v>
      </c>
      <c r="D13313" s="9">
        <v>1</v>
      </c>
      <c r="E13313" s="13">
        <v>42102</v>
      </c>
      <c r="F13313" s="6">
        <v>0.71278935185185188</v>
      </c>
      <c r="G13313" t="s">
        <v>205</v>
      </c>
      <c r="H13313" s="12">
        <v>20.75</v>
      </c>
      <c r="I13313" t="s">
        <v>111</v>
      </c>
      <c r="J13313" t="s">
        <v>112</v>
      </c>
      <c r="K13313" t="s">
        <v>103</v>
      </c>
      <c r="L13313" s="12">
        <v>20.75</v>
      </c>
      <c r="M13313" t="s">
        <v>232</v>
      </c>
      <c r="N13313" t="s">
        <v>221</v>
      </c>
      <c r="O13313">
        <v>4</v>
      </c>
      <c r="P13313">
        <v>17</v>
      </c>
      <c r="Q13313">
        <v>8</v>
      </c>
      <c r="R13313">
        <v>3</v>
      </c>
    </row>
    <row r="13314" spans="1:18" x14ac:dyDescent="0.25">
      <c r="A13314" s="9">
        <v>13313</v>
      </c>
      <c r="B13314" s="9">
        <v>5835</v>
      </c>
      <c r="C13314" t="s">
        <v>36</v>
      </c>
      <c r="D13314" s="9">
        <v>1</v>
      </c>
      <c r="E13314" s="13">
        <v>42102</v>
      </c>
      <c r="F13314" s="6">
        <v>0.71278935185185188</v>
      </c>
      <c r="G13314" t="s">
        <v>204</v>
      </c>
      <c r="H13314" s="12">
        <v>14.75</v>
      </c>
      <c r="I13314" t="s">
        <v>177</v>
      </c>
      <c r="J13314" t="s">
        <v>178</v>
      </c>
      <c r="K13314" t="s">
        <v>175</v>
      </c>
      <c r="L13314" s="12">
        <v>14.75</v>
      </c>
      <c r="M13314" t="s">
        <v>232</v>
      </c>
      <c r="N13314" t="s">
        <v>221</v>
      </c>
      <c r="O13314">
        <v>4</v>
      </c>
      <c r="P13314">
        <v>17</v>
      </c>
      <c r="Q13314">
        <v>8</v>
      </c>
      <c r="R13314">
        <v>3</v>
      </c>
    </row>
    <row r="13315" spans="1:18" x14ac:dyDescent="0.25">
      <c r="A13315" s="9">
        <v>13314</v>
      </c>
      <c r="B13315" s="9">
        <v>5835</v>
      </c>
      <c r="C13315" t="s">
        <v>13</v>
      </c>
      <c r="D13315" s="9">
        <v>1</v>
      </c>
      <c r="E13315" s="13">
        <v>42102</v>
      </c>
      <c r="F13315" s="6">
        <v>0.71278935185185188</v>
      </c>
      <c r="G13315" t="s">
        <v>204</v>
      </c>
      <c r="H13315" s="12">
        <v>12.5</v>
      </c>
      <c r="I13315" t="s">
        <v>139</v>
      </c>
      <c r="J13315" t="s">
        <v>140</v>
      </c>
      <c r="K13315" t="s">
        <v>122</v>
      </c>
      <c r="L13315" s="12">
        <v>12.5</v>
      </c>
      <c r="M13315" t="s">
        <v>232</v>
      </c>
      <c r="N13315" t="s">
        <v>221</v>
      </c>
      <c r="O13315">
        <v>4</v>
      </c>
      <c r="P13315">
        <v>17</v>
      </c>
      <c r="Q13315">
        <v>8</v>
      </c>
      <c r="R13315">
        <v>3</v>
      </c>
    </row>
    <row r="13316" spans="1:18" x14ac:dyDescent="0.25">
      <c r="A13316" s="9">
        <v>13315</v>
      </c>
      <c r="B13316" s="9">
        <v>5835</v>
      </c>
      <c r="C13316" t="s">
        <v>71</v>
      </c>
      <c r="D13316" s="9">
        <v>1</v>
      </c>
      <c r="E13316" s="13">
        <v>42102</v>
      </c>
      <c r="F13316" s="6">
        <v>0.71278935185185188</v>
      </c>
      <c r="G13316" t="s">
        <v>203</v>
      </c>
      <c r="H13316" s="12">
        <v>12.5</v>
      </c>
      <c r="I13316" t="s">
        <v>155</v>
      </c>
      <c r="J13316" t="s">
        <v>156</v>
      </c>
      <c r="K13316" t="s">
        <v>147</v>
      </c>
      <c r="L13316" s="12">
        <v>12.5</v>
      </c>
      <c r="M13316" t="s">
        <v>232</v>
      </c>
      <c r="N13316" t="s">
        <v>221</v>
      </c>
      <c r="O13316">
        <v>4</v>
      </c>
      <c r="P13316">
        <v>17</v>
      </c>
      <c r="Q13316">
        <v>8</v>
      </c>
      <c r="R13316">
        <v>3</v>
      </c>
    </row>
    <row r="13317" spans="1:18" x14ac:dyDescent="0.25">
      <c r="A13317" s="9">
        <v>13316</v>
      </c>
      <c r="B13317" s="9">
        <v>5836</v>
      </c>
      <c r="C13317" t="s">
        <v>50</v>
      </c>
      <c r="D13317" s="9">
        <v>1</v>
      </c>
      <c r="E13317" s="13">
        <v>42102</v>
      </c>
      <c r="F13317" s="6">
        <v>0.71403935185185186</v>
      </c>
      <c r="G13317" t="s">
        <v>203</v>
      </c>
      <c r="H13317" s="12">
        <v>12.75</v>
      </c>
      <c r="I13317" t="s">
        <v>101</v>
      </c>
      <c r="J13317" t="s">
        <v>102</v>
      </c>
      <c r="K13317" t="s">
        <v>103</v>
      </c>
      <c r="L13317" s="12">
        <v>12.75</v>
      </c>
      <c r="M13317" t="s">
        <v>232</v>
      </c>
      <c r="N13317" t="s">
        <v>221</v>
      </c>
      <c r="O13317">
        <v>4</v>
      </c>
      <c r="P13317">
        <v>17</v>
      </c>
      <c r="Q13317">
        <v>8</v>
      </c>
      <c r="R13317">
        <v>3</v>
      </c>
    </row>
    <row r="13318" spans="1:18" x14ac:dyDescent="0.25">
      <c r="A13318" s="9">
        <v>13317</v>
      </c>
      <c r="B13318" s="9">
        <v>5836</v>
      </c>
      <c r="C13318" t="s">
        <v>78</v>
      </c>
      <c r="D13318" s="9">
        <v>1</v>
      </c>
      <c r="E13318" s="13">
        <v>42102</v>
      </c>
      <c r="F13318" s="6">
        <v>0.71403935185185186</v>
      </c>
      <c r="G13318" t="s">
        <v>203</v>
      </c>
      <c r="H13318" s="12">
        <v>12</v>
      </c>
      <c r="I13318" t="s">
        <v>186</v>
      </c>
      <c r="J13318" t="s">
        <v>187</v>
      </c>
      <c r="K13318" t="s">
        <v>175</v>
      </c>
      <c r="L13318" s="12">
        <v>12</v>
      </c>
      <c r="M13318" t="s">
        <v>232</v>
      </c>
      <c r="N13318" t="s">
        <v>221</v>
      </c>
      <c r="O13318">
        <v>4</v>
      </c>
      <c r="P13318">
        <v>17</v>
      </c>
      <c r="Q13318">
        <v>8</v>
      </c>
      <c r="R13318">
        <v>3</v>
      </c>
    </row>
    <row r="13319" spans="1:18" x14ac:dyDescent="0.25">
      <c r="A13319" s="9">
        <v>13318</v>
      </c>
      <c r="B13319" s="9">
        <v>5837</v>
      </c>
      <c r="C13319" t="s">
        <v>6</v>
      </c>
      <c r="D13319" s="9">
        <v>1</v>
      </c>
      <c r="E13319" s="13">
        <v>42102</v>
      </c>
      <c r="F13319" s="6">
        <v>0.72253472222222226</v>
      </c>
      <c r="G13319" t="s">
        <v>203</v>
      </c>
      <c r="H13319" s="12">
        <v>12</v>
      </c>
      <c r="I13319" t="s">
        <v>120</v>
      </c>
      <c r="J13319" t="s">
        <v>121</v>
      </c>
      <c r="K13319" t="s">
        <v>122</v>
      </c>
      <c r="L13319" s="12">
        <v>12</v>
      </c>
      <c r="M13319" t="s">
        <v>232</v>
      </c>
      <c r="N13319" t="s">
        <v>221</v>
      </c>
      <c r="O13319">
        <v>4</v>
      </c>
      <c r="P13319">
        <v>17</v>
      </c>
      <c r="Q13319">
        <v>8</v>
      </c>
      <c r="R13319">
        <v>3</v>
      </c>
    </row>
    <row r="13320" spans="1:18" x14ac:dyDescent="0.25">
      <c r="A13320" s="9">
        <v>13319</v>
      </c>
      <c r="B13320" s="9">
        <v>5837</v>
      </c>
      <c r="C13320" t="s">
        <v>44</v>
      </c>
      <c r="D13320" s="9">
        <v>1</v>
      </c>
      <c r="E13320" s="13">
        <v>42102</v>
      </c>
      <c r="F13320" s="6">
        <v>0.72253472222222226</v>
      </c>
      <c r="G13320" t="s">
        <v>204</v>
      </c>
      <c r="H13320" s="12">
        <v>16.75</v>
      </c>
      <c r="I13320" t="s">
        <v>183</v>
      </c>
      <c r="J13320" t="s">
        <v>184</v>
      </c>
      <c r="K13320" t="s">
        <v>175</v>
      </c>
      <c r="L13320" s="12">
        <v>16.75</v>
      </c>
      <c r="M13320" t="s">
        <v>232</v>
      </c>
      <c r="N13320" t="s">
        <v>221</v>
      </c>
      <c r="O13320">
        <v>4</v>
      </c>
      <c r="P13320">
        <v>17</v>
      </c>
      <c r="Q13320">
        <v>8</v>
      </c>
      <c r="R13320">
        <v>3</v>
      </c>
    </row>
    <row r="13321" spans="1:18" x14ac:dyDescent="0.25">
      <c r="A13321" s="9">
        <v>13320</v>
      </c>
      <c r="B13321" s="9">
        <v>5837</v>
      </c>
      <c r="C13321" t="s">
        <v>17</v>
      </c>
      <c r="D13321" s="9">
        <v>1</v>
      </c>
      <c r="E13321" s="13">
        <v>42102</v>
      </c>
      <c r="F13321" s="6">
        <v>0.72253472222222226</v>
      </c>
      <c r="G13321" t="s">
        <v>205</v>
      </c>
      <c r="H13321" s="12">
        <v>20.25</v>
      </c>
      <c r="I13321" t="s">
        <v>189</v>
      </c>
      <c r="J13321" t="s">
        <v>190</v>
      </c>
      <c r="K13321" t="s">
        <v>175</v>
      </c>
      <c r="L13321" s="12">
        <v>20.25</v>
      </c>
      <c r="M13321" t="s">
        <v>232</v>
      </c>
      <c r="N13321" t="s">
        <v>221</v>
      </c>
      <c r="O13321">
        <v>4</v>
      </c>
      <c r="P13321">
        <v>17</v>
      </c>
      <c r="Q13321">
        <v>8</v>
      </c>
      <c r="R13321">
        <v>3</v>
      </c>
    </row>
    <row r="13322" spans="1:18" x14ac:dyDescent="0.25">
      <c r="A13322" s="9">
        <v>13321</v>
      </c>
      <c r="B13322" s="9">
        <v>5838</v>
      </c>
      <c r="C13322" t="s">
        <v>78</v>
      </c>
      <c r="D13322" s="9">
        <v>1</v>
      </c>
      <c r="E13322" s="13">
        <v>42102</v>
      </c>
      <c r="F13322" s="6">
        <v>0.72693287037037035</v>
      </c>
      <c r="G13322" t="s">
        <v>203</v>
      </c>
      <c r="H13322" s="12">
        <v>12</v>
      </c>
      <c r="I13322" t="s">
        <v>186</v>
      </c>
      <c r="J13322" t="s">
        <v>187</v>
      </c>
      <c r="K13322" t="s">
        <v>175</v>
      </c>
      <c r="L13322" s="12">
        <v>12</v>
      </c>
      <c r="M13322" t="s">
        <v>232</v>
      </c>
      <c r="N13322" t="s">
        <v>221</v>
      </c>
      <c r="O13322">
        <v>4</v>
      </c>
      <c r="P13322">
        <v>17</v>
      </c>
      <c r="Q13322">
        <v>8</v>
      </c>
      <c r="R13322">
        <v>3</v>
      </c>
    </row>
    <row r="13323" spans="1:18" x14ac:dyDescent="0.25">
      <c r="A13323" s="9">
        <v>13322</v>
      </c>
      <c r="B13323" s="9">
        <v>5838</v>
      </c>
      <c r="C13323" t="s">
        <v>24</v>
      </c>
      <c r="D13323" s="9">
        <v>1</v>
      </c>
      <c r="E13323" s="13">
        <v>42102</v>
      </c>
      <c r="F13323" s="6">
        <v>0.72693287037037035</v>
      </c>
      <c r="G13323" t="s">
        <v>203</v>
      </c>
      <c r="H13323" s="12">
        <v>9.75</v>
      </c>
      <c r="I13323" t="s">
        <v>139</v>
      </c>
      <c r="J13323" t="s">
        <v>140</v>
      </c>
      <c r="K13323" t="s">
        <v>122</v>
      </c>
      <c r="L13323" s="12">
        <v>9.75</v>
      </c>
      <c r="M13323" t="s">
        <v>232</v>
      </c>
      <c r="N13323" t="s">
        <v>221</v>
      </c>
      <c r="O13323">
        <v>4</v>
      </c>
      <c r="P13323">
        <v>17</v>
      </c>
      <c r="Q13323">
        <v>8</v>
      </c>
      <c r="R13323">
        <v>3</v>
      </c>
    </row>
    <row r="13324" spans="1:18" x14ac:dyDescent="0.25">
      <c r="A13324" s="9">
        <v>13323</v>
      </c>
      <c r="B13324" s="9">
        <v>5838</v>
      </c>
      <c r="C13324" t="s">
        <v>41</v>
      </c>
      <c r="D13324" s="9">
        <v>2</v>
      </c>
      <c r="E13324" s="13">
        <v>42102</v>
      </c>
      <c r="F13324" s="6">
        <v>0.72693287037037035</v>
      </c>
      <c r="G13324" t="s">
        <v>204</v>
      </c>
      <c r="H13324" s="12">
        <v>16.75</v>
      </c>
      <c r="I13324" t="s">
        <v>117</v>
      </c>
      <c r="J13324" t="s">
        <v>118</v>
      </c>
      <c r="K13324" t="s">
        <v>103</v>
      </c>
      <c r="L13324" s="12">
        <v>33.5</v>
      </c>
      <c r="M13324" t="s">
        <v>232</v>
      </c>
      <c r="N13324" t="s">
        <v>221</v>
      </c>
      <c r="O13324">
        <v>4</v>
      </c>
      <c r="P13324">
        <v>17</v>
      </c>
      <c r="Q13324">
        <v>8</v>
      </c>
      <c r="R13324">
        <v>3</v>
      </c>
    </row>
    <row r="13325" spans="1:18" x14ac:dyDescent="0.25">
      <c r="A13325" s="9">
        <v>13324</v>
      </c>
      <c r="B13325" s="9">
        <v>5839</v>
      </c>
      <c r="C13325" t="s">
        <v>6</v>
      </c>
      <c r="D13325" s="9">
        <v>1</v>
      </c>
      <c r="E13325" s="13">
        <v>42102</v>
      </c>
      <c r="F13325" s="6">
        <v>0.72807870370370376</v>
      </c>
      <c r="G13325" t="s">
        <v>203</v>
      </c>
      <c r="H13325" s="12">
        <v>12</v>
      </c>
      <c r="I13325" t="s">
        <v>120</v>
      </c>
      <c r="J13325" t="s">
        <v>121</v>
      </c>
      <c r="K13325" t="s">
        <v>122</v>
      </c>
      <c r="L13325" s="12">
        <v>12</v>
      </c>
      <c r="M13325" t="s">
        <v>232</v>
      </c>
      <c r="N13325" t="s">
        <v>221</v>
      </c>
      <c r="O13325">
        <v>4</v>
      </c>
      <c r="P13325">
        <v>17</v>
      </c>
      <c r="Q13325">
        <v>8</v>
      </c>
      <c r="R13325">
        <v>3</v>
      </c>
    </row>
    <row r="13326" spans="1:18" x14ac:dyDescent="0.25">
      <c r="A13326" s="9">
        <v>13325</v>
      </c>
      <c r="B13326" s="9">
        <v>5839</v>
      </c>
      <c r="C13326" t="s">
        <v>89</v>
      </c>
      <c r="D13326" s="9">
        <v>1</v>
      </c>
      <c r="E13326" s="13">
        <v>42102</v>
      </c>
      <c r="F13326" s="6">
        <v>0.72807870370370376</v>
      </c>
      <c r="G13326" t="s">
        <v>203</v>
      </c>
      <c r="H13326" s="12">
        <v>12.5</v>
      </c>
      <c r="I13326" t="s">
        <v>152</v>
      </c>
      <c r="J13326" t="s">
        <v>153</v>
      </c>
      <c r="K13326" t="s">
        <v>147</v>
      </c>
      <c r="L13326" s="12">
        <v>12.5</v>
      </c>
      <c r="M13326" t="s">
        <v>232</v>
      </c>
      <c r="N13326" t="s">
        <v>221</v>
      </c>
      <c r="O13326">
        <v>4</v>
      </c>
      <c r="P13326">
        <v>17</v>
      </c>
      <c r="Q13326">
        <v>8</v>
      </c>
      <c r="R13326">
        <v>3</v>
      </c>
    </row>
    <row r="13327" spans="1:18" x14ac:dyDescent="0.25">
      <c r="A13327" s="9">
        <v>13326</v>
      </c>
      <c r="B13327" s="9">
        <v>5840</v>
      </c>
      <c r="C13327" t="s">
        <v>17</v>
      </c>
      <c r="D13327" s="9">
        <v>1</v>
      </c>
      <c r="E13327" s="13">
        <v>42102</v>
      </c>
      <c r="F13327" s="6">
        <v>0.73223379629629626</v>
      </c>
      <c r="G13327" t="s">
        <v>205</v>
      </c>
      <c r="H13327" s="12">
        <v>20.25</v>
      </c>
      <c r="I13327" t="s">
        <v>189</v>
      </c>
      <c r="J13327" t="s">
        <v>190</v>
      </c>
      <c r="K13327" t="s">
        <v>175</v>
      </c>
      <c r="L13327" s="12">
        <v>20.25</v>
      </c>
      <c r="M13327" t="s">
        <v>232</v>
      </c>
      <c r="N13327" t="s">
        <v>221</v>
      </c>
      <c r="O13327">
        <v>4</v>
      </c>
      <c r="P13327">
        <v>17</v>
      </c>
      <c r="Q13327">
        <v>8</v>
      </c>
      <c r="R13327">
        <v>3</v>
      </c>
    </row>
    <row r="13328" spans="1:18" x14ac:dyDescent="0.25">
      <c r="A13328" s="9">
        <v>13327</v>
      </c>
      <c r="B13328" s="9">
        <v>5841</v>
      </c>
      <c r="C13328" t="s">
        <v>50</v>
      </c>
      <c r="D13328" s="9">
        <v>1</v>
      </c>
      <c r="E13328" s="13">
        <v>42102</v>
      </c>
      <c r="F13328" s="6">
        <v>0.74406249999999996</v>
      </c>
      <c r="G13328" t="s">
        <v>203</v>
      </c>
      <c r="H13328" s="12">
        <v>12.75</v>
      </c>
      <c r="I13328" t="s">
        <v>101</v>
      </c>
      <c r="J13328" t="s">
        <v>102</v>
      </c>
      <c r="K13328" t="s">
        <v>103</v>
      </c>
      <c r="L13328" s="12">
        <v>12.75</v>
      </c>
      <c r="M13328" t="s">
        <v>232</v>
      </c>
      <c r="N13328" t="s">
        <v>221</v>
      </c>
      <c r="O13328">
        <v>4</v>
      </c>
      <c r="P13328">
        <v>17</v>
      </c>
      <c r="Q13328">
        <v>8</v>
      </c>
      <c r="R13328">
        <v>3</v>
      </c>
    </row>
    <row r="13329" spans="1:18" x14ac:dyDescent="0.25">
      <c r="A13329" s="9">
        <v>13328</v>
      </c>
      <c r="B13329" s="9">
        <v>5841</v>
      </c>
      <c r="C13329" t="s">
        <v>20</v>
      </c>
      <c r="D13329" s="9">
        <v>1</v>
      </c>
      <c r="E13329" s="13">
        <v>42102</v>
      </c>
      <c r="F13329" s="6">
        <v>0.74406249999999996</v>
      </c>
      <c r="G13329" t="s">
        <v>205</v>
      </c>
      <c r="H13329" s="12">
        <v>20.75</v>
      </c>
      <c r="I13329" t="s">
        <v>105</v>
      </c>
      <c r="J13329" t="s">
        <v>106</v>
      </c>
      <c r="K13329" t="s">
        <v>103</v>
      </c>
      <c r="L13329" s="12">
        <v>20.75</v>
      </c>
      <c r="M13329" t="s">
        <v>232</v>
      </c>
      <c r="N13329" t="s">
        <v>221</v>
      </c>
      <c r="O13329">
        <v>4</v>
      </c>
      <c r="P13329">
        <v>17</v>
      </c>
      <c r="Q13329">
        <v>8</v>
      </c>
      <c r="R13329">
        <v>3</v>
      </c>
    </row>
    <row r="13330" spans="1:18" x14ac:dyDescent="0.25">
      <c r="A13330" s="9">
        <v>13329</v>
      </c>
      <c r="B13330" s="9">
        <v>5842</v>
      </c>
      <c r="C13330" t="s">
        <v>10</v>
      </c>
      <c r="D13330" s="9">
        <v>1</v>
      </c>
      <c r="E13330" s="13">
        <v>42102</v>
      </c>
      <c r="F13330" s="6">
        <v>0.74503472222222222</v>
      </c>
      <c r="G13330" t="s">
        <v>204</v>
      </c>
      <c r="H13330" s="12">
        <v>16</v>
      </c>
      <c r="I13330" t="s">
        <v>124</v>
      </c>
      <c r="J13330" t="s">
        <v>125</v>
      </c>
      <c r="K13330" t="s">
        <v>122</v>
      </c>
      <c r="L13330" s="12">
        <v>16</v>
      </c>
      <c r="M13330" t="s">
        <v>232</v>
      </c>
      <c r="N13330" t="s">
        <v>221</v>
      </c>
      <c r="O13330">
        <v>4</v>
      </c>
      <c r="P13330">
        <v>17</v>
      </c>
      <c r="Q13330">
        <v>8</v>
      </c>
      <c r="R13330">
        <v>3</v>
      </c>
    </row>
    <row r="13331" spans="1:18" x14ac:dyDescent="0.25">
      <c r="A13331" s="9">
        <v>13330</v>
      </c>
      <c r="B13331" s="9">
        <v>5842</v>
      </c>
      <c r="C13331" t="s">
        <v>33</v>
      </c>
      <c r="D13331" s="9">
        <v>1</v>
      </c>
      <c r="E13331" s="13">
        <v>42102</v>
      </c>
      <c r="F13331" s="6">
        <v>0.74503472222222222</v>
      </c>
      <c r="G13331" t="s">
        <v>205</v>
      </c>
      <c r="H13331" s="12">
        <v>20.5</v>
      </c>
      <c r="I13331" t="s">
        <v>133</v>
      </c>
      <c r="J13331" t="s">
        <v>134</v>
      </c>
      <c r="K13331" t="s">
        <v>122</v>
      </c>
      <c r="L13331" s="12">
        <v>20.5</v>
      </c>
      <c r="M13331" t="s">
        <v>232</v>
      </c>
      <c r="N13331" t="s">
        <v>221</v>
      </c>
      <c r="O13331">
        <v>4</v>
      </c>
      <c r="P13331">
        <v>17</v>
      </c>
      <c r="Q13331">
        <v>8</v>
      </c>
      <c r="R13331">
        <v>3</v>
      </c>
    </row>
    <row r="13332" spans="1:18" x14ac:dyDescent="0.25">
      <c r="A13332" s="9">
        <v>13331</v>
      </c>
      <c r="B13332" s="9">
        <v>5843</v>
      </c>
      <c r="C13332" t="s">
        <v>8</v>
      </c>
      <c r="D13332" s="9">
        <v>1</v>
      </c>
      <c r="E13332" s="13">
        <v>42102</v>
      </c>
      <c r="F13332" s="6">
        <v>0.7512268518518519</v>
      </c>
      <c r="G13332" t="s">
        <v>205</v>
      </c>
      <c r="H13332" s="12">
        <v>20.75</v>
      </c>
      <c r="I13332" t="s">
        <v>117</v>
      </c>
      <c r="J13332" t="s">
        <v>118</v>
      </c>
      <c r="K13332" t="s">
        <v>103</v>
      </c>
      <c r="L13332" s="12">
        <v>20.75</v>
      </c>
      <c r="M13332" t="s">
        <v>232</v>
      </c>
      <c r="N13332" t="s">
        <v>221</v>
      </c>
      <c r="O13332">
        <v>4</v>
      </c>
      <c r="P13332">
        <v>18</v>
      </c>
      <c r="Q13332">
        <v>8</v>
      </c>
      <c r="R13332">
        <v>3</v>
      </c>
    </row>
    <row r="13333" spans="1:18" x14ac:dyDescent="0.25">
      <c r="A13333" s="9">
        <v>13332</v>
      </c>
      <c r="B13333" s="9">
        <v>5844</v>
      </c>
      <c r="C13333" t="s">
        <v>22</v>
      </c>
      <c r="D13333" s="9">
        <v>1</v>
      </c>
      <c r="E13333" s="13">
        <v>42102</v>
      </c>
      <c r="F13333" s="6">
        <v>0.75357638888888889</v>
      </c>
      <c r="G13333" t="s">
        <v>203</v>
      </c>
      <c r="H13333" s="12">
        <v>12</v>
      </c>
      <c r="I13333" t="s">
        <v>124</v>
      </c>
      <c r="J13333" t="s">
        <v>125</v>
      </c>
      <c r="K13333" t="s">
        <v>122</v>
      </c>
      <c r="L13333" s="12">
        <v>12</v>
      </c>
      <c r="M13333" t="s">
        <v>232</v>
      </c>
      <c r="N13333" t="s">
        <v>221</v>
      </c>
      <c r="O13333">
        <v>4</v>
      </c>
      <c r="P13333">
        <v>18</v>
      </c>
      <c r="Q13333">
        <v>8</v>
      </c>
      <c r="R13333">
        <v>3</v>
      </c>
    </row>
    <row r="13334" spans="1:18" x14ac:dyDescent="0.25">
      <c r="A13334" s="9">
        <v>13333</v>
      </c>
      <c r="B13334" s="9">
        <v>5844</v>
      </c>
      <c r="C13334" t="s">
        <v>56</v>
      </c>
      <c r="D13334" s="9">
        <v>1</v>
      </c>
      <c r="E13334" s="13">
        <v>42102</v>
      </c>
      <c r="F13334" s="6">
        <v>0.75357638888888889</v>
      </c>
      <c r="G13334" t="s">
        <v>204</v>
      </c>
      <c r="H13334" s="12">
        <v>16</v>
      </c>
      <c r="I13334" t="s">
        <v>133</v>
      </c>
      <c r="J13334" t="s">
        <v>134</v>
      </c>
      <c r="K13334" t="s">
        <v>122</v>
      </c>
      <c r="L13334" s="12">
        <v>16</v>
      </c>
      <c r="M13334" t="s">
        <v>232</v>
      </c>
      <c r="N13334" t="s">
        <v>221</v>
      </c>
      <c r="O13334">
        <v>4</v>
      </c>
      <c r="P13334">
        <v>18</v>
      </c>
      <c r="Q13334">
        <v>8</v>
      </c>
      <c r="R13334">
        <v>3</v>
      </c>
    </row>
    <row r="13335" spans="1:18" x14ac:dyDescent="0.25">
      <c r="A13335" s="9">
        <v>13334</v>
      </c>
      <c r="B13335" s="9">
        <v>5845</v>
      </c>
      <c r="C13335" t="s">
        <v>21</v>
      </c>
      <c r="D13335" s="9">
        <v>1</v>
      </c>
      <c r="E13335" s="13">
        <v>42102</v>
      </c>
      <c r="F13335" s="6">
        <v>0.75880787037037034</v>
      </c>
      <c r="G13335" t="s">
        <v>205</v>
      </c>
      <c r="H13335" s="12">
        <v>16.5</v>
      </c>
      <c r="I13335" t="s">
        <v>127</v>
      </c>
      <c r="J13335" t="s">
        <v>128</v>
      </c>
      <c r="K13335" t="s">
        <v>122</v>
      </c>
      <c r="L13335" s="12">
        <v>16.5</v>
      </c>
      <c r="M13335" t="s">
        <v>232</v>
      </c>
      <c r="N13335" t="s">
        <v>221</v>
      </c>
      <c r="O13335">
        <v>4</v>
      </c>
      <c r="P13335">
        <v>18</v>
      </c>
      <c r="Q13335">
        <v>8</v>
      </c>
      <c r="R13335">
        <v>3</v>
      </c>
    </row>
    <row r="13336" spans="1:18" x14ac:dyDescent="0.25">
      <c r="A13336" s="9">
        <v>13335</v>
      </c>
      <c r="B13336" s="9">
        <v>5845</v>
      </c>
      <c r="C13336" t="s">
        <v>87</v>
      </c>
      <c r="D13336" s="9">
        <v>1</v>
      </c>
      <c r="E13336" s="13">
        <v>42102</v>
      </c>
      <c r="F13336" s="6">
        <v>0.75880787037037034</v>
      </c>
      <c r="G13336" t="s">
        <v>204</v>
      </c>
      <c r="H13336" s="12">
        <v>16.5</v>
      </c>
      <c r="I13336" t="s">
        <v>170</v>
      </c>
      <c r="J13336" t="s">
        <v>171</v>
      </c>
      <c r="K13336" t="s">
        <v>147</v>
      </c>
      <c r="L13336" s="12">
        <v>16.5</v>
      </c>
      <c r="M13336" t="s">
        <v>232</v>
      </c>
      <c r="N13336" t="s">
        <v>221</v>
      </c>
      <c r="O13336">
        <v>4</v>
      </c>
      <c r="P13336">
        <v>18</v>
      </c>
      <c r="Q13336">
        <v>8</v>
      </c>
      <c r="R13336">
        <v>3</v>
      </c>
    </row>
    <row r="13337" spans="1:18" x14ac:dyDescent="0.25">
      <c r="A13337" s="9">
        <v>13336</v>
      </c>
      <c r="B13337" s="9">
        <v>5846</v>
      </c>
      <c r="C13337" t="s">
        <v>37</v>
      </c>
      <c r="D13337" s="9">
        <v>1</v>
      </c>
      <c r="E13337" s="13">
        <v>42102</v>
      </c>
      <c r="F13337" s="6">
        <v>0.75923611111111111</v>
      </c>
      <c r="G13337" t="s">
        <v>204</v>
      </c>
      <c r="H13337" s="12">
        <v>16.25</v>
      </c>
      <c r="I13337" t="s">
        <v>149</v>
      </c>
      <c r="J13337" t="s">
        <v>150</v>
      </c>
      <c r="K13337" t="s">
        <v>147</v>
      </c>
      <c r="L13337" s="12">
        <v>16.25</v>
      </c>
      <c r="M13337" t="s">
        <v>232</v>
      </c>
      <c r="N13337" t="s">
        <v>221</v>
      </c>
      <c r="O13337">
        <v>4</v>
      </c>
      <c r="P13337">
        <v>18</v>
      </c>
      <c r="Q13337">
        <v>8</v>
      </c>
      <c r="R13337">
        <v>3</v>
      </c>
    </row>
    <row r="13338" spans="1:18" x14ac:dyDescent="0.25">
      <c r="A13338" s="9">
        <v>13337</v>
      </c>
      <c r="B13338" s="9">
        <v>5846</v>
      </c>
      <c r="C13338" t="s">
        <v>27</v>
      </c>
      <c r="D13338" s="9">
        <v>1</v>
      </c>
      <c r="E13338" s="13">
        <v>42102</v>
      </c>
      <c r="F13338" s="6">
        <v>0.75923611111111111</v>
      </c>
      <c r="G13338" t="s">
        <v>205</v>
      </c>
      <c r="H13338" s="12">
        <v>20.75</v>
      </c>
      <c r="I13338" t="s">
        <v>152</v>
      </c>
      <c r="J13338" t="s">
        <v>153</v>
      </c>
      <c r="K13338" t="s">
        <v>147</v>
      </c>
      <c r="L13338" s="12">
        <v>20.75</v>
      </c>
      <c r="M13338" t="s">
        <v>232</v>
      </c>
      <c r="N13338" t="s">
        <v>221</v>
      </c>
      <c r="O13338">
        <v>4</v>
      </c>
      <c r="P13338">
        <v>18</v>
      </c>
      <c r="Q13338">
        <v>8</v>
      </c>
      <c r="R13338">
        <v>3</v>
      </c>
    </row>
    <row r="13339" spans="1:18" x14ac:dyDescent="0.25">
      <c r="A13339" s="9">
        <v>13338</v>
      </c>
      <c r="B13339" s="9">
        <v>5847</v>
      </c>
      <c r="C13339" t="s">
        <v>16</v>
      </c>
      <c r="D13339" s="9">
        <v>1</v>
      </c>
      <c r="E13339" s="13">
        <v>42102</v>
      </c>
      <c r="F13339" s="6">
        <v>0.76056712962962958</v>
      </c>
      <c r="G13339" t="s">
        <v>204</v>
      </c>
      <c r="H13339" s="12">
        <v>16.75</v>
      </c>
      <c r="I13339" t="s">
        <v>101</v>
      </c>
      <c r="J13339" t="s">
        <v>102</v>
      </c>
      <c r="K13339" t="s">
        <v>103</v>
      </c>
      <c r="L13339" s="12">
        <v>16.75</v>
      </c>
      <c r="M13339" t="s">
        <v>232</v>
      </c>
      <c r="N13339" t="s">
        <v>221</v>
      </c>
      <c r="O13339">
        <v>4</v>
      </c>
      <c r="P13339">
        <v>18</v>
      </c>
      <c r="Q13339">
        <v>8</v>
      </c>
      <c r="R13339">
        <v>3</v>
      </c>
    </row>
    <row r="13340" spans="1:18" x14ac:dyDescent="0.25">
      <c r="A13340" s="9">
        <v>13339</v>
      </c>
      <c r="B13340" s="9">
        <v>5847</v>
      </c>
      <c r="C13340" t="s">
        <v>6</v>
      </c>
      <c r="D13340" s="9">
        <v>1</v>
      </c>
      <c r="E13340" s="13">
        <v>42102</v>
      </c>
      <c r="F13340" s="6">
        <v>0.76056712962962958</v>
      </c>
      <c r="G13340" t="s">
        <v>203</v>
      </c>
      <c r="H13340" s="12">
        <v>12</v>
      </c>
      <c r="I13340" t="s">
        <v>120</v>
      </c>
      <c r="J13340" t="s">
        <v>121</v>
      </c>
      <c r="K13340" t="s">
        <v>122</v>
      </c>
      <c r="L13340" s="12">
        <v>12</v>
      </c>
      <c r="M13340" t="s">
        <v>232</v>
      </c>
      <c r="N13340" t="s">
        <v>221</v>
      </c>
      <c r="O13340">
        <v>4</v>
      </c>
      <c r="P13340">
        <v>18</v>
      </c>
      <c r="Q13340">
        <v>8</v>
      </c>
      <c r="R13340">
        <v>3</v>
      </c>
    </row>
    <row r="13341" spans="1:18" x14ac:dyDescent="0.25">
      <c r="A13341" s="9">
        <v>13340</v>
      </c>
      <c r="B13341" s="9">
        <v>5848</v>
      </c>
      <c r="C13341" t="s">
        <v>48</v>
      </c>
      <c r="D13341" s="9">
        <v>1</v>
      </c>
      <c r="E13341" s="13">
        <v>42102</v>
      </c>
      <c r="F13341" s="6">
        <v>0.78957175925925926</v>
      </c>
      <c r="G13341" t="s">
        <v>204</v>
      </c>
      <c r="H13341" s="12">
        <v>16</v>
      </c>
      <c r="I13341" t="s">
        <v>189</v>
      </c>
      <c r="J13341" t="s">
        <v>190</v>
      </c>
      <c r="K13341" t="s">
        <v>175</v>
      </c>
      <c r="L13341" s="12">
        <v>16</v>
      </c>
      <c r="M13341" t="s">
        <v>232</v>
      </c>
      <c r="N13341" t="s">
        <v>221</v>
      </c>
      <c r="O13341">
        <v>4</v>
      </c>
      <c r="P13341">
        <v>18</v>
      </c>
      <c r="Q13341">
        <v>8</v>
      </c>
      <c r="R13341">
        <v>3</v>
      </c>
    </row>
    <row r="13342" spans="1:18" x14ac:dyDescent="0.25">
      <c r="A13342" s="9">
        <v>13341</v>
      </c>
      <c r="B13342" s="9">
        <v>5849</v>
      </c>
      <c r="C13342" t="s">
        <v>28</v>
      </c>
      <c r="D13342" s="9">
        <v>1</v>
      </c>
      <c r="E13342" s="13">
        <v>42102</v>
      </c>
      <c r="F13342" s="6">
        <v>0.80224537037037036</v>
      </c>
      <c r="G13342" t="s">
        <v>204</v>
      </c>
      <c r="H13342" s="12">
        <v>16.75</v>
      </c>
      <c r="I13342" t="s">
        <v>108</v>
      </c>
      <c r="J13342" t="s">
        <v>109</v>
      </c>
      <c r="K13342" t="s">
        <v>103</v>
      </c>
      <c r="L13342" s="12">
        <v>16.75</v>
      </c>
      <c r="M13342" t="s">
        <v>232</v>
      </c>
      <c r="N13342" t="s">
        <v>221</v>
      </c>
      <c r="O13342">
        <v>4</v>
      </c>
      <c r="P13342">
        <v>19</v>
      </c>
      <c r="Q13342">
        <v>8</v>
      </c>
      <c r="R13342">
        <v>3</v>
      </c>
    </row>
    <row r="13343" spans="1:18" x14ac:dyDescent="0.25">
      <c r="A13343" s="9">
        <v>13342</v>
      </c>
      <c r="B13343" s="9">
        <v>5850</v>
      </c>
      <c r="C13343" t="s">
        <v>9</v>
      </c>
      <c r="D13343" s="9">
        <v>1</v>
      </c>
      <c r="E13343" s="13">
        <v>42102</v>
      </c>
      <c r="F13343" s="6">
        <v>0.80562500000000004</v>
      </c>
      <c r="G13343" t="s">
        <v>205</v>
      </c>
      <c r="H13343" s="12">
        <v>17.95</v>
      </c>
      <c r="I13343" t="s">
        <v>177</v>
      </c>
      <c r="J13343" t="s">
        <v>178</v>
      </c>
      <c r="K13343" t="s">
        <v>175</v>
      </c>
      <c r="L13343" s="12">
        <v>17.95</v>
      </c>
      <c r="M13343" t="s">
        <v>232</v>
      </c>
      <c r="N13343" t="s">
        <v>221</v>
      </c>
      <c r="O13343">
        <v>4</v>
      </c>
      <c r="P13343">
        <v>19</v>
      </c>
      <c r="Q13343">
        <v>8</v>
      </c>
      <c r="R13343">
        <v>3</v>
      </c>
    </row>
    <row r="13344" spans="1:18" x14ac:dyDescent="0.25">
      <c r="A13344" s="9">
        <v>13343</v>
      </c>
      <c r="B13344" s="9">
        <v>5850</v>
      </c>
      <c r="C13344" t="s">
        <v>14</v>
      </c>
      <c r="D13344" s="9">
        <v>1</v>
      </c>
      <c r="E13344" s="13">
        <v>42102</v>
      </c>
      <c r="F13344" s="6">
        <v>0.80562500000000004</v>
      </c>
      <c r="G13344" t="s">
        <v>203</v>
      </c>
      <c r="H13344" s="12">
        <v>10.5</v>
      </c>
      <c r="I13344" t="s">
        <v>127</v>
      </c>
      <c r="J13344" t="s">
        <v>128</v>
      </c>
      <c r="K13344" t="s">
        <v>122</v>
      </c>
      <c r="L13344" s="12">
        <v>10.5</v>
      </c>
      <c r="M13344" t="s">
        <v>232</v>
      </c>
      <c r="N13344" t="s">
        <v>221</v>
      </c>
      <c r="O13344">
        <v>4</v>
      </c>
      <c r="P13344">
        <v>19</v>
      </c>
      <c r="Q13344">
        <v>8</v>
      </c>
      <c r="R13344">
        <v>3</v>
      </c>
    </row>
    <row r="13345" spans="1:18" x14ac:dyDescent="0.25">
      <c r="A13345" s="9">
        <v>13344</v>
      </c>
      <c r="B13345" s="9">
        <v>5850</v>
      </c>
      <c r="C13345" t="s">
        <v>38</v>
      </c>
      <c r="D13345" s="9">
        <v>1</v>
      </c>
      <c r="E13345" s="13">
        <v>42102</v>
      </c>
      <c r="F13345" s="6">
        <v>0.80562500000000004</v>
      </c>
      <c r="G13345" t="s">
        <v>208</v>
      </c>
      <c r="H13345" s="12">
        <v>25.5</v>
      </c>
      <c r="I13345" t="s">
        <v>142</v>
      </c>
      <c r="J13345" t="s">
        <v>143</v>
      </c>
      <c r="K13345" t="s">
        <v>122</v>
      </c>
      <c r="L13345" s="12">
        <v>25.5</v>
      </c>
      <c r="M13345" t="s">
        <v>232</v>
      </c>
      <c r="N13345" t="s">
        <v>221</v>
      </c>
      <c r="O13345">
        <v>4</v>
      </c>
      <c r="P13345">
        <v>19</v>
      </c>
      <c r="Q13345">
        <v>8</v>
      </c>
      <c r="R13345">
        <v>3</v>
      </c>
    </row>
    <row r="13346" spans="1:18" x14ac:dyDescent="0.25">
      <c r="A13346" s="9">
        <v>13345</v>
      </c>
      <c r="B13346" s="9">
        <v>5850</v>
      </c>
      <c r="C13346" t="s">
        <v>57</v>
      </c>
      <c r="D13346" s="9">
        <v>1</v>
      </c>
      <c r="E13346" s="13">
        <v>42102</v>
      </c>
      <c r="F13346" s="6">
        <v>0.80562500000000004</v>
      </c>
      <c r="G13346" t="s">
        <v>205</v>
      </c>
      <c r="H13346" s="12">
        <v>20.25</v>
      </c>
      <c r="I13346" t="s">
        <v>198</v>
      </c>
      <c r="J13346" t="s">
        <v>199</v>
      </c>
      <c r="K13346" t="s">
        <v>175</v>
      </c>
      <c r="L13346" s="12">
        <v>20.25</v>
      </c>
      <c r="M13346" t="s">
        <v>232</v>
      </c>
      <c r="N13346" t="s">
        <v>221</v>
      </c>
      <c r="O13346">
        <v>4</v>
      </c>
      <c r="P13346">
        <v>19</v>
      </c>
      <c r="Q13346">
        <v>8</v>
      </c>
      <c r="R13346">
        <v>3</v>
      </c>
    </row>
    <row r="13347" spans="1:18" x14ac:dyDescent="0.25">
      <c r="A13347" s="9">
        <v>13346</v>
      </c>
      <c r="B13347" s="9">
        <v>5851</v>
      </c>
      <c r="C13347" t="s">
        <v>13</v>
      </c>
      <c r="D13347" s="9">
        <v>1</v>
      </c>
      <c r="E13347" s="13">
        <v>42102</v>
      </c>
      <c r="F13347" s="6">
        <v>0.80565972222222226</v>
      </c>
      <c r="G13347" t="s">
        <v>204</v>
      </c>
      <c r="H13347" s="12">
        <v>12.5</v>
      </c>
      <c r="I13347" t="s">
        <v>139</v>
      </c>
      <c r="J13347" t="s">
        <v>140</v>
      </c>
      <c r="K13347" t="s">
        <v>122</v>
      </c>
      <c r="L13347" s="12">
        <v>12.5</v>
      </c>
      <c r="M13347" t="s">
        <v>232</v>
      </c>
      <c r="N13347" t="s">
        <v>221</v>
      </c>
      <c r="O13347">
        <v>4</v>
      </c>
      <c r="P13347">
        <v>19</v>
      </c>
      <c r="Q13347">
        <v>8</v>
      </c>
      <c r="R13347">
        <v>3</v>
      </c>
    </row>
    <row r="13348" spans="1:18" x14ac:dyDescent="0.25">
      <c r="A13348" s="9">
        <v>13347</v>
      </c>
      <c r="B13348" s="9">
        <v>5851</v>
      </c>
      <c r="C13348" t="s">
        <v>24</v>
      </c>
      <c r="D13348" s="9">
        <v>1</v>
      </c>
      <c r="E13348" s="13">
        <v>42102</v>
      </c>
      <c r="F13348" s="6">
        <v>0.80565972222222226</v>
      </c>
      <c r="G13348" t="s">
        <v>203</v>
      </c>
      <c r="H13348" s="12">
        <v>9.75</v>
      </c>
      <c r="I13348" t="s">
        <v>139</v>
      </c>
      <c r="J13348" t="s">
        <v>140</v>
      </c>
      <c r="K13348" t="s">
        <v>122</v>
      </c>
      <c r="L13348" s="12">
        <v>9.75</v>
      </c>
      <c r="M13348" t="s">
        <v>232</v>
      </c>
      <c r="N13348" t="s">
        <v>221</v>
      </c>
      <c r="O13348">
        <v>4</v>
      </c>
      <c r="P13348">
        <v>19</v>
      </c>
      <c r="Q13348">
        <v>8</v>
      </c>
      <c r="R13348">
        <v>3</v>
      </c>
    </row>
    <row r="13349" spans="1:18" x14ac:dyDescent="0.25">
      <c r="A13349" s="9">
        <v>13348</v>
      </c>
      <c r="B13349" s="9">
        <v>5851</v>
      </c>
      <c r="C13349" t="s">
        <v>15</v>
      </c>
      <c r="D13349" s="9">
        <v>1</v>
      </c>
      <c r="E13349" s="13">
        <v>42102</v>
      </c>
      <c r="F13349" s="6">
        <v>0.80565972222222226</v>
      </c>
      <c r="G13349" t="s">
        <v>205</v>
      </c>
      <c r="H13349" s="12">
        <v>20.75</v>
      </c>
      <c r="I13349" t="s">
        <v>114</v>
      </c>
      <c r="J13349" t="s">
        <v>115</v>
      </c>
      <c r="K13349" t="s">
        <v>103</v>
      </c>
      <c r="L13349" s="12">
        <v>20.75</v>
      </c>
      <c r="M13349" t="s">
        <v>232</v>
      </c>
      <c r="N13349" t="s">
        <v>221</v>
      </c>
      <c r="O13349">
        <v>4</v>
      </c>
      <c r="P13349">
        <v>19</v>
      </c>
      <c r="Q13349">
        <v>8</v>
      </c>
      <c r="R13349">
        <v>3</v>
      </c>
    </row>
    <row r="13350" spans="1:18" x14ac:dyDescent="0.25">
      <c r="A13350" s="9">
        <v>13349</v>
      </c>
      <c r="B13350" s="9">
        <v>5851</v>
      </c>
      <c r="C13350" t="s">
        <v>11</v>
      </c>
      <c r="D13350" s="9">
        <v>1</v>
      </c>
      <c r="E13350" s="13">
        <v>42102</v>
      </c>
      <c r="F13350" s="6">
        <v>0.80565972222222226</v>
      </c>
      <c r="G13350" t="s">
        <v>205</v>
      </c>
      <c r="H13350" s="12">
        <v>20.75</v>
      </c>
      <c r="I13350" t="s">
        <v>167</v>
      </c>
      <c r="J13350" t="s">
        <v>168</v>
      </c>
      <c r="K13350" t="s">
        <v>147</v>
      </c>
      <c r="L13350" s="12">
        <v>20.75</v>
      </c>
      <c r="M13350" t="s">
        <v>232</v>
      </c>
      <c r="N13350" t="s">
        <v>221</v>
      </c>
      <c r="O13350">
        <v>4</v>
      </c>
      <c r="P13350">
        <v>19</v>
      </c>
      <c r="Q13350">
        <v>8</v>
      </c>
      <c r="R13350">
        <v>3</v>
      </c>
    </row>
    <row r="13351" spans="1:18" x14ac:dyDescent="0.25">
      <c r="A13351" s="9">
        <v>13350</v>
      </c>
      <c r="B13351" s="9">
        <v>5852</v>
      </c>
      <c r="C13351" t="s">
        <v>84</v>
      </c>
      <c r="D13351" s="9">
        <v>1</v>
      </c>
      <c r="E13351" s="13">
        <v>42102</v>
      </c>
      <c r="F13351" s="6">
        <v>0.82901620370370366</v>
      </c>
      <c r="G13351" t="s">
        <v>205</v>
      </c>
      <c r="H13351" s="12">
        <v>20.25</v>
      </c>
      <c r="I13351" t="s">
        <v>149</v>
      </c>
      <c r="J13351" t="s">
        <v>150</v>
      </c>
      <c r="K13351" t="s">
        <v>147</v>
      </c>
      <c r="L13351" s="12">
        <v>20.25</v>
      </c>
      <c r="M13351" t="s">
        <v>232</v>
      </c>
      <c r="N13351" t="s">
        <v>221</v>
      </c>
      <c r="O13351">
        <v>4</v>
      </c>
      <c r="P13351">
        <v>19</v>
      </c>
      <c r="Q13351">
        <v>8</v>
      </c>
      <c r="R13351">
        <v>3</v>
      </c>
    </row>
    <row r="13352" spans="1:18" x14ac:dyDescent="0.25">
      <c r="A13352" s="9">
        <v>13351</v>
      </c>
      <c r="B13352" s="9">
        <v>5853</v>
      </c>
      <c r="C13352" t="s">
        <v>37</v>
      </c>
      <c r="D13352" s="9">
        <v>1</v>
      </c>
      <c r="E13352" s="13">
        <v>42102</v>
      </c>
      <c r="F13352" s="6">
        <v>0.83060185185185187</v>
      </c>
      <c r="G13352" t="s">
        <v>204</v>
      </c>
      <c r="H13352" s="12">
        <v>16.25</v>
      </c>
      <c r="I13352" t="s">
        <v>149</v>
      </c>
      <c r="J13352" t="s">
        <v>150</v>
      </c>
      <c r="K13352" t="s">
        <v>147</v>
      </c>
      <c r="L13352" s="12">
        <v>16.25</v>
      </c>
      <c r="M13352" t="s">
        <v>232</v>
      </c>
      <c r="N13352" t="s">
        <v>221</v>
      </c>
      <c r="O13352">
        <v>4</v>
      </c>
      <c r="P13352">
        <v>19</v>
      </c>
      <c r="Q13352">
        <v>8</v>
      </c>
      <c r="R13352">
        <v>3</v>
      </c>
    </row>
    <row r="13353" spans="1:18" x14ac:dyDescent="0.25">
      <c r="A13353" s="9">
        <v>13352</v>
      </c>
      <c r="B13353" s="9">
        <v>5853</v>
      </c>
      <c r="C13353" t="s">
        <v>59</v>
      </c>
      <c r="D13353" s="9">
        <v>1</v>
      </c>
      <c r="E13353" s="13">
        <v>42102</v>
      </c>
      <c r="F13353" s="6">
        <v>0.83060185185185187</v>
      </c>
      <c r="G13353" t="s">
        <v>205</v>
      </c>
      <c r="H13353" s="12">
        <v>20.75</v>
      </c>
      <c r="I13353" t="s">
        <v>164</v>
      </c>
      <c r="J13353" t="s">
        <v>165</v>
      </c>
      <c r="K13353" t="s">
        <v>147</v>
      </c>
      <c r="L13353" s="12">
        <v>20.75</v>
      </c>
      <c r="M13353" t="s">
        <v>232</v>
      </c>
      <c r="N13353" t="s">
        <v>221</v>
      </c>
      <c r="O13353">
        <v>4</v>
      </c>
      <c r="P13353">
        <v>19</v>
      </c>
      <c r="Q13353">
        <v>8</v>
      </c>
      <c r="R13353">
        <v>3</v>
      </c>
    </row>
    <row r="13354" spans="1:18" x14ac:dyDescent="0.25">
      <c r="A13354" s="9">
        <v>13353</v>
      </c>
      <c r="B13354" s="9">
        <v>5854</v>
      </c>
      <c r="C13354" t="s">
        <v>15</v>
      </c>
      <c r="D13354" s="9">
        <v>1</v>
      </c>
      <c r="E13354" s="13">
        <v>42102</v>
      </c>
      <c r="F13354" s="6">
        <v>0.87215277777777778</v>
      </c>
      <c r="G13354" t="s">
        <v>205</v>
      </c>
      <c r="H13354" s="12">
        <v>20.75</v>
      </c>
      <c r="I13354" t="s">
        <v>114</v>
      </c>
      <c r="J13354" t="s">
        <v>115</v>
      </c>
      <c r="K13354" t="s">
        <v>103</v>
      </c>
      <c r="L13354" s="12">
        <v>20.75</v>
      </c>
      <c r="M13354" t="s">
        <v>232</v>
      </c>
      <c r="N13354" t="s">
        <v>221</v>
      </c>
      <c r="O13354">
        <v>4</v>
      </c>
      <c r="P13354">
        <v>20</v>
      </c>
      <c r="Q13354">
        <v>8</v>
      </c>
      <c r="R13354">
        <v>3</v>
      </c>
    </row>
    <row r="13355" spans="1:18" x14ac:dyDescent="0.25">
      <c r="A13355" s="9">
        <v>13354</v>
      </c>
      <c r="B13355" s="9">
        <v>5855</v>
      </c>
      <c r="C13355" t="s">
        <v>45</v>
      </c>
      <c r="D13355" s="9">
        <v>1</v>
      </c>
      <c r="E13355" s="13">
        <v>42102</v>
      </c>
      <c r="F13355" s="6">
        <v>0.87789351851851849</v>
      </c>
      <c r="G13355" t="s">
        <v>205</v>
      </c>
      <c r="H13355" s="12">
        <v>20.5</v>
      </c>
      <c r="I13355" t="s">
        <v>124</v>
      </c>
      <c r="J13355" t="s">
        <v>125</v>
      </c>
      <c r="K13355" t="s">
        <v>122</v>
      </c>
      <c r="L13355" s="12">
        <v>20.5</v>
      </c>
      <c r="M13355" t="s">
        <v>232</v>
      </c>
      <c r="N13355" t="s">
        <v>221</v>
      </c>
      <c r="O13355">
        <v>4</v>
      </c>
      <c r="P13355">
        <v>21</v>
      </c>
      <c r="Q13355">
        <v>8</v>
      </c>
      <c r="R13355">
        <v>3</v>
      </c>
    </row>
    <row r="13356" spans="1:18" x14ac:dyDescent="0.25">
      <c r="A13356" s="9">
        <v>13355</v>
      </c>
      <c r="B13356" s="9">
        <v>5855</v>
      </c>
      <c r="C13356" t="s">
        <v>21</v>
      </c>
      <c r="D13356" s="9">
        <v>1</v>
      </c>
      <c r="E13356" s="13">
        <v>42102</v>
      </c>
      <c r="F13356" s="6">
        <v>0.87789351851851849</v>
      </c>
      <c r="G13356" t="s">
        <v>205</v>
      </c>
      <c r="H13356" s="12">
        <v>16.5</v>
      </c>
      <c r="I13356" t="s">
        <v>127</v>
      </c>
      <c r="J13356" t="s">
        <v>128</v>
      </c>
      <c r="K13356" t="s">
        <v>122</v>
      </c>
      <c r="L13356" s="12">
        <v>16.5</v>
      </c>
      <c r="M13356" t="s">
        <v>232</v>
      </c>
      <c r="N13356" t="s">
        <v>221</v>
      </c>
      <c r="O13356">
        <v>4</v>
      </c>
      <c r="P13356">
        <v>21</v>
      </c>
      <c r="Q13356">
        <v>8</v>
      </c>
      <c r="R13356">
        <v>3</v>
      </c>
    </row>
    <row r="13357" spans="1:18" x14ac:dyDescent="0.25">
      <c r="A13357" s="9">
        <v>13356</v>
      </c>
      <c r="B13357" s="9">
        <v>5856</v>
      </c>
      <c r="C13357" t="s">
        <v>88</v>
      </c>
      <c r="D13357" s="9">
        <v>1</v>
      </c>
      <c r="E13357" s="13">
        <v>42102</v>
      </c>
      <c r="F13357" s="6">
        <v>0.88218750000000001</v>
      </c>
      <c r="G13357" t="s">
        <v>205</v>
      </c>
      <c r="H13357" s="12">
        <v>20.5</v>
      </c>
      <c r="I13357" t="s">
        <v>142</v>
      </c>
      <c r="J13357" t="s">
        <v>143</v>
      </c>
      <c r="K13357" t="s">
        <v>122</v>
      </c>
      <c r="L13357" s="12">
        <v>20.5</v>
      </c>
      <c r="M13357" t="s">
        <v>232</v>
      </c>
      <c r="N13357" t="s">
        <v>221</v>
      </c>
      <c r="O13357">
        <v>4</v>
      </c>
      <c r="P13357">
        <v>21</v>
      </c>
      <c r="Q13357">
        <v>8</v>
      </c>
      <c r="R13357">
        <v>3</v>
      </c>
    </row>
    <row r="13358" spans="1:18" x14ac:dyDescent="0.25">
      <c r="A13358" s="9">
        <v>13357</v>
      </c>
      <c r="B13358" s="9">
        <v>5857</v>
      </c>
      <c r="C13358" t="s">
        <v>32</v>
      </c>
      <c r="D13358" s="9">
        <v>1</v>
      </c>
      <c r="E13358" s="13">
        <v>42102</v>
      </c>
      <c r="F13358" s="6">
        <v>0.90296296296296297</v>
      </c>
      <c r="G13358" t="s">
        <v>203</v>
      </c>
      <c r="H13358" s="12">
        <v>12</v>
      </c>
      <c r="I13358" t="s">
        <v>180</v>
      </c>
      <c r="J13358" t="s">
        <v>181</v>
      </c>
      <c r="K13358" t="s">
        <v>175</v>
      </c>
      <c r="L13358" s="12">
        <v>12</v>
      </c>
      <c r="M13358" t="s">
        <v>232</v>
      </c>
      <c r="N13358" t="s">
        <v>221</v>
      </c>
      <c r="O13358">
        <v>4</v>
      </c>
      <c r="P13358">
        <v>21</v>
      </c>
      <c r="Q13358">
        <v>8</v>
      </c>
      <c r="R13358">
        <v>3</v>
      </c>
    </row>
    <row r="13359" spans="1:18" x14ac:dyDescent="0.25">
      <c r="A13359" s="9">
        <v>13358</v>
      </c>
      <c r="B13359" s="9">
        <v>5857</v>
      </c>
      <c r="C13359" t="s">
        <v>41</v>
      </c>
      <c r="D13359" s="9">
        <v>1</v>
      </c>
      <c r="E13359" s="13">
        <v>42102</v>
      </c>
      <c r="F13359" s="6">
        <v>0.90296296296296297</v>
      </c>
      <c r="G13359" t="s">
        <v>204</v>
      </c>
      <c r="H13359" s="12">
        <v>16.75</v>
      </c>
      <c r="I13359" t="s">
        <v>117</v>
      </c>
      <c r="J13359" t="s">
        <v>118</v>
      </c>
      <c r="K13359" t="s">
        <v>103</v>
      </c>
      <c r="L13359" s="12">
        <v>16.75</v>
      </c>
      <c r="M13359" t="s">
        <v>232</v>
      </c>
      <c r="N13359" t="s">
        <v>221</v>
      </c>
      <c r="O13359">
        <v>4</v>
      </c>
      <c r="P13359">
        <v>21</v>
      </c>
      <c r="Q13359">
        <v>8</v>
      </c>
      <c r="R13359">
        <v>3</v>
      </c>
    </row>
    <row r="13360" spans="1:18" x14ac:dyDescent="0.25">
      <c r="A13360" s="9">
        <v>13359</v>
      </c>
      <c r="B13360" s="9">
        <v>5858</v>
      </c>
      <c r="C13360" t="s">
        <v>8</v>
      </c>
      <c r="D13360" s="9">
        <v>1</v>
      </c>
      <c r="E13360" s="13">
        <v>42102</v>
      </c>
      <c r="F13360" s="6">
        <v>0.91023148148148147</v>
      </c>
      <c r="G13360" t="s">
        <v>205</v>
      </c>
      <c r="H13360" s="12">
        <v>20.75</v>
      </c>
      <c r="I13360" t="s">
        <v>117</v>
      </c>
      <c r="J13360" t="s">
        <v>118</v>
      </c>
      <c r="K13360" t="s">
        <v>103</v>
      </c>
      <c r="L13360" s="12">
        <v>20.75</v>
      </c>
      <c r="M13360" t="s">
        <v>232</v>
      </c>
      <c r="N13360" t="s">
        <v>221</v>
      </c>
      <c r="O13360">
        <v>4</v>
      </c>
      <c r="P13360">
        <v>21</v>
      </c>
      <c r="Q13360">
        <v>8</v>
      </c>
      <c r="R13360">
        <v>3</v>
      </c>
    </row>
    <row r="13361" spans="1:18" x14ac:dyDescent="0.25">
      <c r="A13361" s="9">
        <v>13360</v>
      </c>
      <c r="B13361" s="9">
        <v>5859</v>
      </c>
      <c r="C13361" t="s">
        <v>10</v>
      </c>
      <c r="D13361" s="9">
        <v>1</v>
      </c>
      <c r="E13361" s="13">
        <v>42102</v>
      </c>
      <c r="F13361" s="6">
        <v>0.91263888888888889</v>
      </c>
      <c r="G13361" t="s">
        <v>204</v>
      </c>
      <c r="H13361" s="12">
        <v>16</v>
      </c>
      <c r="I13361" t="s">
        <v>124</v>
      </c>
      <c r="J13361" t="s">
        <v>125</v>
      </c>
      <c r="K13361" t="s">
        <v>122</v>
      </c>
      <c r="L13361" s="12">
        <v>16</v>
      </c>
      <c r="M13361" t="s">
        <v>232</v>
      </c>
      <c r="N13361" t="s">
        <v>221</v>
      </c>
      <c r="O13361">
        <v>4</v>
      </c>
      <c r="P13361">
        <v>21</v>
      </c>
      <c r="Q13361">
        <v>8</v>
      </c>
      <c r="R13361">
        <v>3</v>
      </c>
    </row>
    <row r="13362" spans="1:18" x14ac:dyDescent="0.25">
      <c r="A13362" s="9">
        <v>13361</v>
      </c>
      <c r="B13362" s="9">
        <v>5859</v>
      </c>
      <c r="C13362" t="s">
        <v>29</v>
      </c>
      <c r="D13362" s="9">
        <v>1</v>
      </c>
      <c r="E13362" s="13">
        <v>42102</v>
      </c>
      <c r="F13362" s="6">
        <v>0.91263888888888889</v>
      </c>
      <c r="G13362" t="s">
        <v>205</v>
      </c>
      <c r="H13362" s="12">
        <v>20.75</v>
      </c>
      <c r="I13362" t="s">
        <v>155</v>
      </c>
      <c r="J13362" t="s">
        <v>156</v>
      </c>
      <c r="K13362" t="s">
        <v>147</v>
      </c>
      <c r="L13362" s="12">
        <v>20.75</v>
      </c>
      <c r="M13362" t="s">
        <v>232</v>
      </c>
      <c r="N13362" t="s">
        <v>221</v>
      </c>
      <c r="O13362">
        <v>4</v>
      </c>
      <c r="P13362">
        <v>21</v>
      </c>
      <c r="Q13362">
        <v>8</v>
      </c>
      <c r="R13362">
        <v>3</v>
      </c>
    </row>
    <row r="13363" spans="1:18" x14ac:dyDescent="0.25">
      <c r="A13363" s="9">
        <v>13362</v>
      </c>
      <c r="B13363" s="9">
        <v>5860</v>
      </c>
      <c r="C13363" t="s">
        <v>56</v>
      </c>
      <c r="D13363" s="9">
        <v>1</v>
      </c>
      <c r="E13363" s="13">
        <v>42102</v>
      </c>
      <c r="F13363" s="6">
        <v>0.9274189814814815</v>
      </c>
      <c r="G13363" t="s">
        <v>204</v>
      </c>
      <c r="H13363" s="12">
        <v>16</v>
      </c>
      <c r="I13363" t="s">
        <v>133</v>
      </c>
      <c r="J13363" t="s">
        <v>134</v>
      </c>
      <c r="K13363" t="s">
        <v>122</v>
      </c>
      <c r="L13363" s="12">
        <v>16</v>
      </c>
      <c r="M13363" t="s">
        <v>232</v>
      </c>
      <c r="N13363" t="s">
        <v>221</v>
      </c>
      <c r="O13363">
        <v>4</v>
      </c>
      <c r="P13363">
        <v>22</v>
      </c>
      <c r="Q13363">
        <v>8</v>
      </c>
      <c r="R13363">
        <v>3</v>
      </c>
    </row>
    <row r="13364" spans="1:18" x14ac:dyDescent="0.25">
      <c r="A13364" s="9">
        <v>13363</v>
      </c>
      <c r="B13364" s="9">
        <v>5860</v>
      </c>
      <c r="C13364" t="s">
        <v>15</v>
      </c>
      <c r="D13364" s="9">
        <v>1</v>
      </c>
      <c r="E13364" s="13">
        <v>42102</v>
      </c>
      <c r="F13364" s="6">
        <v>0.9274189814814815</v>
      </c>
      <c r="G13364" t="s">
        <v>205</v>
      </c>
      <c r="H13364" s="12">
        <v>20.75</v>
      </c>
      <c r="I13364" t="s">
        <v>114</v>
      </c>
      <c r="J13364" t="s">
        <v>115</v>
      </c>
      <c r="K13364" t="s">
        <v>103</v>
      </c>
      <c r="L13364" s="12">
        <v>20.75</v>
      </c>
      <c r="M13364" t="s">
        <v>232</v>
      </c>
      <c r="N13364" t="s">
        <v>221</v>
      </c>
      <c r="O13364">
        <v>4</v>
      </c>
      <c r="P13364">
        <v>22</v>
      </c>
      <c r="Q13364">
        <v>8</v>
      </c>
      <c r="R13364">
        <v>3</v>
      </c>
    </row>
    <row r="13365" spans="1:18" x14ac:dyDescent="0.25">
      <c r="A13365" s="9">
        <v>13364</v>
      </c>
      <c r="B13365" s="9">
        <v>5861</v>
      </c>
      <c r="C13365" t="s">
        <v>9</v>
      </c>
      <c r="D13365" s="9">
        <v>1</v>
      </c>
      <c r="E13365" s="13">
        <v>42103</v>
      </c>
      <c r="F13365" s="6">
        <v>0.47336805555555556</v>
      </c>
      <c r="G13365" t="s">
        <v>205</v>
      </c>
      <c r="H13365" s="12">
        <v>17.95</v>
      </c>
      <c r="I13365" t="s">
        <v>177</v>
      </c>
      <c r="J13365" t="s">
        <v>178</v>
      </c>
      <c r="K13365" t="s">
        <v>175</v>
      </c>
      <c r="L13365" s="12">
        <v>17.95</v>
      </c>
      <c r="M13365" t="s">
        <v>230</v>
      </c>
      <c r="N13365" t="s">
        <v>221</v>
      </c>
      <c r="O13365">
        <v>4</v>
      </c>
      <c r="P13365">
        <v>11</v>
      </c>
      <c r="Q13365">
        <v>9</v>
      </c>
      <c r="R13365">
        <v>4</v>
      </c>
    </row>
    <row r="13366" spans="1:18" x14ac:dyDescent="0.25">
      <c r="A13366" s="9">
        <v>13365</v>
      </c>
      <c r="B13366" s="9">
        <v>5862</v>
      </c>
      <c r="C13366" t="s">
        <v>20</v>
      </c>
      <c r="D13366" s="9">
        <v>1</v>
      </c>
      <c r="E13366" s="13">
        <v>42103</v>
      </c>
      <c r="F13366" s="6">
        <v>0.47553240740740743</v>
      </c>
      <c r="G13366" t="s">
        <v>205</v>
      </c>
      <c r="H13366" s="12">
        <v>20.75</v>
      </c>
      <c r="I13366" t="s">
        <v>105</v>
      </c>
      <c r="J13366" t="s">
        <v>106</v>
      </c>
      <c r="K13366" t="s">
        <v>103</v>
      </c>
      <c r="L13366" s="12">
        <v>20.75</v>
      </c>
      <c r="M13366" t="s">
        <v>230</v>
      </c>
      <c r="N13366" t="s">
        <v>221</v>
      </c>
      <c r="O13366">
        <v>4</v>
      </c>
      <c r="P13366">
        <v>11</v>
      </c>
      <c r="Q13366">
        <v>9</v>
      </c>
      <c r="R13366">
        <v>4</v>
      </c>
    </row>
    <row r="13367" spans="1:18" x14ac:dyDescent="0.25">
      <c r="A13367" s="9">
        <v>13366</v>
      </c>
      <c r="B13367" s="9">
        <v>5863</v>
      </c>
      <c r="C13367" t="s">
        <v>62</v>
      </c>
      <c r="D13367" s="9">
        <v>1</v>
      </c>
      <c r="E13367" s="13">
        <v>42103</v>
      </c>
      <c r="F13367" s="6">
        <v>0.47839120370370369</v>
      </c>
      <c r="G13367" t="s">
        <v>204</v>
      </c>
      <c r="H13367" s="12">
        <v>16</v>
      </c>
      <c r="I13367" t="s">
        <v>130</v>
      </c>
      <c r="J13367" t="s">
        <v>131</v>
      </c>
      <c r="K13367" t="s">
        <v>122</v>
      </c>
      <c r="L13367" s="12">
        <v>16</v>
      </c>
      <c r="M13367" t="s">
        <v>230</v>
      </c>
      <c r="N13367" t="s">
        <v>221</v>
      </c>
      <c r="O13367">
        <v>4</v>
      </c>
      <c r="P13367">
        <v>11</v>
      </c>
      <c r="Q13367">
        <v>9</v>
      </c>
      <c r="R13367">
        <v>4</v>
      </c>
    </row>
    <row r="13368" spans="1:18" x14ac:dyDescent="0.25">
      <c r="A13368" s="9">
        <v>13367</v>
      </c>
      <c r="B13368" s="9">
        <v>5863</v>
      </c>
      <c r="C13368" t="s">
        <v>18</v>
      </c>
      <c r="D13368" s="9">
        <v>1</v>
      </c>
      <c r="E13368" s="13">
        <v>42103</v>
      </c>
      <c r="F13368" s="6">
        <v>0.47839120370370369</v>
      </c>
      <c r="G13368" t="s">
        <v>204</v>
      </c>
      <c r="H13368" s="12">
        <v>16.5</v>
      </c>
      <c r="I13368" t="s">
        <v>152</v>
      </c>
      <c r="J13368" t="s">
        <v>153</v>
      </c>
      <c r="K13368" t="s">
        <v>147</v>
      </c>
      <c r="L13368" s="12">
        <v>16.5</v>
      </c>
      <c r="M13368" t="s">
        <v>230</v>
      </c>
      <c r="N13368" t="s">
        <v>221</v>
      </c>
      <c r="O13368">
        <v>4</v>
      </c>
      <c r="P13368">
        <v>11</v>
      </c>
      <c r="Q13368">
        <v>9</v>
      </c>
      <c r="R13368">
        <v>4</v>
      </c>
    </row>
    <row r="13369" spans="1:18" x14ac:dyDescent="0.25">
      <c r="A13369" s="9">
        <v>13368</v>
      </c>
      <c r="B13369" s="9">
        <v>5863</v>
      </c>
      <c r="C13369" t="s">
        <v>17</v>
      </c>
      <c r="D13369" s="9">
        <v>1</v>
      </c>
      <c r="E13369" s="13">
        <v>42103</v>
      </c>
      <c r="F13369" s="6">
        <v>0.47839120370370369</v>
      </c>
      <c r="G13369" t="s">
        <v>205</v>
      </c>
      <c r="H13369" s="12">
        <v>20.25</v>
      </c>
      <c r="I13369" t="s">
        <v>189</v>
      </c>
      <c r="J13369" t="s">
        <v>190</v>
      </c>
      <c r="K13369" t="s">
        <v>175</v>
      </c>
      <c r="L13369" s="12">
        <v>20.25</v>
      </c>
      <c r="M13369" t="s">
        <v>230</v>
      </c>
      <c r="N13369" t="s">
        <v>221</v>
      </c>
      <c r="O13369">
        <v>4</v>
      </c>
      <c r="P13369">
        <v>11</v>
      </c>
      <c r="Q13369">
        <v>9</v>
      </c>
      <c r="R13369">
        <v>4</v>
      </c>
    </row>
    <row r="13370" spans="1:18" x14ac:dyDescent="0.25">
      <c r="A13370" s="9">
        <v>13369</v>
      </c>
      <c r="B13370" s="9">
        <v>5864</v>
      </c>
      <c r="C13370" t="s">
        <v>12</v>
      </c>
      <c r="D13370" s="9">
        <v>1</v>
      </c>
      <c r="E13370" s="13">
        <v>42103</v>
      </c>
      <c r="F13370" s="6">
        <v>0.49037037037037035</v>
      </c>
      <c r="G13370" t="s">
        <v>205</v>
      </c>
      <c r="H13370" s="12">
        <v>20.75</v>
      </c>
      <c r="I13370" t="s">
        <v>101</v>
      </c>
      <c r="J13370" t="s">
        <v>102</v>
      </c>
      <c r="K13370" t="s">
        <v>103</v>
      </c>
      <c r="L13370" s="12">
        <v>20.75</v>
      </c>
      <c r="M13370" t="s">
        <v>230</v>
      </c>
      <c r="N13370" t="s">
        <v>221</v>
      </c>
      <c r="O13370">
        <v>4</v>
      </c>
      <c r="P13370">
        <v>11</v>
      </c>
      <c r="Q13370">
        <v>9</v>
      </c>
      <c r="R13370">
        <v>4</v>
      </c>
    </row>
    <row r="13371" spans="1:18" x14ac:dyDescent="0.25">
      <c r="A13371" s="9">
        <v>13370</v>
      </c>
      <c r="B13371" s="9">
        <v>5864</v>
      </c>
      <c r="C13371" t="s">
        <v>73</v>
      </c>
      <c r="D13371" s="9">
        <v>1</v>
      </c>
      <c r="E13371" s="13">
        <v>42103</v>
      </c>
      <c r="F13371" s="6">
        <v>0.49037037037037035</v>
      </c>
      <c r="G13371" t="s">
        <v>204</v>
      </c>
      <c r="H13371" s="12">
        <v>16</v>
      </c>
      <c r="I13371" t="s">
        <v>180</v>
      </c>
      <c r="J13371" t="s">
        <v>181</v>
      </c>
      <c r="K13371" t="s">
        <v>175</v>
      </c>
      <c r="L13371" s="12">
        <v>16</v>
      </c>
      <c r="M13371" t="s">
        <v>230</v>
      </c>
      <c r="N13371" t="s">
        <v>221</v>
      </c>
      <c r="O13371">
        <v>4</v>
      </c>
      <c r="P13371">
        <v>11</v>
      </c>
      <c r="Q13371">
        <v>9</v>
      </c>
      <c r="R13371">
        <v>4</v>
      </c>
    </row>
    <row r="13372" spans="1:18" x14ac:dyDescent="0.25">
      <c r="A13372" s="9">
        <v>13371</v>
      </c>
      <c r="B13372" s="9">
        <v>5864</v>
      </c>
      <c r="C13372" t="s">
        <v>17</v>
      </c>
      <c r="D13372" s="9">
        <v>1</v>
      </c>
      <c r="E13372" s="13">
        <v>42103</v>
      </c>
      <c r="F13372" s="6">
        <v>0.49037037037037035</v>
      </c>
      <c r="G13372" t="s">
        <v>205</v>
      </c>
      <c r="H13372" s="12">
        <v>20.25</v>
      </c>
      <c r="I13372" t="s">
        <v>189</v>
      </c>
      <c r="J13372" t="s">
        <v>190</v>
      </c>
      <c r="K13372" t="s">
        <v>175</v>
      </c>
      <c r="L13372" s="12">
        <v>20.25</v>
      </c>
      <c r="M13372" t="s">
        <v>230</v>
      </c>
      <c r="N13372" t="s">
        <v>221</v>
      </c>
      <c r="O13372">
        <v>4</v>
      </c>
      <c r="P13372">
        <v>11</v>
      </c>
      <c r="Q13372">
        <v>9</v>
      </c>
      <c r="R13372">
        <v>4</v>
      </c>
    </row>
    <row r="13373" spans="1:18" x14ac:dyDescent="0.25">
      <c r="A13373" s="9">
        <v>13372</v>
      </c>
      <c r="B13373" s="9">
        <v>5864</v>
      </c>
      <c r="C13373" t="s">
        <v>13</v>
      </c>
      <c r="D13373" s="9">
        <v>1</v>
      </c>
      <c r="E13373" s="13">
        <v>42103</v>
      </c>
      <c r="F13373" s="6">
        <v>0.49037037037037035</v>
      </c>
      <c r="G13373" t="s">
        <v>204</v>
      </c>
      <c r="H13373" s="12">
        <v>12.5</v>
      </c>
      <c r="I13373" t="s">
        <v>139</v>
      </c>
      <c r="J13373" t="s">
        <v>140</v>
      </c>
      <c r="K13373" t="s">
        <v>122</v>
      </c>
      <c r="L13373" s="12">
        <v>12.5</v>
      </c>
      <c r="M13373" t="s">
        <v>230</v>
      </c>
      <c r="N13373" t="s">
        <v>221</v>
      </c>
      <c r="O13373">
        <v>4</v>
      </c>
      <c r="P13373">
        <v>11</v>
      </c>
      <c r="Q13373">
        <v>9</v>
      </c>
      <c r="R13373">
        <v>4</v>
      </c>
    </row>
    <row r="13374" spans="1:18" x14ac:dyDescent="0.25">
      <c r="A13374" s="9">
        <v>13373</v>
      </c>
      <c r="B13374" s="9">
        <v>5864</v>
      </c>
      <c r="C13374" t="s">
        <v>40</v>
      </c>
      <c r="D13374" s="9">
        <v>1</v>
      </c>
      <c r="E13374" s="13">
        <v>42103</v>
      </c>
      <c r="F13374" s="6">
        <v>0.49037037037037035</v>
      </c>
      <c r="G13374" t="s">
        <v>204</v>
      </c>
      <c r="H13374" s="12">
        <v>16.25</v>
      </c>
      <c r="I13374" t="s">
        <v>161</v>
      </c>
      <c r="J13374" t="s">
        <v>162</v>
      </c>
      <c r="K13374" t="s">
        <v>147</v>
      </c>
      <c r="L13374" s="12">
        <v>16.25</v>
      </c>
      <c r="M13374" t="s">
        <v>230</v>
      </c>
      <c r="N13374" t="s">
        <v>221</v>
      </c>
      <c r="O13374">
        <v>4</v>
      </c>
      <c r="P13374">
        <v>11</v>
      </c>
      <c r="Q13374">
        <v>9</v>
      </c>
      <c r="R13374">
        <v>4</v>
      </c>
    </row>
    <row r="13375" spans="1:18" x14ac:dyDescent="0.25">
      <c r="A13375" s="9">
        <v>13374</v>
      </c>
      <c r="B13375" s="9">
        <v>5864</v>
      </c>
      <c r="C13375" t="s">
        <v>64</v>
      </c>
      <c r="D13375" s="9">
        <v>1</v>
      </c>
      <c r="E13375" s="13">
        <v>42103</v>
      </c>
      <c r="F13375" s="6">
        <v>0.49037037037037035</v>
      </c>
      <c r="G13375" t="s">
        <v>203</v>
      </c>
      <c r="H13375" s="12">
        <v>12.5</v>
      </c>
      <c r="I13375" t="s">
        <v>167</v>
      </c>
      <c r="J13375" t="s">
        <v>168</v>
      </c>
      <c r="K13375" t="s">
        <v>147</v>
      </c>
      <c r="L13375" s="12">
        <v>12.5</v>
      </c>
      <c r="M13375" t="s">
        <v>230</v>
      </c>
      <c r="N13375" t="s">
        <v>221</v>
      </c>
      <c r="O13375">
        <v>4</v>
      </c>
      <c r="P13375">
        <v>11</v>
      </c>
      <c r="Q13375">
        <v>9</v>
      </c>
      <c r="R13375">
        <v>4</v>
      </c>
    </row>
    <row r="13376" spans="1:18" x14ac:dyDescent="0.25">
      <c r="A13376" s="9">
        <v>13375</v>
      </c>
      <c r="B13376" s="9">
        <v>5865</v>
      </c>
      <c r="C13376" t="s">
        <v>58</v>
      </c>
      <c r="D13376" s="9">
        <v>1</v>
      </c>
      <c r="E13376" s="13">
        <v>42103</v>
      </c>
      <c r="F13376" s="6">
        <v>0.49239583333333331</v>
      </c>
      <c r="G13376" t="s">
        <v>203</v>
      </c>
      <c r="H13376" s="12">
        <v>12.5</v>
      </c>
      <c r="I13376" t="s">
        <v>158</v>
      </c>
      <c r="J13376" t="s">
        <v>159</v>
      </c>
      <c r="K13376" t="s">
        <v>147</v>
      </c>
      <c r="L13376" s="12">
        <v>12.5</v>
      </c>
      <c r="M13376" t="s">
        <v>230</v>
      </c>
      <c r="N13376" t="s">
        <v>221</v>
      </c>
      <c r="O13376">
        <v>4</v>
      </c>
      <c r="P13376">
        <v>11</v>
      </c>
      <c r="Q13376">
        <v>9</v>
      </c>
      <c r="R13376">
        <v>4</v>
      </c>
    </row>
    <row r="13377" spans="1:18" x14ac:dyDescent="0.25">
      <c r="A13377" s="9">
        <v>13376</v>
      </c>
      <c r="B13377" s="9">
        <v>5866</v>
      </c>
      <c r="C13377" t="s">
        <v>63</v>
      </c>
      <c r="D13377" s="9">
        <v>1</v>
      </c>
      <c r="E13377" s="13">
        <v>42103</v>
      </c>
      <c r="F13377" s="6">
        <v>0.49725694444444446</v>
      </c>
      <c r="G13377" t="s">
        <v>204</v>
      </c>
      <c r="H13377" s="12">
        <v>16.5</v>
      </c>
      <c r="I13377" t="s">
        <v>167</v>
      </c>
      <c r="J13377" t="s">
        <v>168</v>
      </c>
      <c r="K13377" t="s">
        <v>147</v>
      </c>
      <c r="L13377" s="12">
        <v>16.5</v>
      </c>
      <c r="M13377" t="s">
        <v>230</v>
      </c>
      <c r="N13377" t="s">
        <v>221</v>
      </c>
      <c r="O13377">
        <v>4</v>
      </c>
      <c r="P13377">
        <v>11</v>
      </c>
      <c r="Q13377">
        <v>9</v>
      </c>
      <c r="R13377">
        <v>4</v>
      </c>
    </row>
    <row r="13378" spans="1:18" x14ac:dyDescent="0.25">
      <c r="A13378" s="9">
        <v>13377</v>
      </c>
      <c r="B13378" s="9">
        <v>5867</v>
      </c>
      <c r="C13378" t="s">
        <v>54</v>
      </c>
      <c r="D13378" s="9">
        <v>1</v>
      </c>
      <c r="E13378" s="13">
        <v>42103</v>
      </c>
      <c r="F13378" s="6">
        <v>0.50916666666666666</v>
      </c>
      <c r="G13378" t="s">
        <v>204</v>
      </c>
      <c r="H13378" s="12">
        <v>16.5</v>
      </c>
      <c r="I13378" t="s">
        <v>155</v>
      </c>
      <c r="J13378" t="s">
        <v>156</v>
      </c>
      <c r="K13378" t="s">
        <v>147</v>
      </c>
      <c r="L13378" s="12">
        <v>16.5</v>
      </c>
      <c r="M13378" t="s">
        <v>230</v>
      </c>
      <c r="N13378" t="s">
        <v>221</v>
      </c>
      <c r="O13378">
        <v>4</v>
      </c>
      <c r="P13378">
        <v>12</v>
      </c>
      <c r="Q13378">
        <v>9</v>
      </c>
      <c r="R13378">
        <v>4</v>
      </c>
    </row>
    <row r="13379" spans="1:18" x14ac:dyDescent="0.25">
      <c r="A13379" s="9">
        <v>13378</v>
      </c>
      <c r="B13379" s="9">
        <v>5868</v>
      </c>
      <c r="C13379" t="s">
        <v>91</v>
      </c>
      <c r="D13379" s="9">
        <v>1</v>
      </c>
      <c r="E13379" s="13">
        <v>42103</v>
      </c>
      <c r="F13379" s="6">
        <v>0.5128935185185185</v>
      </c>
      <c r="G13379" t="s">
        <v>205</v>
      </c>
      <c r="H13379" s="12">
        <v>20.75</v>
      </c>
      <c r="I13379" t="s">
        <v>108</v>
      </c>
      <c r="J13379" t="s">
        <v>109</v>
      </c>
      <c r="K13379" t="s">
        <v>103</v>
      </c>
      <c r="L13379" s="12">
        <v>20.75</v>
      </c>
      <c r="M13379" t="s">
        <v>230</v>
      </c>
      <c r="N13379" t="s">
        <v>221</v>
      </c>
      <c r="O13379">
        <v>4</v>
      </c>
      <c r="P13379">
        <v>12</v>
      </c>
      <c r="Q13379">
        <v>9</v>
      </c>
      <c r="R13379">
        <v>4</v>
      </c>
    </row>
    <row r="13380" spans="1:18" x14ac:dyDescent="0.25">
      <c r="A13380" s="9">
        <v>13379</v>
      </c>
      <c r="B13380" s="9">
        <v>5868</v>
      </c>
      <c r="C13380" t="s">
        <v>83</v>
      </c>
      <c r="D13380" s="9">
        <v>1</v>
      </c>
      <c r="E13380" s="13">
        <v>42103</v>
      </c>
      <c r="F13380" s="6">
        <v>0.5128935185185185</v>
      </c>
      <c r="G13380" t="s">
        <v>204</v>
      </c>
      <c r="H13380" s="12">
        <v>16.75</v>
      </c>
      <c r="I13380" t="s">
        <v>111</v>
      </c>
      <c r="J13380" t="s">
        <v>112</v>
      </c>
      <c r="K13380" t="s">
        <v>103</v>
      </c>
      <c r="L13380" s="12">
        <v>16.75</v>
      </c>
      <c r="M13380" t="s">
        <v>230</v>
      </c>
      <c r="N13380" t="s">
        <v>221</v>
      </c>
      <c r="O13380">
        <v>4</v>
      </c>
      <c r="P13380">
        <v>12</v>
      </c>
      <c r="Q13380">
        <v>9</v>
      </c>
      <c r="R13380">
        <v>4</v>
      </c>
    </row>
    <row r="13381" spans="1:18" x14ac:dyDescent="0.25">
      <c r="A13381" s="9">
        <v>13380</v>
      </c>
      <c r="B13381" s="9">
        <v>5868</v>
      </c>
      <c r="C13381" t="s">
        <v>23</v>
      </c>
      <c r="D13381" s="9">
        <v>1</v>
      </c>
      <c r="E13381" s="13">
        <v>42103</v>
      </c>
      <c r="F13381" s="6">
        <v>0.5128935185185185</v>
      </c>
      <c r="G13381" t="s">
        <v>205</v>
      </c>
      <c r="H13381" s="12">
        <v>20.5</v>
      </c>
      <c r="I13381" t="s">
        <v>130</v>
      </c>
      <c r="J13381" t="s">
        <v>131</v>
      </c>
      <c r="K13381" t="s">
        <v>122</v>
      </c>
      <c r="L13381" s="12">
        <v>20.5</v>
      </c>
      <c r="M13381" t="s">
        <v>230</v>
      </c>
      <c r="N13381" t="s">
        <v>221</v>
      </c>
      <c r="O13381">
        <v>4</v>
      </c>
      <c r="P13381">
        <v>12</v>
      </c>
      <c r="Q13381">
        <v>9</v>
      </c>
      <c r="R13381">
        <v>4</v>
      </c>
    </row>
    <row r="13382" spans="1:18" x14ac:dyDescent="0.25">
      <c r="A13382" s="9">
        <v>13381</v>
      </c>
      <c r="B13382" s="9">
        <v>5869</v>
      </c>
      <c r="C13382" t="s">
        <v>12</v>
      </c>
      <c r="D13382" s="9">
        <v>1</v>
      </c>
      <c r="E13382" s="13">
        <v>42103</v>
      </c>
      <c r="F13382" s="6">
        <v>0.52464120370370371</v>
      </c>
      <c r="G13382" t="s">
        <v>205</v>
      </c>
      <c r="H13382" s="12">
        <v>20.75</v>
      </c>
      <c r="I13382" t="s">
        <v>101</v>
      </c>
      <c r="J13382" t="s">
        <v>102</v>
      </c>
      <c r="K13382" t="s">
        <v>103</v>
      </c>
      <c r="L13382" s="12">
        <v>20.75</v>
      </c>
      <c r="M13382" t="s">
        <v>230</v>
      </c>
      <c r="N13382" t="s">
        <v>221</v>
      </c>
      <c r="O13382">
        <v>4</v>
      </c>
      <c r="P13382">
        <v>12</v>
      </c>
      <c r="Q13382">
        <v>9</v>
      </c>
      <c r="R13382">
        <v>4</v>
      </c>
    </row>
    <row r="13383" spans="1:18" x14ac:dyDescent="0.25">
      <c r="A13383" s="9">
        <v>13382</v>
      </c>
      <c r="B13383" s="9">
        <v>5869</v>
      </c>
      <c r="C13383" t="s">
        <v>50</v>
      </c>
      <c r="D13383" s="9">
        <v>1</v>
      </c>
      <c r="E13383" s="13">
        <v>42103</v>
      </c>
      <c r="F13383" s="6">
        <v>0.52464120370370371</v>
      </c>
      <c r="G13383" t="s">
        <v>203</v>
      </c>
      <c r="H13383" s="12">
        <v>12.75</v>
      </c>
      <c r="I13383" t="s">
        <v>101</v>
      </c>
      <c r="J13383" t="s">
        <v>102</v>
      </c>
      <c r="K13383" t="s">
        <v>103</v>
      </c>
      <c r="L13383" s="12">
        <v>12.75</v>
      </c>
      <c r="M13383" t="s">
        <v>230</v>
      </c>
      <c r="N13383" t="s">
        <v>221</v>
      </c>
      <c r="O13383">
        <v>4</v>
      </c>
      <c r="P13383">
        <v>12</v>
      </c>
      <c r="Q13383">
        <v>9</v>
      </c>
      <c r="R13383">
        <v>4</v>
      </c>
    </row>
    <row r="13384" spans="1:18" x14ac:dyDescent="0.25">
      <c r="A13384" s="9">
        <v>13383</v>
      </c>
      <c r="B13384" s="9">
        <v>5869</v>
      </c>
      <c r="C13384" t="s">
        <v>28</v>
      </c>
      <c r="D13384" s="9">
        <v>1</v>
      </c>
      <c r="E13384" s="13">
        <v>42103</v>
      </c>
      <c r="F13384" s="6">
        <v>0.52464120370370371</v>
      </c>
      <c r="G13384" t="s">
        <v>204</v>
      </c>
      <c r="H13384" s="12">
        <v>16.75</v>
      </c>
      <c r="I13384" t="s">
        <v>108</v>
      </c>
      <c r="J13384" t="s">
        <v>109</v>
      </c>
      <c r="K13384" t="s">
        <v>103</v>
      </c>
      <c r="L13384" s="12">
        <v>16.75</v>
      </c>
      <c r="M13384" t="s">
        <v>230</v>
      </c>
      <c r="N13384" t="s">
        <v>221</v>
      </c>
      <c r="O13384">
        <v>4</v>
      </c>
      <c r="P13384">
        <v>12</v>
      </c>
      <c r="Q13384">
        <v>9</v>
      </c>
      <c r="R13384">
        <v>4</v>
      </c>
    </row>
    <row r="13385" spans="1:18" x14ac:dyDescent="0.25">
      <c r="A13385" s="9">
        <v>13384</v>
      </c>
      <c r="B13385" s="9">
        <v>5869</v>
      </c>
      <c r="C13385" t="s">
        <v>7</v>
      </c>
      <c r="D13385" s="9">
        <v>1</v>
      </c>
      <c r="E13385" s="13">
        <v>42103</v>
      </c>
      <c r="F13385" s="6">
        <v>0.52464120370370371</v>
      </c>
      <c r="G13385" t="s">
        <v>205</v>
      </c>
      <c r="H13385" s="12">
        <v>18.5</v>
      </c>
      <c r="I13385" t="s">
        <v>173</v>
      </c>
      <c r="J13385" t="s">
        <v>174</v>
      </c>
      <c r="K13385" t="s">
        <v>175</v>
      </c>
      <c r="L13385" s="12">
        <v>18.5</v>
      </c>
      <c r="M13385" t="s">
        <v>230</v>
      </c>
      <c r="N13385" t="s">
        <v>221</v>
      </c>
      <c r="O13385">
        <v>4</v>
      </c>
      <c r="P13385">
        <v>12</v>
      </c>
      <c r="Q13385">
        <v>9</v>
      </c>
      <c r="R13385">
        <v>4</v>
      </c>
    </row>
    <row r="13386" spans="1:18" x14ac:dyDescent="0.25">
      <c r="A13386" s="9">
        <v>13385</v>
      </c>
      <c r="B13386" s="9">
        <v>5869</v>
      </c>
      <c r="C13386" t="s">
        <v>9</v>
      </c>
      <c r="D13386" s="9">
        <v>1</v>
      </c>
      <c r="E13386" s="13">
        <v>42103</v>
      </c>
      <c r="F13386" s="6">
        <v>0.52464120370370371</v>
      </c>
      <c r="G13386" t="s">
        <v>205</v>
      </c>
      <c r="H13386" s="12">
        <v>17.95</v>
      </c>
      <c r="I13386" t="s">
        <v>177</v>
      </c>
      <c r="J13386" t="s">
        <v>178</v>
      </c>
      <c r="K13386" t="s">
        <v>175</v>
      </c>
      <c r="L13386" s="12">
        <v>17.95</v>
      </c>
      <c r="M13386" t="s">
        <v>230</v>
      </c>
      <c r="N13386" t="s">
        <v>221</v>
      </c>
      <c r="O13386">
        <v>4</v>
      </c>
      <c r="P13386">
        <v>12</v>
      </c>
      <c r="Q13386">
        <v>9</v>
      </c>
      <c r="R13386">
        <v>4</v>
      </c>
    </row>
    <row r="13387" spans="1:18" x14ac:dyDescent="0.25">
      <c r="A13387" s="9">
        <v>13386</v>
      </c>
      <c r="B13387" s="9">
        <v>5869</v>
      </c>
      <c r="C13387" t="s">
        <v>56</v>
      </c>
      <c r="D13387" s="9">
        <v>1</v>
      </c>
      <c r="E13387" s="13">
        <v>42103</v>
      </c>
      <c r="F13387" s="6">
        <v>0.52464120370370371</v>
      </c>
      <c r="G13387" t="s">
        <v>204</v>
      </c>
      <c r="H13387" s="12">
        <v>16</v>
      </c>
      <c r="I13387" t="s">
        <v>133</v>
      </c>
      <c r="J13387" t="s">
        <v>134</v>
      </c>
      <c r="K13387" t="s">
        <v>122</v>
      </c>
      <c r="L13387" s="12">
        <v>16</v>
      </c>
      <c r="M13387" t="s">
        <v>230</v>
      </c>
      <c r="N13387" t="s">
        <v>221</v>
      </c>
      <c r="O13387">
        <v>4</v>
      </c>
      <c r="P13387">
        <v>12</v>
      </c>
      <c r="Q13387">
        <v>9</v>
      </c>
      <c r="R13387">
        <v>4</v>
      </c>
    </row>
    <row r="13388" spans="1:18" x14ac:dyDescent="0.25">
      <c r="A13388" s="9">
        <v>13387</v>
      </c>
      <c r="B13388" s="9">
        <v>5869</v>
      </c>
      <c r="C13388" t="s">
        <v>25</v>
      </c>
      <c r="D13388" s="9">
        <v>1</v>
      </c>
      <c r="E13388" s="13">
        <v>42103</v>
      </c>
      <c r="F13388" s="6">
        <v>0.52464120370370371</v>
      </c>
      <c r="G13388" t="s">
        <v>205</v>
      </c>
      <c r="H13388" s="12">
        <v>15.25</v>
      </c>
      <c r="I13388" t="s">
        <v>139</v>
      </c>
      <c r="J13388" t="s">
        <v>140</v>
      </c>
      <c r="K13388" t="s">
        <v>122</v>
      </c>
      <c r="L13388" s="12">
        <v>15.25</v>
      </c>
      <c r="M13388" t="s">
        <v>230</v>
      </c>
      <c r="N13388" t="s">
        <v>221</v>
      </c>
      <c r="O13388">
        <v>4</v>
      </c>
      <c r="P13388">
        <v>12</v>
      </c>
      <c r="Q13388">
        <v>9</v>
      </c>
      <c r="R13388">
        <v>4</v>
      </c>
    </row>
    <row r="13389" spans="1:18" x14ac:dyDescent="0.25">
      <c r="A13389" s="9">
        <v>13388</v>
      </c>
      <c r="B13389" s="9">
        <v>5869</v>
      </c>
      <c r="C13389" t="s">
        <v>53</v>
      </c>
      <c r="D13389" s="9">
        <v>1</v>
      </c>
      <c r="E13389" s="13">
        <v>42103</v>
      </c>
      <c r="F13389" s="6">
        <v>0.52464120370370371</v>
      </c>
      <c r="G13389" t="s">
        <v>203</v>
      </c>
      <c r="H13389" s="12">
        <v>12</v>
      </c>
      <c r="I13389" t="s">
        <v>198</v>
      </c>
      <c r="J13389" t="s">
        <v>199</v>
      </c>
      <c r="K13389" t="s">
        <v>175</v>
      </c>
      <c r="L13389" s="12">
        <v>12</v>
      </c>
      <c r="M13389" t="s">
        <v>230</v>
      </c>
      <c r="N13389" t="s">
        <v>221</v>
      </c>
      <c r="O13389">
        <v>4</v>
      </c>
      <c r="P13389">
        <v>12</v>
      </c>
      <c r="Q13389">
        <v>9</v>
      </c>
      <c r="R13389">
        <v>4</v>
      </c>
    </row>
    <row r="13390" spans="1:18" x14ac:dyDescent="0.25">
      <c r="A13390" s="9">
        <v>13389</v>
      </c>
      <c r="B13390" s="9">
        <v>5870</v>
      </c>
      <c r="C13390" t="s">
        <v>33</v>
      </c>
      <c r="D13390" s="9">
        <v>1</v>
      </c>
      <c r="E13390" s="13">
        <v>42103</v>
      </c>
      <c r="F13390" s="6">
        <v>0.53027777777777774</v>
      </c>
      <c r="G13390" t="s">
        <v>205</v>
      </c>
      <c r="H13390" s="12">
        <v>20.5</v>
      </c>
      <c r="I13390" t="s">
        <v>133</v>
      </c>
      <c r="J13390" t="s">
        <v>134</v>
      </c>
      <c r="K13390" t="s">
        <v>122</v>
      </c>
      <c r="L13390" s="12">
        <v>20.5</v>
      </c>
      <c r="M13390" t="s">
        <v>230</v>
      </c>
      <c r="N13390" t="s">
        <v>221</v>
      </c>
      <c r="O13390">
        <v>4</v>
      </c>
      <c r="P13390">
        <v>12</v>
      </c>
      <c r="Q13390">
        <v>9</v>
      </c>
      <c r="R13390">
        <v>4</v>
      </c>
    </row>
    <row r="13391" spans="1:18" x14ac:dyDescent="0.25">
      <c r="A13391" s="9">
        <v>13390</v>
      </c>
      <c r="B13391" s="9">
        <v>5871</v>
      </c>
      <c r="C13391" t="s">
        <v>62</v>
      </c>
      <c r="D13391" s="9">
        <v>1</v>
      </c>
      <c r="E13391" s="13">
        <v>42103</v>
      </c>
      <c r="F13391" s="6">
        <v>0.54479166666666667</v>
      </c>
      <c r="G13391" t="s">
        <v>204</v>
      </c>
      <c r="H13391" s="12">
        <v>16</v>
      </c>
      <c r="I13391" t="s">
        <v>130</v>
      </c>
      <c r="J13391" t="s">
        <v>131</v>
      </c>
      <c r="K13391" t="s">
        <v>122</v>
      </c>
      <c r="L13391" s="12">
        <v>16</v>
      </c>
      <c r="M13391" t="s">
        <v>230</v>
      </c>
      <c r="N13391" t="s">
        <v>221</v>
      </c>
      <c r="O13391">
        <v>4</v>
      </c>
      <c r="P13391">
        <v>13</v>
      </c>
      <c r="Q13391">
        <v>9</v>
      </c>
      <c r="R13391">
        <v>4</v>
      </c>
    </row>
    <row r="13392" spans="1:18" x14ac:dyDescent="0.25">
      <c r="A13392" s="9">
        <v>13391</v>
      </c>
      <c r="B13392" s="9">
        <v>5872</v>
      </c>
      <c r="C13392" t="s">
        <v>42</v>
      </c>
      <c r="D13392" s="9">
        <v>1</v>
      </c>
      <c r="E13392" s="13">
        <v>42103</v>
      </c>
      <c r="F13392" s="6">
        <v>0.54682870370370373</v>
      </c>
      <c r="G13392" t="s">
        <v>204</v>
      </c>
      <c r="H13392" s="12">
        <v>16.75</v>
      </c>
      <c r="I13392" t="s">
        <v>114</v>
      </c>
      <c r="J13392" t="s">
        <v>115</v>
      </c>
      <c r="K13392" t="s">
        <v>103</v>
      </c>
      <c r="L13392" s="12">
        <v>16.75</v>
      </c>
      <c r="M13392" t="s">
        <v>230</v>
      </c>
      <c r="N13392" t="s">
        <v>221</v>
      </c>
      <c r="O13392">
        <v>4</v>
      </c>
      <c r="P13392">
        <v>13</v>
      </c>
      <c r="Q13392">
        <v>9</v>
      </c>
      <c r="R13392">
        <v>4</v>
      </c>
    </row>
    <row r="13393" spans="1:18" x14ac:dyDescent="0.25">
      <c r="A13393" s="9">
        <v>13392</v>
      </c>
      <c r="B13393" s="9">
        <v>5873</v>
      </c>
      <c r="C13393" t="s">
        <v>8</v>
      </c>
      <c r="D13393" s="9">
        <v>1</v>
      </c>
      <c r="E13393" s="13">
        <v>42103</v>
      </c>
      <c r="F13393" s="6">
        <v>0.55842592592592588</v>
      </c>
      <c r="G13393" t="s">
        <v>205</v>
      </c>
      <c r="H13393" s="12">
        <v>20.75</v>
      </c>
      <c r="I13393" t="s">
        <v>117</v>
      </c>
      <c r="J13393" t="s">
        <v>118</v>
      </c>
      <c r="K13393" t="s">
        <v>103</v>
      </c>
      <c r="L13393" s="12">
        <v>20.75</v>
      </c>
      <c r="M13393" t="s">
        <v>230</v>
      </c>
      <c r="N13393" t="s">
        <v>221</v>
      </c>
      <c r="O13393">
        <v>4</v>
      </c>
      <c r="P13393">
        <v>13</v>
      </c>
      <c r="Q13393">
        <v>9</v>
      </c>
      <c r="R13393">
        <v>4</v>
      </c>
    </row>
    <row r="13394" spans="1:18" x14ac:dyDescent="0.25">
      <c r="A13394" s="9">
        <v>13393</v>
      </c>
      <c r="B13394" s="9">
        <v>5874</v>
      </c>
      <c r="C13394" t="s">
        <v>28</v>
      </c>
      <c r="D13394" s="9">
        <v>1</v>
      </c>
      <c r="E13394" s="13">
        <v>42103</v>
      </c>
      <c r="F13394" s="6">
        <v>0.56380787037037039</v>
      </c>
      <c r="G13394" t="s">
        <v>204</v>
      </c>
      <c r="H13394" s="12">
        <v>16.75</v>
      </c>
      <c r="I13394" t="s">
        <v>108</v>
      </c>
      <c r="J13394" t="s">
        <v>109</v>
      </c>
      <c r="K13394" t="s">
        <v>103</v>
      </c>
      <c r="L13394" s="12">
        <v>16.75</v>
      </c>
      <c r="M13394" t="s">
        <v>230</v>
      </c>
      <c r="N13394" t="s">
        <v>221</v>
      </c>
      <c r="O13394">
        <v>4</v>
      </c>
      <c r="P13394">
        <v>13</v>
      </c>
      <c r="Q13394">
        <v>9</v>
      </c>
      <c r="R13394">
        <v>4</v>
      </c>
    </row>
    <row r="13395" spans="1:18" x14ac:dyDescent="0.25">
      <c r="A13395" s="9">
        <v>13394</v>
      </c>
      <c r="B13395" s="9">
        <v>5875</v>
      </c>
      <c r="C13395" t="s">
        <v>14</v>
      </c>
      <c r="D13395" s="9">
        <v>1</v>
      </c>
      <c r="E13395" s="13">
        <v>42103</v>
      </c>
      <c r="F13395" s="6">
        <v>0.57215277777777773</v>
      </c>
      <c r="G13395" t="s">
        <v>203</v>
      </c>
      <c r="H13395" s="12">
        <v>10.5</v>
      </c>
      <c r="I13395" t="s">
        <v>127</v>
      </c>
      <c r="J13395" t="s">
        <v>128</v>
      </c>
      <c r="K13395" t="s">
        <v>122</v>
      </c>
      <c r="L13395" s="12">
        <v>10.5</v>
      </c>
      <c r="M13395" t="s">
        <v>230</v>
      </c>
      <c r="N13395" t="s">
        <v>221</v>
      </c>
      <c r="O13395">
        <v>4</v>
      </c>
      <c r="P13395">
        <v>13</v>
      </c>
      <c r="Q13395">
        <v>9</v>
      </c>
      <c r="R13395">
        <v>4</v>
      </c>
    </row>
    <row r="13396" spans="1:18" x14ac:dyDescent="0.25">
      <c r="A13396" s="9">
        <v>13395</v>
      </c>
      <c r="B13396" s="9">
        <v>5876</v>
      </c>
      <c r="C13396" t="s">
        <v>28</v>
      </c>
      <c r="D13396" s="9">
        <v>1</v>
      </c>
      <c r="E13396" s="13">
        <v>42103</v>
      </c>
      <c r="F13396" s="6">
        <v>0.58204861111111106</v>
      </c>
      <c r="G13396" t="s">
        <v>204</v>
      </c>
      <c r="H13396" s="12">
        <v>16.75</v>
      </c>
      <c r="I13396" t="s">
        <v>108</v>
      </c>
      <c r="J13396" t="s">
        <v>109</v>
      </c>
      <c r="K13396" t="s">
        <v>103</v>
      </c>
      <c r="L13396" s="12">
        <v>16.75</v>
      </c>
      <c r="M13396" t="s">
        <v>230</v>
      </c>
      <c r="N13396" t="s">
        <v>221</v>
      </c>
      <c r="O13396">
        <v>4</v>
      </c>
      <c r="P13396">
        <v>13</v>
      </c>
      <c r="Q13396">
        <v>9</v>
      </c>
      <c r="R13396">
        <v>4</v>
      </c>
    </row>
    <row r="13397" spans="1:18" x14ac:dyDescent="0.25">
      <c r="A13397" s="9">
        <v>13396</v>
      </c>
      <c r="B13397" s="9">
        <v>5877</v>
      </c>
      <c r="C13397" t="s">
        <v>18</v>
      </c>
      <c r="D13397" s="9">
        <v>1</v>
      </c>
      <c r="E13397" s="13">
        <v>42103</v>
      </c>
      <c r="F13397" s="6">
        <v>0.58402777777777781</v>
      </c>
      <c r="G13397" t="s">
        <v>204</v>
      </c>
      <c r="H13397" s="12">
        <v>16.5</v>
      </c>
      <c r="I13397" t="s">
        <v>152</v>
      </c>
      <c r="J13397" t="s">
        <v>153</v>
      </c>
      <c r="K13397" t="s">
        <v>147</v>
      </c>
      <c r="L13397" s="12">
        <v>16.5</v>
      </c>
      <c r="M13397" t="s">
        <v>230</v>
      </c>
      <c r="N13397" t="s">
        <v>221</v>
      </c>
      <c r="O13397">
        <v>4</v>
      </c>
      <c r="P13397">
        <v>14</v>
      </c>
      <c r="Q13397">
        <v>9</v>
      </c>
      <c r="R13397">
        <v>4</v>
      </c>
    </row>
    <row r="13398" spans="1:18" x14ac:dyDescent="0.25">
      <c r="A13398" s="9">
        <v>13397</v>
      </c>
      <c r="B13398" s="9">
        <v>5878</v>
      </c>
      <c r="C13398" t="s">
        <v>20</v>
      </c>
      <c r="D13398" s="9">
        <v>1</v>
      </c>
      <c r="E13398" s="13">
        <v>42103</v>
      </c>
      <c r="F13398" s="6">
        <v>0.58954861111111112</v>
      </c>
      <c r="G13398" t="s">
        <v>205</v>
      </c>
      <c r="H13398" s="12">
        <v>20.75</v>
      </c>
      <c r="I13398" t="s">
        <v>105</v>
      </c>
      <c r="J13398" t="s">
        <v>106</v>
      </c>
      <c r="K13398" t="s">
        <v>103</v>
      </c>
      <c r="L13398" s="12">
        <v>20.75</v>
      </c>
      <c r="M13398" t="s">
        <v>230</v>
      </c>
      <c r="N13398" t="s">
        <v>221</v>
      </c>
      <c r="O13398">
        <v>4</v>
      </c>
      <c r="P13398">
        <v>14</v>
      </c>
      <c r="Q13398">
        <v>9</v>
      </c>
      <c r="R13398">
        <v>4</v>
      </c>
    </row>
    <row r="13399" spans="1:18" x14ac:dyDescent="0.25">
      <c r="A13399" s="9">
        <v>13398</v>
      </c>
      <c r="B13399" s="9">
        <v>5878</v>
      </c>
      <c r="C13399" t="s">
        <v>17</v>
      </c>
      <c r="D13399" s="9">
        <v>1</v>
      </c>
      <c r="E13399" s="13">
        <v>42103</v>
      </c>
      <c r="F13399" s="6">
        <v>0.58954861111111112</v>
      </c>
      <c r="G13399" t="s">
        <v>205</v>
      </c>
      <c r="H13399" s="12">
        <v>20.25</v>
      </c>
      <c r="I13399" t="s">
        <v>189</v>
      </c>
      <c r="J13399" t="s">
        <v>190</v>
      </c>
      <c r="K13399" t="s">
        <v>175</v>
      </c>
      <c r="L13399" s="12">
        <v>20.25</v>
      </c>
      <c r="M13399" t="s">
        <v>230</v>
      </c>
      <c r="N13399" t="s">
        <v>221</v>
      </c>
      <c r="O13399">
        <v>4</v>
      </c>
      <c r="P13399">
        <v>14</v>
      </c>
      <c r="Q13399">
        <v>9</v>
      </c>
      <c r="R13399">
        <v>4</v>
      </c>
    </row>
    <row r="13400" spans="1:18" x14ac:dyDescent="0.25">
      <c r="A13400" s="9">
        <v>13399</v>
      </c>
      <c r="B13400" s="9">
        <v>5878</v>
      </c>
      <c r="C13400" t="s">
        <v>33</v>
      </c>
      <c r="D13400" s="9">
        <v>1</v>
      </c>
      <c r="E13400" s="13">
        <v>42103</v>
      </c>
      <c r="F13400" s="6">
        <v>0.58954861111111112</v>
      </c>
      <c r="G13400" t="s">
        <v>205</v>
      </c>
      <c r="H13400" s="12">
        <v>20.5</v>
      </c>
      <c r="I13400" t="s">
        <v>133</v>
      </c>
      <c r="J13400" t="s">
        <v>134</v>
      </c>
      <c r="K13400" t="s">
        <v>122</v>
      </c>
      <c r="L13400" s="12">
        <v>20.5</v>
      </c>
      <c r="M13400" t="s">
        <v>230</v>
      </c>
      <c r="N13400" t="s">
        <v>221</v>
      </c>
      <c r="O13400">
        <v>4</v>
      </c>
      <c r="P13400">
        <v>14</v>
      </c>
      <c r="Q13400">
        <v>9</v>
      </c>
      <c r="R13400">
        <v>4</v>
      </c>
    </row>
    <row r="13401" spans="1:18" x14ac:dyDescent="0.25">
      <c r="A13401" s="9">
        <v>13400</v>
      </c>
      <c r="B13401" s="9">
        <v>5879</v>
      </c>
      <c r="C13401" t="s">
        <v>23</v>
      </c>
      <c r="D13401" s="9">
        <v>1</v>
      </c>
      <c r="E13401" s="13">
        <v>42103</v>
      </c>
      <c r="F13401" s="6">
        <v>0.60400462962962964</v>
      </c>
      <c r="G13401" t="s">
        <v>205</v>
      </c>
      <c r="H13401" s="12">
        <v>20.5</v>
      </c>
      <c r="I13401" t="s">
        <v>130</v>
      </c>
      <c r="J13401" t="s">
        <v>131</v>
      </c>
      <c r="K13401" t="s">
        <v>122</v>
      </c>
      <c r="L13401" s="12">
        <v>20.5</v>
      </c>
      <c r="M13401" t="s">
        <v>230</v>
      </c>
      <c r="N13401" t="s">
        <v>221</v>
      </c>
      <c r="O13401">
        <v>4</v>
      </c>
      <c r="P13401">
        <v>14</v>
      </c>
      <c r="Q13401">
        <v>9</v>
      </c>
      <c r="R13401">
        <v>4</v>
      </c>
    </row>
    <row r="13402" spans="1:18" x14ac:dyDescent="0.25">
      <c r="A13402" s="9">
        <v>13401</v>
      </c>
      <c r="B13402" s="9">
        <v>5880</v>
      </c>
      <c r="C13402" t="s">
        <v>84</v>
      </c>
      <c r="D13402" s="9">
        <v>1</v>
      </c>
      <c r="E13402" s="13">
        <v>42103</v>
      </c>
      <c r="F13402" s="6">
        <v>0.6051157407407407</v>
      </c>
      <c r="G13402" t="s">
        <v>205</v>
      </c>
      <c r="H13402" s="12">
        <v>20.25</v>
      </c>
      <c r="I13402" t="s">
        <v>149</v>
      </c>
      <c r="J13402" t="s">
        <v>150</v>
      </c>
      <c r="K13402" t="s">
        <v>147</v>
      </c>
      <c r="L13402" s="12">
        <v>20.25</v>
      </c>
      <c r="M13402" t="s">
        <v>230</v>
      </c>
      <c r="N13402" t="s">
        <v>221</v>
      </c>
      <c r="O13402">
        <v>4</v>
      </c>
      <c r="P13402">
        <v>14</v>
      </c>
      <c r="Q13402">
        <v>9</v>
      </c>
      <c r="R13402">
        <v>4</v>
      </c>
    </row>
    <row r="13403" spans="1:18" x14ac:dyDescent="0.25">
      <c r="A13403" s="9">
        <v>13402</v>
      </c>
      <c r="B13403" s="9">
        <v>5880</v>
      </c>
      <c r="C13403" t="s">
        <v>37</v>
      </c>
      <c r="D13403" s="9">
        <v>1</v>
      </c>
      <c r="E13403" s="13">
        <v>42103</v>
      </c>
      <c r="F13403" s="6">
        <v>0.6051157407407407</v>
      </c>
      <c r="G13403" t="s">
        <v>204</v>
      </c>
      <c r="H13403" s="12">
        <v>16.25</v>
      </c>
      <c r="I13403" t="s">
        <v>149</v>
      </c>
      <c r="J13403" t="s">
        <v>150</v>
      </c>
      <c r="K13403" t="s">
        <v>147</v>
      </c>
      <c r="L13403" s="12">
        <v>16.25</v>
      </c>
      <c r="M13403" t="s">
        <v>230</v>
      </c>
      <c r="N13403" t="s">
        <v>221</v>
      </c>
      <c r="O13403">
        <v>4</v>
      </c>
      <c r="P13403">
        <v>14</v>
      </c>
      <c r="Q13403">
        <v>9</v>
      </c>
      <c r="R13403">
        <v>4</v>
      </c>
    </row>
    <row r="13404" spans="1:18" x14ac:dyDescent="0.25">
      <c r="A13404" s="9">
        <v>13403</v>
      </c>
      <c r="B13404" s="9">
        <v>5880</v>
      </c>
      <c r="C13404" t="s">
        <v>26</v>
      </c>
      <c r="D13404" s="9">
        <v>1</v>
      </c>
      <c r="E13404" s="13">
        <v>42103</v>
      </c>
      <c r="F13404" s="6">
        <v>0.6051157407407407</v>
      </c>
      <c r="G13404" t="s">
        <v>203</v>
      </c>
      <c r="H13404" s="12">
        <v>12.25</v>
      </c>
      <c r="I13404" t="s">
        <v>161</v>
      </c>
      <c r="J13404" t="s">
        <v>162</v>
      </c>
      <c r="K13404" t="s">
        <v>147</v>
      </c>
      <c r="L13404" s="12">
        <v>12.25</v>
      </c>
      <c r="M13404" t="s">
        <v>230</v>
      </c>
      <c r="N13404" t="s">
        <v>221</v>
      </c>
      <c r="O13404">
        <v>4</v>
      </c>
      <c r="P13404">
        <v>14</v>
      </c>
      <c r="Q13404">
        <v>9</v>
      </c>
      <c r="R13404">
        <v>4</v>
      </c>
    </row>
    <row r="13405" spans="1:18" x14ac:dyDescent="0.25">
      <c r="A13405" s="9">
        <v>13404</v>
      </c>
      <c r="B13405" s="9">
        <v>5880</v>
      </c>
      <c r="C13405" t="s">
        <v>69</v>
      </c>
      <c r="D13405" s="9">
        <v>1</v>
      </c>
      <c r="E13405" s="13">
        <v>42103</v>
      </c>
      <c r="F13405" s="6">
        <v>0.6051157407407407</v>
      </c>
      <c r="G13405" t="s">
        <v>203</v>
      </c>
      <c r="H13405" s="12">
        <v>12.75</v>
      </c>
      <c r="I13405" t="s">
        <v>114</v>
      </c>
      <c r="J13405" t="s">
        <v>115</v>
      </c>
      <c r="K13405" t="s">
        <v>103</v>
      </c>
      <c r="L13405" s="12">
        <v>12.75</v>
      </c>
      <c r="M13405" t="s">
        <v>230</v>
      </c>
      <c r="N13405" t="s">
        <v>221</v>
      </c>
      <c r="O13405">
        <v>4</v>
      </c>
      <c r="P13405">
        <v>14</v>
      </c>
      <c r="Q13405">
        <v>9</v>
      </c>
      <c r="R13405">
        <v>4</v>
      </c>
    </row>
    <row r="13406" spans="1:18" x14ac:dyDescent="0.25">
      <c r="A13406" s="9">
        <v>13405</v>
      </c>
      <c r="B13406" s="9">
        <v>5880</v>
      </c>
      <c r="C13406" t="s">
        <v>38</v>
      </c>
      <c r="D13406" s="9">
        <v>1</v>
      </c>
      <c r="E13406" s="13">
        <v>42103</v>
      </c>
      <c r="F13406" s="6">
        <v>0.6051157407407407</v>
      </c>
      <c r="G13406" t="s">
        <v>208</v>
      </c>
      <c r="H13406" s="12">
        <v>25.5</v>
      </c>
      <c r="I13406" t="s">
        <v>142</v>
      </c>
      <c r="J13406" t="s">
        <v>143</v>
      </c>
      <c r="K13406" t="s">
        <v>122</v>
      </c>
      <c r="L13406" s="12">
        <v>25.5</v>
      </c>
      <c r="M13406" t="s">
        <v>230</v>
      </c>
      <c r="N13406" t="s">
        <v>221</v>
      </c>
      <c r="O13406">
        <v>4</v>
      </c>
      <c r="P13406">
        <v>14</v>
      </c>
      <c r="Q13406">
        <v>9</v>
      </c>
      <c r="R13406">
        <v>4</v>
      </c>
    </row>
    <row r="13407" spans="1:18" x14ac:dyDescent="0.25">
      <c r="A13407" s="9">
        <v>13406</v>
      </c>
      <c r="B13407" s="9">
        <v>5881</v>
      </c>
      <c r="C13407" t="s">
        <v>17</v>
      </c>
      <c r="D13407" s="9">
        <v>2</v>
      </c>
      <c r="E13407" s="13">
        <v>42103</v>
      </c>
      <c r="F13407" s="6">
        <v>0.63567129629629626</v>
      </c>
      <c r="G13407" t="s">
        <v>205</v>
      </c>
      <c r="H13407" s="12">
        <v>20.25</v>
      </c>
      <c r="I13407" t="s">
        <v>189</v>
      </c>
      <c r="J13407" t="s">
        <v>190</v>
      </c>
      <c r="K13407" t="s">
        <v>175</v>
      </c>
      <c r="L13407" s="12">
        <v>40.5</v>
      </c>
      <c r="M13407" t="s">
        <v>230</v>
      </c>
      <c r="N13407" t="s">
        <v>221</v>
      </c>
      <c r="O13407">
        <v>4</v>
      </c>
      <c r="P13407">
        <v>15</v>
      </c>
      <c r="Q13407">
        <v>9</v>
      </c>
      <c r="R13407">
        <v>4</v>
      </c>
    </row>
    <row r="13408" spans="1:18" x14ac:dyDescent="0.25">
      <c r="A13408" s="9">
        <v>13407</v>
      </c>
      <c r="B13408" s="9">
        <v>5882</v>
      </c>
      <c r="C13408" t="s">
        <v>66</v>
      </c>
      <c r="D13408" s="9">
        <v>1</v>
      </c>
      <c r="E13408" s="13">
        <v>42103</v>
      </c>
      <c r="F13408" s="6">
        <v>0.65431712962962962</v>
      </c>
      <c r="G13408" t="s">
        <v>205</v>
      </c>
      <c r="H13408" s="12">
        <v>20.75</v>
      </c>
      <c r="I13408" t="s">
        <v>111</v>
      </c>
      <c r="J13408" t="s">
        <v>112</v>
      </c>
      <c r="K13408" t="s">
        <v>103</v>
      </c>
      <c r="L13408" s="12">
        <v>20.75</v>
      </c>
      <c r="M13408" t="s">
        <v>230</v>
      </c>
      <c r="N13408" t="s">
        <v>221</v>
      </c>
      <c r="O13408">
        <v>4</v>
      </c>
      <c r="P13408">
        <v>15</v>
      </c>
      <c r="Q13408">
        <v>9</v>
      </c>
      <c r="R13408">
        <v>4</v>
      </c>
    </row>
    <row r="13409" spans="1:18" x14ac:dyDescent="0.25">
      <c r="A13409" s="9">
        <v>13408</v>
      </c>
      <c r="B13409" s="9">
        <v>5882</v>
      </c>
      <c r="C13409" t="s">
        <v>62</v>
      </c>
      <c r="D13409" s="9">
        <v>1</v>
      </c>
      <c r="E13409" s="13">
        <v>42103</v>
      </c>
      <c r="F13409" s="6">
        <v>0.65431712962962962</v>
      </c>
      <c r="G13409" t="s">
        <v>204</v>
      </c>
      <c r="H13409" s="12">
        <v>16</v>
      </c>
      <c r="I13409" t="s">
        <v>130</v>
      </c>
      <c r="J13409" t="s">
        <v>131</v>
      </c>
      <c r="K13409" t="s">
        <v>122</v>
      </c>
      <c r="L13409" s="12">
        <v>16</v>
      </c>
      <c r="M13409" t="s">
        <v>230</v>
      </c>
      <c r="N13409" t="s">
        <v>221</v>
      </c>
      <c r="O13409">
        <v>4</v>
      </c>
      <c r="P13409">
        <v>15</v>
      </c>
      <c r="Q13409">
        <v>9</v>
      </c>
      <c r="R13409">
        <v>4</v>
      </c>
    </row>
    <row r="13410" spans="1:18" x14ac:dyDescent="0.25">
      <c r="A13410" s="9">
        <v>13409</v>
      </c>
      <c r="B13410" s="9">
        <v>5882</v>
      </c>
      <c r="C13410" t="s">
        <v>44</v>
      </c>
      <c r="D13410" s="9">
        <v>1</v>
      </c>
      <c r="E13410" s="13">
        <v>42103</v>
      </c>
      <c r="F13410" s="6">
        <v>0.65431712962962962</v>
      </c>
      <c r="G13410" t="s">
        <v>204</v>
      </c>
      <c r="H13410" s="12">
        <v>16.75</v>
      </c>
      <c r="I13410" t="s">
        <v>183</v>
      </c>
      <c r="J13410" t="s">
        <v>184</v>
      </c>
      <c r="K13410" t="s">
        <v>175</v>
      </c>
      <c r="L13410" s="12">
        <v>16.75</v>
      </c>
      <c r="M13410" t="s">
        <v>230</v>
      </c>
      <c r="N13410" t="s">
        <v>221</v>
      </c>
      <c r="O13410">
        <v>4</v>
      </c>
      <c r="P13410">
        <v>15</v>
      </c>
      <c r="Q13410">
        <v>9</v>
      </c>
      <c r="R13410">
        <v>4</v>
      </c>
    </row>
    <row r="13411" spans="1:18" x14ac:dyDescent="0.25">
      <c r="A13411" s="9">
        <v>13410</v>
      </c>
      <c r="B13411" s="9">
        <v>5882</v>
      </c>
      <c r="C13411" t="s">
        <v>15</v>
      </c>
      <c r="D13411" s="9">
        <v>1</v>
      </c>
      <c r="E13411" s="13">
        <v>42103</v>
      </c>
      <c r="F13411" s="6">
        <v>0.65431712962962962</v>
      </c>
      <c r="G13411" t="s">
        <v>205</v>
      </c>
      <c r="H13411" s="12">
        <v>20.75</v>
      </c>
      <c r="I13411" t="s">
        <v>114</v>
      </c>
      <c r="J13411" t="s">
        <v>115</v>
      </c>
      <c r="K13411" t="s">
        <v>103</v>
      </c>
      <c r="L13411" s="12">
        <v>20.75</v>
      </c>
      <c r="M13411" t="s">
        <v>230</v>
      </c>
      <c r="N13411" t="s">
        <v>221</v>
      </c>
      <c r="O13411">
        <v>4</v>
      </c>
      <c r="P13411">
        <v>15</v>
      </c>
      <c r="Q13411">
        <v>9</v>
      </c>
      <c r="R13411">
        <v>4</v>
      </c>
    </row>
    <row r="13412" spans="1:18" x14ac:dyDescent="0.25">
      <c r="A13412" s="9">
        <v>13411</v>
      </c>
      <c r="B13412" s="9">
        <v>5883</v>
      </c>
      <c r="C13412" t="s">
        <v>39</v>
      </c>
      <c r="D13412" s="9">
        <v>1</v>
      </c>
      <c r="E13412" s="13">
        <v>42103</v>
      </c>
      <c r="F13412" s="6">
        <v>0.66097222222222218</v>
      </c>
      <c r="G13412" t="s">
        <v>204</v>
      </c>
      <c r="H13412" s="12">
        <v>16.5</v>
      </c>
      <c r="I13412" t="s">
        <v>158</v>
      </c>
      <c r="J13412" t="s">
        <v>159</v>
      </c>
      <c r="K13412" t="s">
        <v>147</v>
      </c>
      <c r="L13412" s="12">
        <v>16.5</v>
      </c>
      <c r="M13412" t="s">
        <v>230</v>
      </c>
      <c r="N13412" t="s">
        <v>221</v>
      </c>
      <c r="O13412">
        <v>4</v>
      </c>
      <c r="P13412">
        <v>15</v>
      </c>
      <c r="Q13412">
        <v>9</v>
      </c>
      <c r="R13412">
        <v>4</v>
      </c>
    </row>
    <row r="13413" spans="1:18" x14ac:dyDescent="0.25">
      <c r="A13413" s="9">
        <v>13412</v>
      </c>
      <c r="B13413" s="9">
        <v>5884</v>
      </c>
      <c r="C13413" t="s">
        <v>17</v>
      </c>
      <c r="D13413" s="9">
        <v>1</v>
      </c>
      <c r="E13413" s="13">
        <v>42103</v>
      </c>
      <c r="F13413" s="6">
        <v>0.67991898148148144</v>
      </c>
      <c r="G13413" t="s">
        <v>205</v>
      </c>
      <c r="H13413" s="12">
        <v>20.25</v>
      </c>
      <c r="I13413" t="s">
        <v>189</v>
      </c>
      <c r="J13413" t="s">
        <v>190</v>
      </c>
      <c r="K13413" t="s">
        <v>175</v>
      </c>
      <c r="L13413" s="12">
        <v>20.25</v>
      </c>
      <c r="M13413" t="s">
        <v>230</v>
      </c>
      <c r="N13413" t="s">
        <v>221</v>
      </c>
      <c r="O13413">
        <v>4</v>
      </c>
      <c r="P13413">
        <v>16</v>
      </c>
      <c r="Q13413">
        <v>9</v>
      </c>
      <c r="R13413">
        <v>4</v>
      </c>
    </row>
    <row r="13414" spans="1:18" x14ac:dyDescent="0.25">
      <c r="A13414" s="9">
        <v>13413</v>
      </c>
      <c r="B13414" s="9">
        <v>5884</v>
      </c>
      <c r="C13414" t="s">
        <v>24</v>
      </c>
      <c r="D13414" s="9">
        <v>1</v>
      </c>
      <c r="E13414" s="13">
        <v>42103</v>
      </c>
      <c r="F13414" s="6">
        <v>0.67991898148148144</v>
      </c>
      <c r="G13414" t="s">
        <v>203</v>
      </c>
      <c r="H13414" s="12">
        <v>9.75</v>
      </c>
      <c r="I13414" t="s">
        <v>139</v>
      </c>
      <c r="J13414" t="s">
        <v>140</v>
      </c>
      <c r="K13414" t="s">
        <v>122</v>
      </c>
      <c r="L13414" s="12">
        <v>9.75</v>
      </c>
      <c r="M13414" t="s">
        <v>230</v>
      </c>
      <c r="N13414" t="s">
        <v>221</v>
      </c>
      <c r="O13414">
        <v>4</v>
      </c>
      <c r="P13414">
        <v>16</v>
      </c>
      <c r="Q13414">
        <v>9</v>
      </c>
      <c r="R13414">
        <v>4</v>
      </c>
    </row>
    <row r="13415" spans="1:18" x14ac:dyDescent="0.25">
      <c r="A13415" s="9">
        <v>13414</v>
      </c>
      <c r="B13415" s="9">
        <v>5884</v>
      </c>
      <c r="C13415" t="s">
        <v>59</v>
      </c>
      <c r="D13415" s="9">
        <v>1</v>
      </c>
      <c r="E13415" s="13">
        <v>42103</v>
      </c>
      <c r="F13415" s="6">
        <v>0.67991898148148144</v>
      </c>
      <c r="G13415" t="s">
        <v>205</v>
      </c>
      <c r="H13415" s="12">
        <v>20.75</v>
      </c>
      <c r="I13415" t="s">
        <v>164</v>
      </c>
      <c r="J13415" t="s">
        <v>165</v>
      </c>
      <c r="K13415" t="s">
        <v>147</v>
      </c>
      <c r="L13415" s="12">
        <v>20.75</v>
      </c>
      <c r="M13415" t="s">
        <v>230</v>
      </c>
      <c r="N13415" t="s">
        <v>221</v>
      </c>
      <c r="O13415">
        <v>4</v>
      </c>
      <c r="P13415">
        <v>16</v>
      </c>
      <c r="Q13415">
        <v>9</v>
      </c>
      <c r="R13415">
        <v>4</v>
      </c>
    </row>
    <row r="13416" spans="1:18" x14ac:dyDescent="0.25">
      <c r="A13416" s="9">
        <v>13415</v>
      </c>
      <c r="B13416" s="9">
        <v>5885</v>
      </c>
      <c r="C13416" t="s">
        <v>68</v>
      </c>
      <c r="D13416" s="9">
        <v>1</v>
      </c>
      <c r="E13416" s="13">
        <v>42103</v>
      </c>
      <c r="F13416" s="6">
        <v>0.68511574074074078</v>
      </c>
      <c r="G13416" t="s">
        <v>205</v>
      </c>
      <c r="H13416" s="12">
        <v>17.5</v>
      </c>
      <c r="I13416" t="s">
        <v>136</v>
      </c>
      <c r="J13416" t="s">
        <v>137</v>
      </c>
      <c r="K13416" t="s">
        <v>122</v>
      </c>
      <c r="L13416" s="12">
        <v>17.5</v>
      </c>
      <c r="M13416" t="s">
        <v>230</v>
      </c>
      <c r="N13416" t="s">
        <v>221</v>
      </c>
      <c r="O13416">
        <v>4</v>
      </c>
      <c r="P13416">
        <v>16</v>
      </c>
      <c r="Q13416">
        <v>9</v>
      </c>
      <c r="R13416">
        <v>4</v>
      </c>
    </row>
    <row r="13417" spans="1:18" x14ac:dyDescent="0.25">
      <c r="A13417" s="9">
        <v>13416</v>
      </c>
      <c r="B13417" s="9">
        <v>5885</v>
      </c>
      <c r="C13417" t="s">
        <v>58</v>
      </c>
      <c r="D13417" s="9">
        <v>1</v>
      </c>
      <c r="E13417" s="13">
        <v>42103</v>
      </c>
      <c r="F13417" s="6">
        <v>0.68511574074074078</v>
      </c>
      <c r="G13417" t="s">
        <v>203</v>
      </c>
      <c r="H13417" s="12">
        <v>12.5</v>
      </c>
      <c r="I13417" t="s">
        <v>158</v>
      </c>
      <c r="J13417" t="s">
        <v>159</v>
      </c>
      <c r="K13417" t="s">
        <v>147</v>
      </c>
      <c r="L13417" s="12">
        <v>12.5</v>
      </c>
      <c r="M13417" t="s">
        <v>230</v>
      </c>
      <c r="N13417" t="s">
        <v>221</v>
      </c>
      <c r="O13417">
        <v>4</v>
      </c>
      <c r="P13417">
        <v>16</v>
      </c>
      <c r="Q13417">
        <v>9</v>
      </c>
      <c r="R13417">
        <v>4</v>
      </c>
    </row>
    <row r="13418" spans="1:18" x14ac:dyDescent="0.25">
      <c r="A13418" s="9">
        <v>13417</v>
      </c>
      <c r="B13418" s="9">
        <v>5885</v>
      </c>
      <c r="C13418" t="s">
        <v>34</v>
      </c>
      <c r="D13418" s="9">
        <v>1</v>
      </c>
      <c r="E13418" s="13">
        <v>42103</v>
      </c>
      <c r="F13418" s="6">
        <v>0.68511574074074078</v>
      </c>
      <c r="G13418" t="s">
        <v>204</v>
      </c>
      <c r="H13418" s="12">
        <v>16</v>
      </c>
      <c r="I13418" t="s">
        <v>195</v>
      </c>
      <c r="J13418" t="s">
        <v>196</v>
      </c>
      <c r="K13418" t="s">
        <v>175</v>
      </c>
      <c r="L13418" s="12">
        <v>16</v>
      </c>
      <c r="M13418" t="s">
        <v>230</v>
      </c>
      <c r="N13418" t="s">
        <v>221</v>
      </c>
      <c r="O13418">
        <v>4</v>
      </c>
      <c r="P13418">
        <v>16</v>
      </c>
      <c r="Q13418">
        <v>9</v>
      </c>
      <c r="R13418">
        <v>4</v>
      </c>
    </row>
    <row r="13419" spans="1:18" x14ac:dyDescent="0.25">
      <c r="A13419" s="9">
        <v>13418</v>
      </c>
      <c r="B13419" s="9">
        <v>5885</v>
      </c>
      <c r="C13419" t="s">
        <v>8</v>
      </c>
      <c r="D13419" s="9">
        <v>1</v>
      </c>
      <c r="E13419" s="13">
        <v>42103</v>
      </c>
      <c r="F13419" s="6">
        <v>0.68511574074074078</v>
      </c>
      <c r="G13419" t="s">
        <v>205</v>
      </c>
      <c r="H13419" s="12">
        <v>20.75</v>
      </c>
      <c r="I13419" t="s">
        <v>117</v>
      </c>
      <c r="J13419" t="s">
        <v>118</v>
      </c>
      <c r="K13419" t="s">
        <v>103</v>
      </c>
      <c r="L13419" s="12">
        <v>20.75</v>
      </c>
      <c r="M13419" t="s">
        <v>230</v>
      </c>
      <c r="N13419" t="s">
        <v>221</v>
      </c>
      <c r="O13419">
        <v>4</v>
      </c>
      <c r="P13419">
        <v>16</v>
      </c>
      <c r="Q13419">
        <v>9</v>
      </c>
      <c r="R13419">
        <v>4</v>
      </c>
    </row>
    <row r="13420" spans="1:18" x14ac:dyDescent="0.25">
      <c r="A13420" s="9">
        <v>13419</v>
      </c>
      <c r="B13420" s="9">
        <v>5886</v>
      </c>
      <c r="C13420" t="s">
        <v>12</v>
      </c>
      <c r="D13420" s="9">
        <v>1</v>
      </c>
      <c r="E13420" s="13">
        <v>42103</v>
      </c>
      <c r="F13420" s="6">
        <v>0.68586805555555552</v>
      </c>
      <c r="G13420" t="s">
        <v>205</v>
      </c>
      <c r="H13420" s="12">
        <v>20.75</v>
      </c>
      <c r="I13420" t="s">
        <v>101</v>
      </c>
      <c r="J13420" t="s">
        <v>102</v>
      </c>
      <c r="K13420" t="s">
        <v>103</v>
      </c>
      <c r="L13420" s="12">
        <v>20.75</v>
      </c>
      <c r="M13420" t="s">
        <v>230</v>
      </c>
      <c r="N13420" t="s">
        <v>221</v>
      </c>
      <c r="O13420">
        <v>4</v>
      </c>
      <c r="P13420">
        <v>16</v>
      </c>
      <c r="Q13420">
        <v>9</v>
      </c>
      <c r="R13420">
        <v>4</v>
      </c>
    </row>
    <row r="13421" spans="1:18" x14ac:dyDescent="0.25">
      <c r="A13421" s="9">
        <v>13420</v>
      </c>
      <c r="B13421" s="9">
        <v>5886</v>
      </c>
      <c r="C13421" t="s">
        <v>56</v>
      </c>
      <c r="D13421" s="9">
        <v>1</v>
      </c>
      <c r="E13421" s="13">
        <v>42103</v>
      </c>
      <c r="F13421" s="6">
        <v>0.68586805555555552</v>
      </c>
      <c r="G13421" t="s">
        <v>204</v>
      </c>
      <c r="H13421" s="12">
        <v>16</v>
      </c>
      <c r="I13421" t="s">
        <v>133</v>
      </c>
      <c r="J13421" t="s">
        <v>134</v>
      </c>
      <c r="K13421" t="s">
        <v>122</v>
      </c>
      <c r="L13421" s="12">
        <v>16</v>
      </c>
      <c r="M13421" t="s">
        <v>230</v>
      </c>
      <c r="N13421" t="s">
        <v>221</v>
      </c>
      <c r="O13421">
        <v>4</v>
      </c>
      <c r="P13421">
        <v>16</v>
      </c>
      <c r="Q13421">
        <v>9</v>
      </c>
      <c r="R13421">
        <v>4</v>
      </c>
    </row>
    <row r="13422" spans="1:18" x14ac:dyDescent="0.25">
      <c r="A13422" s="9">
        <v>13421</v>
      </c>
      <c r="B13422" s="9">
        <v>5886</v>
      </c>
      <c r="C13422" t="s">
        <v>34</v>
      </c>
      <c r="D13422" s="9">
        <v>1</v>
      </c>
      <c r="E13422" s="13">
        <v>42103</v>
      </c>
      <c r="F13422" s="6">
        <v>0.68586805555555552</v>
      </c>
      <c r="G13422" t="s">
        <v>204</v>
      </c>
      <c r="H13422" s="12">
        <v>16</v>
      </c>
      <c r="I13422" t="s">
        <v>195</v>
      </c>
      <c r="J13422" t="s">
        <v>196</v>
      </c>
      <c r="K13422" t="s">
        <v>175</v>
      </c>
      <c r="L13422" s="12">
        <v>16</v>
      </c>
      <c r="M13422" t="s">
        <v>230</v>
      </c>
      <c r="N13422" t="s">
        <v>221</v>
      </c>
      <c r="O13422">
        <v>4</v>
      </c>
      <c r="P13422">
        <v>16</v>
      </c>
      <c r="Q13422">
        <v>9</v>
      </c>
      <c r="R13422">
        <v>4</v>
      </c>
    </row>
    <row r="13423" spans="1:18" x14ac:dyDescent="0.25">
      <c r="A13423" s="9">
        <v>13422</v>
      </c>
      <c r="B13423" s="9">
        <v>5887</v>
      </c>
      <c r="C13423" t="s">
        <v>7</v>
      </c>
      <c r="D13423" s="9">
        <v>1</v>
      </c>
      <c r="E13423" s="13">
        <v>42103</v>
      </c>
      <c r="F13423" s="6">
        <v>0.69997685185185188</v>
      </c>
      <c r="G13423" t="s">
        <v>205</v>
      </c>
      <c r="H13423" s="12">
        <v>18.5</v>
      </c>
      <c r="I13423" t="s">
        <v>173</v>
      </c>
      <c r="J13423" t="s">
        <v>174</v>
      </c>
      <c r="K13423" t="s">
        <v>175</v>
      </c>
      <c r="L13423" s="12">
        <v>18.5</v>
      </c>
      <c r="M13423" t="s">
        <v>230</v>
      </c>
      <c r="N13423" t="s">
        <v>221</v>
      </c>
      <c r="O13423">
        <v>4</v>
      </c>
      <c r="P13423">
        <v>16</v>
      </c>
      <c r="Q13423">
        <v>9</v>
      </c>
      <c r="R13423">
        <v>4</v>
      </c>
    </row>
    <row r="13424" spans="1:18" x14ac:dyDescent="0.25">
      <c r="A13424" s="9">
        <v>13423</v>
      </c>
      <c r="B13424" s="9">
        <v>5887</v>
      </c>
      <c r="C13424" t="s">
        <v>38</v>
      </c>
      <c r="D13424" s="9">
        <v>1</v>
      </c>
      <c r="E13424" s="13">
        <v>42103</v>
      </c>
      <c r="F13424" s="6">
        <v>0.69997685185185188</v>
      </c>
      <c r="G13424" t="s">
        <v>208</v>
      </c>
      <c r="H13424" s="12">
        <v>25.5</v>
      </c>
      <c r="I13424" t="s">
        <v>142</v>
      </c>
      <c r="J13424" t="s">
        <v>143</v>
      </c>
      <c r="K13424" t="s">
        <v>122</v>
      </c>
      <c r="L13424" s="12">
        <v>25.5</v>
      </c>
      <c r="M13424" t="s">
        <v>230</v>
      </c>
      <c r="N13424" t="s">
        <v>221</v>
      </c>
      <c r="O13424">
        <v>4</v>
      </c>
      <c r="P13424">
        <v>16</v>
      </c>
      <c r="Q13424">
        <v>9</v>
      </c>
      <c r="R13424">
        <v>4</v>
      </c>
    </row>
    <row r="13425" spans="1:18" x14ac:dyDescent="0.25">
      <c r="A13425" s="9">
        <v>13424</v>
      </c>
      <c r="B13425" s="9">
        <v>5888</v>
      </c>
      <c r="C13425" t="s">
        <v>29</v>
      </c>
      <c r="D13425" s="9">
        <v>1</v>
      </c>
      <c r="E13425" s="13">
        <v>42103</v>
      </c>
      <c r="F13425" s="6">
        <v>0.70295138888888886</v>
      </c>
      <c r="G13425" t="s">
        <v>205</v>
      </c>
      <c r="H13425" s="12">
        <v>20.75</v>
      </c>
      <c r="I13425" t="s">
        <v>155</v>
      </c>
      <c r="J13425" t="s">
        <v>156</v>
      </c>
      <c r="K13425" t="s">
        <v>147</v>
      </c>
      <c r="L13425" s="12">
        <v>20.75</v>
      </c>
      <c r="M13425" t="s">
        <v>230</v>
      </c>
      <c r="N13425" t="s">
        <v>221</v>
      </c>
      <c r="O13425">
        <v>4</v>
      </c>
      <c r="P13425">
        <v>16</v>
      </c>
      <c r="Q13425">
        <v>9</v>
      </c>
      <c r="R13425">
        <v>4</v>
      </c>
    </row>
    <row r="13426" spans="1:18" x14ac:dyDescent="0.25">
      <c r="A13426" s="9">
        <v>13425</v>
      </c>
      <c r="B13426" s="9">
        <v>5888</v>
      </c>
      <c r="C13426" t="s">
        <v>81</v>
      </c>
      <c r="D13426" s="9">
        <v>1</v>
      </c>
      <c r="E13426" s="13">
        <v>42103</v>
      </c>
      <c r="F13426" s="6">
        <v>0.70295138888888886</v>
      </c>
      <c r="G13426" t="s">
        <v>204</v>
      </c>
      <c r="H13426" s="12">
        <v>16</v>
      </c>
      <c r="I13426" t="s">
        <v>142</v>
      </c>
      <c r="J13426" t="s">
        <v>143</v>
      </c>
      <c r="K13426" t="s">
        <v>122</v>
      </c>
      <c r="L13426" s="12">
        <v>16</v>
      </c>
      <c r="M13426" t="s">
        <v>230</v>
      </c>
      <c r="N13426" t="s">
        <v>221</v>
      </c>
      <c r="O13426">
        <v>4</v>
      </c>
      <c r="P13426">
        <v>16</v>
      </c>
      <c r="Q13426">
        <v>9</v>
      </c>
      <c r="R13426">
        <v>4</v>
      </c>
    </row>
    <row r="13427" spans="1:18" x14ac:dyDescent="0.25">
      <c r="A13427" s="9">
        <v>13426</v>
      </c>
      <c r="B13427" s="9">
        <v>5889</v>
      </c>
      <c r="C13427" t="s">
        <v>13</v>
      </c>
      <c r="D13427" s="9">
        <v>1</v>
      </c>
      <c r="E13427" s="13">
        <v>42103</v>
      </c>
      <c r="F13427" s="6">
        <v>0.70494212962962965</v>
      </c>
      <c r="G13427" t="s">
        <v>204</v>
      </c>
      <c r="H13427" s="12">
        <v>12.5</v>
      </c>
      <c r="I13427" t="s">
        <v>139</v>
      </c>
      <c r="J13427" t="s">
        <v>140</v>
      </c>
      <c r="K13427" t="s">
        <v>122</v>
      </c>
      <c r="L13427" s="12">
        <v>12.5</v>
      </c>
      <c r="M13427" t="s">
        <v>230</v>
      </c>
      <c r="N13427" t="s">
        <v>221</v>
      </c>
      <c r="O13427">
        <v>4</v>
      </c>
      <c r="P13427">
        <v>16</v>
      </c>
      <c r="Q13427">
        <v>9</v>
      </c>
      <c r="R13427">
        <v>4</v>
      </c>
    </row>
    <row r="13428" spans="1:18" x14ac:dyDescent="0.25">
      <c r="A13428" s="9">
        <v>13427</v>
      </c>
      <c r="B13428" s="9">
        <v>5889</v>
      </c>
      <c r="C13428" t="s">
        <v>42</v>
      </c>
      <c r="D13428" s="9">
        <v>1</v>
      </c>
      <c r="E13428" s="13">
        <v>42103</v>
      </c>
      <c r="F13428" s="6">
        <v>0.70494212962962965</v>
      </c>
      <c r="G13428" t="s">
        <v>204</v>
      </c>
      <c r="H13428" s="12">
        <v>16.75</v>
      </c>
      <c r="I13428" t="s">
        <v>114</v>
      </c>
      <c r="J13428" t="s">
        <v>115</v>
      </c>
      <c r="K13428" t="s">
        <v>103</v>
      </c>
      <c r="L13428" s="12">
        <v>16.75</v>
      </c>
      <c r="M13428" t="s">
        <v>230</v>
      </c>
      <c r="N13428" t="s">
        <v>221</v>
      </c>
      <c r="O13428">
        <v>4</v>
      </c>
      <c r="P13428">
        <v>16</v>
      </c>
      <c r="Q13428">
        <v>9</v>
      </c>
      <c r="R13428">
        <v>4</v>
      </c>
    </row>
    <row r="13429" spans="1:18" x14ac:dyDescent="0.25">
      <c r="A13429" s="9">
        <v>13428</v>
      </c>
      <c r="B13429" s="9">
        <v>5890</v>
      </c>
      <c r="C13429" t="s">
        <v>33</v>
      </c>
      <c r="D13429" s="9">
        <v>1</v>
      </c>
      <c r="E13429" s="13">
        <v>42103</v>
      </c>
      <c r="F13429" s="6">
        <v>0.71096064814814819</v>
      </c>
      <c r="G13429" t="s">
        <v>205</v>
      </c>
      <c r="H13429" s="12">
        <v>20.5</v>
      </c>
      <c r="I13429" t="s">
        <v>133</v>
      </c>
      <c r="J13429" t="s">
        <v>134</v>
      </c>
      <c r="K13429" t="s">
        <v>122</v>
      </c>
      <c r="L13429" s="12">
        <v>20.5</v>
      </c>
      <c r="M13429" t="s">
        <v>230</v>
      </c>
      <c r="N13429" t="s">
        <v>221</v>
      </c>
      <c r="O13429">
        <v>4</v>
      </c>
      <c r="P13429">
        <v>17</v>
      </c>
      <c r="Q13429">
        <v>9</v>
      </c>
      <c r="R13429">
        <v>4</v>
      </c>
    </row>
    <row r="13430" spans="1:18" x14ac:dyDescent="0.25">
      <c r="A13430" s="9">
        <v>13429</v>
      </c>
      <c r="B13430" s="9">
        <v>5890</v>
      </c>
      <c r="C13430" t="s">
        <v>41</v>
      </c>
      <c r="D13430" s="9">
        <v>1</v>
      </c>
      <c r="E13430" s="13">
        <v>42103</v>
      </c>
      <c r="F13430" s="6">
        <v>0.71096064814814819</v>
      </c>
      <c r="G13430" t="s">
        <v>204</v>
      </c>
      <c r="H13430" s="12">
        <v>16.75</v>
      </c>
      <c r="I13430" t="s">
        <v>117</v>
      </c>
      <c r="J13430" t="s">
        <v>118</v>
      </c>
      <c r="K13430" t="s">
        <v>103</v>
      </c>
      <c r="L13430" s="12">
        <v>16.75</v>
      </c>
      <c r="M13430" t="s">
        <v>230</v>
      </c>
      <c r="N13430" t="s">
        <v>221</v>
      </c>
      <c r="O13430">
        <v>4</v>
      </c>
      <c r="P13430">
        <v>17</v>
      </c>
      <c r="Q13430">
        <v>9</v>
      </c>
      <c r="R13430">
        <v>4</v>
      </c>
    </row>
    <row r="13431" spans="1:18" x14ac:dyDescent="0.25">
      <c r="A13431" s="9">
        <v>13430</v>
      </c>
      <c r="B13431" s="9">
        <v>5891</v>
      </c>
      <c r="C13431" t="s">
        <v>20</v>
      </c>
      <c r="D13431" s="9">
        <v>1</v>
      </c>
      <c r="E13431" s="13">
        <v>42103</v>
      </c>
      <c r="F13431" s="6">
        <v>0.72060185185185188</v>
      </c>
      <c r="G13431" t="s">
        <v>205</v>
      </c>
      <c r="H13431" s="12">
        <v>20.75</v>
      </c>
      <c r="I13431" t="s">
        <v>105</v>
      </c>
      <c r="J13431" t="s">
        <v>106</v>
      </c>
      <c r="K13431" t="s">
        <v>103</v>
      </c>
      <c r="L13431" s="12">
        <v>20.75</v>
      </c>
      <c r="M13431" t="s">
        <v>230</v>
      </c>
      <c r="N13431" t="s">
        <v>221</v>
      </c>
      <c r="O13431">
        <v>4</v>
      </c>
      <c r="P13431">
        <v>17</v>
      </c>
      <c r="Q13431">
        <v>9</v>
      </c>
      <c r="R13431">
        <v>4</v>
      </c>
    </row>
    <row r="13432" spans="1:18" x14ac:dyDescent="0.25">
      <c r="A13432" s="9">
        <v>13431</v>
      </c>
      <c r="B13432" s="9">
        <v>5892</v>
      </c>
      <c r="C13432" t="s">
        <v>50</v>
      </c>
      <c r="D13432" s="9">
        <v>1</v>
      </c>
      <c r="E13432" s="13">
        <v>42103</v>
      </c>
      <c r="F13432" s="6">
        <v>0.7330092592592593</v>
      </c>
      <c r="G13432" t="s">
        <v>203</v>
      </c>
      <c r="H13432" s="12">
        <v>12.75</v>
      </c>
      <c r="I13432" t="s">
        <v>101</v>
      </c>
      <c r="J13432" t="s">
        <v>102</v>
      </c>
      <c r="K13432" t="s">
        <v>103</v>
      </c>
      <c r="L13432" s="12">
        <v>12.75</v>
      </c>
      <c r="M13432" t="s">
        <v>230</v>
      </c>
      <c r="N13432" t="s">
        <v>221</v>
      </c>
      <c r="O13432">
        <v>4</v>
      </c>
      <c r="P13432">
        <v>17</v>
      </c>
      <c r="Q13432">
        <v>9</v>
      </c>
      <c r="R13432">
        <v>4</v>
      </c>
    </row>
    <row r="13433" spans="1:18" x14ac:dyDescent="0.25">
      <c r="A13433" s="9">
        <v>13432</v>
      </c>
      <c r="B13433" s="9">
        <v>5892</v>
      </c>
      <c r="C13433" t="s">
        <v>6</v>
      </c>
      <c r="D13433" s="9">
        <v>1</v>
      </c>
      <c r="E13433" s="13">
        <v>42103</v>
      </c>
      <c r="F13433" s="6">
        <v>0.7330092592592593</v>
      </c>
      <c r="G13433" t="s">
        <v>203</v>
      </c>
      <c r="H13433" s="12">
        <v>12</v>
      </c>
      <c r="I13433" t="s">
        <v>120</v>
      </c>
      <c r="J13433" t="s">
        <v>121</v>
      </c>
      <c r="K13433" t="s">
        <v>122</v>
      </c>
      <c r="L13433" s="12">
        <v>12</v>
      </c>
      <c r="M13433" t="s">
        <v>230</v>
      </c>
      <c r="N13433" t="s">
        <v>221</v>
      </c>
      <c r="O13433">
        <v>4</v>
      </c>
      <c r="P13433">
        <v>17</v>
      </c>
      <c r="Q13433">
        <v>9</v>
      </c>
      <c r="R13433">
        <v>4</v>
      </c>
    </row>
    <row r="13434" spans="1:18" x14ac:dyDescent="0.25">
      <c r="A13434" s="9">
        <v>13433</v>
      </c>
      <c r="B13434" s="9">
        <v>5892</v>
      </c>
      <c r="C13434" t="s">
        <v>23</v>
      </c>
      <c r="D13434" s="9">
        <v>1</v>
      </c>
      <c r="E13434" s="13">
        <v>42103</v>
      </c>
      <c r="F13434" s="6">
        <v>0.7330092592592593</v>
      </c>
      <c r="G13434" t="s">
        <v>205</v>
      </c>
      <c r="H13434" s="12">
        <v>20.5</v>
      </c>
      <c r="I13434" t="s">
        <v>130</v>
      </c>
      <c r="J13434" t="s">
        <v>131</v>
      </c>
      <c r="K13434" t="s">
        <v>122</v>
      </c>
      <c r="L13434" s="12">
        <v>20.5</v>
      </c>
      <c r="M13434" t="s">
        <v>230</v>
      </c>
      <c r="N13434" t="s">
        <v>221</v>
      </c>
      <c r="O13434">
        <v>4</v>
      </c>
      <c r="P13434">
        <v>17</v>
      </c>
      <c r="Q13434">
        <v>9</v>
      </c>
      <c r="R13434">
        <v>4</v>
      </c>
    </row>
    <row r="13435" spans="1:18" x14ac:dyDescent="0.25">
      <c r="A13435" s="9">
        <v>13434</v>
      </c>
      <c r="B13435" s="9">
        <v>5893</v>
      </c>
      <c r="C13435" t="s">
        <v>66</v>
      </c>
      <c r="D13435" s="9">
        <v>1</v>
      </c>
      <c r="E13435" s="13">
        <v>42103</v>
      </c>
      <c r="F13435" s="6">
        <v>0.73304398148148153</v>
      </c>
      <c r="G13435" t="s">
        <v>205</v>
      </c>
      <c r="H13435" s="12">
        <v>20.75</v>
      </c>
      <c r="I13435" t="s">
        <v>111</v>
      </c>
      <c r="J13435" t="s">
        <v>112</v>
      </c>
      <c r="K13435" t="s">
        <v>103</v>
      </c>
      <c r="L13435" s="12">
        <v>20.75</v>
      </c>
      <c r="M13435" t="s">
        <v>230</v>
      </c>
      <c r="N13435" t="s">
        <v>221</v>
      </c>
      <c r="O13435">
        <v>4</v>
      </c>
      <c r="P13435">
        <v>17</v>
      </c>
      <c r="Q13435">
        <v>9</v>
      </c>
      <c r="R13435">
        <v>4</v>
      </c>
    </row>
    <row r="13436" spans="1:18" x14ac:dyDescent="0.25">
      <c r="A13436" s="9">
        <v>13435</v>
      </c>
      <c r="B13436" s="9">
        <v>5893</v>
      </c>
      <c r="C13436" t="s">
        <v>32</v>
      </c>
      <c r="D13436" s="9">
        <v>1</v>
      </c>
      <c r="E13436" s="13">
        <v>42103</v>
      </c>
      <c r="F13436" s="6">
        <v>0.73304398148148153</v>
      </c>
      <c r="G13436" t="s">
        <v>203</v>
      </c>
      <c r="H13436" s="12">
        <v>12</v>
      </c>
      <c r="I13436" t="s">
        <v>180</v>
      </c>
      <c r="J13436" t="s">
        <v>181</v>
      </c>
      <c r="K13436" t="s">
        <v>175</v>
      </c>
      <c r="L13436" s="12">
        <v>12</v>
      </c>
      <c r="M13436" t="s">
        <v>230</v>
      </c>
      <c r="N13436" t="s">
        <v>221</v>
      </c>
      <c r="O13436">
        <v>4</v>
      </c>
      <c r="P13436">
        <v>17</v>
      </c>
      <c r="Q13436">
        <v>9</v>
      </c>
      <c r="R13436">
        <v>4</v>
      </c>
    </row>
    <row r="13437" spans="1:18" x14ac:dyDescent="0.25">
      <c r="A13437" s="9">
        <v>13436</v>
      </c>
      <c r="B13437" s="9">
        <v>5893</v>
      </c>
      <c r="C13437" t="s">
        <v>74</v>
      </c>
      <c r="D13437" s="9">
        <v>1</v>
      </c>
      <c r="E13437" s="13">
        <v>42103</v>
      </c>
      <c r="F13437" s="6">
        <v>0.73304398148148153</v>
      </c>
      <c r="G13437" t="s">
        <v>203</v>
      </c>
      <c r="H13437" s="12">
        <v>12</v>
      </c>
      <c r="I13437" t="s">
        <v>130</v>
      </c>
      <c r="J13437" t="s">
        <v>131</v>
      </c>
      <c r="K13437" t="s">
        <v>122</v>
      </c>
      <c r="L13437" s="12">
        <v>12</v>
      </c>
      <c r="M13437" t="s">
        <v>230</v>
      </c>
      <c r="N13437" t="s">
        <v>221</v>
      </c>
      <c r="O13437">
        <v>4</v>
      </c>
      <c r="P13437">
        <v>17</v>
      </c>
      <c r="Q13437">
        <v>9</v>
      </c>
      <c r="R13437">
        <v>4</v>
      </c>
    </row>
    <row r="13438" spans="1:18" x14ac:dyDescent="0.25">
      <c r="A13438" s="9">
        <v>13437</v>
      </c>
      <c r="B13438" s="9">
        <v>5894</v>
      </c>
      <c r="C13438" t="s">
        <v>16</v>
      </c>
      <c r="D13438" s="9">
        <v>1</v>
      </c>
      <c r="E13438" s="13">
        <v>42103</v>
      </c>
      <c r="F13438" s="6">
        <v>0.74747685185185186</v>
      </c>
      <c r="G13438" t="s">
        <v>204</v>
      </c>
      <c r="H13438" s="12">
        <v>16.75</v>
      </c>
      <c r="I13438" t="s">
        <v>101</v>
      </c>
      <c r="J13438" t="s">
        <v>102</v>
      </c>
      <c r="K13438" t="s">
        <v>103</v>
      </c>
      <c r="L13438" s="12">
        <v>16.75</v>
      </c>
      <c r="M13438" t="s">
        <v>230</v>
      </c>
      <c r="N13438" t="s">
        <v>221</v>
      </c>
      <c r="O13438">
        <v>4</v>
      </c>
      <c r="P13438">
        <v>17</v>
      </c>
      <c r="Q13438">
        <v>9</v>
      </c>
      <c r="R13438">
        <v>4</v>
      </c>
    </row>
    <row r="13439" spans="1:18" x14ac:dyDescent="0.25">
      <c r="A13439" s="9">
        <v>13438</v>
      </c>
      <c r="B13439" s="9">
        <v>5894</v>
      </c>
      <c r="C13439" t="s">
        <v>17</v>
      </c>
      <c r="D13439" s="9">
        <v>1</v>
      </c>
      <c r="E13439" s="13">
        <v>42103</v>
      </c>
      <c r="F13439" s="6">
        <v>0.74747685185185186</v>
      </c>
      <c r="G13439" t="s">
        <v>205</v>
      </c>
      <c r="H13439" s="12">
        <v>20.25</v>
      </c>
      <c r="I13439" t="s">
        <v>189</v>
      </c>
      <c r="J13439" t="s">
        <v>190</v>
      </c>
      <c r="K13439" t="s">
        <v>175</v>
      </c>
      <c r="L13439" s="12">
        <v>20.25</v>
      </c>
      <c r="M13439" t="s">
        <v>230</v>
      </c>
      <c r="N13439" t="s">
        <v>221</v>
      </c>
      <c r="O13439">
        <v>4</v>
      </c>
      <c r="P13439">
        <v>17</v>
      </c>
      <c r="Q13439">
        <v>9</v>
      </c>
      <c r="R13439">
        <v>4</v>
      </c>
    </row>
    <row r="13440" spans="1:18" x14ac:dyDescent="0.25">
      <c r="A13440" s="9">
        <v>13439</v>
      </c>
      <c r="B13440" s="9">
        <v>5895</v>
      </c>
      <c r="C13440" t="s">
        <v>35</v>
      </c>
      <c r="D13440" s="9">
        <v>1</v>
      </c>
      <c r="E13440" s="13">
        <v>42103</v>
      </c>
      <c r="F13440" s="6">
        <v>0.74997685185185181</v>
      </c>
      <c r="G13440" t="s">
        <v>205</v>
      </c>
      <c r="H13440" s="12">
        <v>20.25</v>
      </c>
      <c r="I13440" t="s">
        <v>161</v>
      </c>
      <c r="J13440" t="s">
        <v>162</v>
      </c>
      <c r="K13440" t="s">
        <v>147</v>
      </c>
      <c r="L13440" s="12">
        <v>20.25</v>
      </c>
      <c r="M13440" t="s">
        <v>230</v>
      </c>
      <c r="N13440" t="s">
        <v>221</v>
      </c>
      <c r="O13440">
        <v>4</v>
      </c>
      <c r="P13440">
        <v>17</v>
      </c>
      <c r="Q13440">
        <v>9</v>
      </c>
      <c r="R13440">
        <v>4</v>
      </c>
    </row>
    <row r="13441" spans="1:18" x14ac:dyDescent="0.25">
      <c r="A13441" s="9">
        <v>13440</v>
      </c>
      <c r="B13441" s="9">
        <v>5895</v>
      </c>
      <c r="C13441" t="s">
        <v>75</v>
      </c>
      <c r="D13441" s="9">
        <v>1</v>
      </c>
      <c r="E13441" s="13">
        <v>42103</v>
      </c>
      <c r="F13441" s="6">
        <v>0.74997685185185181</v>
      </c>
      <c r="G13441" t="s">
        <v>203</v>
      </c>
      <c r="H13441" s="12">
        <v>12</v>
      </c>
      <c r="I13441" t="s">
        <v>142</v>
      </c>
      <c r="J13441" t="s">
        <v>143</v>
      </c>
      <c r="K13441" t="s">
        <v>122</v>
      </c>
      <c r="L13441" s="12">
        <v>12</v>
      </c>
      <c r="M13441" t="s">
        <v>230</v>
      </c>
      <c r="N13441" t="s">
        <v>221</v>
      </c>
      <c r="O13441">
        <v>4</v>
      </c>
      <c r="P13441">
        <v>17</v>
      </c>
      <c r="Q13441">
        <v>9</v>
      </c>
      <c r="R13441">
        <v>4</v>
      </c>
    </row>
    <row r="13442" spans="1:18" x14ac:dyDescent="0.25">
      <c r="A13442" s="9">
        <v>13441</v>
      </c>
      <c r="B13442" s="9">
        <v>5896</v>
      </c>
      <c r="C13442" t="s">
        <v>62</v>
      </c>
      <c r="D13442" s="9">
        <v>1</v>
      </c>
      <c r="E13442" s="13">
        <v>42103</v>
      </c>
      <c r="F13442" s="6">
        <v>0.75417824074074069</v>
      </c>
      <c r="G13442" t="s">
        <v>204</v>
      </c>
      <c r="H13442" s="12">
        <v>16</v>
      </c>
      <c r="I13442" t="s">
        <v>130</v>
      </c>
      <c r="J13442" t="s">
        <v>131</v>
      </c>
      <c r="K13442" t="s">
        <v>122</v>
      </c>
      <c r="L13442" s="12">
        <v>16</v>
      </c>
      <c r="M13442" t="s">
        <v>230</v>
      </c>
      <c r="N13442" t="s">
        <v>221</v>
      </c>
      <c r="O13442">
        <v>4</v>
      </c>
      <c r="P13442">
        <v>18</v>
      </c>
      <c r="Q13442">
        <v>9</v>
      </c>
      <c r="R13442">
        <v>4</v>
      </c>
    </row>
    <row r="13443" spans="1:18" x14ac:dyDescent="0.25">
      <c r="A13443" s="9">
        <v>13442</v>
      </c>
      <c r="B13443" s="9">
        <v>5896</v>
      </c>
      <c r="C13443" t="s">
        <v>74</v>
      </c>
      <c r="D13443" s="9">
        <v>1</v>
      </c>
      <c r="E13443" s="13">
        <v>42103</v>
      </c>
      <c r="F13443" s="6">
        <v>0.75417824074074069</v>
      </c>
      <c r="G13443" t="s">
        <v>203</v>
      </c>
      <c r="H13443" s="12">
        <v>12</v>
      </c>
      <c r="I13443" t="s">
        <v>130</v>
      </c>
      <c r="J13443" t="s">
        <v>131</v>
      </c>
      <c r="K13443" t="s">
        <v>122</v>
      </c>
      <c r="L13443" s="12">
        <v>12</v>
      </c>
      <c r="M13443" t="s">
        <v>230</v>
      </c>
      <c r="N13443" t="s">
        <v>221</v>
      </c>
      <c r="O13443">
        <v>4</v>
      </c>
      <c r="P13443">
        <v>18</v>
      </c>
      <c r="Q13443">
        <v>9</v>
      </c>
      <c r="R13443">
        <v>4</v>
      </c>
    </row>
    <row r="13444" spans="1:18" x14ac:dyDescent="0.25">
      <c r="A13444" s="9">
        <v>13443</v>
      </c>
      <c r="B13444" s="9">
        <v>5896</v>
      </c>
      <c r="C13444" t="s">
        <v>78</v>
      </c>
      <c r="D13444" s="9">
        <v>1</v>
      </c>
      <c r="E13444" s="13">
        <v>42103</v>
      </c>
      <c r="F13444" s="6">
        <v>0.75417824074074069</v>
      </c>
      <c r="G13444" t="s">
        <v>203</v>
      </c>
      <c r="H13444" s="12">
        <v>12</v>
      </c>
      <c r="I13444" t="s">
        <v>186</v>
      </c>
      <c r="J13444" t="s">
        <v>187</v>
      </c>
      <c r="K13444" t="s">
        <v>175</v>
      </c>
      <c r="L13444" s="12">
        <v>12</v>
      </c>
      <c r="M13444" t="s">
        <v>230</v>
      </c>
      <c r="N13444" t="s">
        <v>221</v>
      </c>
      <c r="O13444">
        <v>4</v>
      </c>
      <c r="P13444">
        <v>18</v>
      </c>
      <c r="Q13444">
        <v>9</v>
      </c>
      <c r="R13444">
        <v>4</v>
      </c>
    </row>
    <row r="13445" spans="1:18" x14ac:dyDescent="0.25">
      <c r="A13445" s="9">
        <v>13444</v>
      </c>
      <c r="B13445" s="9">
        <v>5896</v>
      </c>
      <c r="C13445" t="s">
        <v>52</v>
      </c>
      <c r="D13445" s="9">
        <v>1</v>
      </c>
      <c r="E13445" s="13">
        <v>42103</v>
      </c>
      <c r="F13445" s="6">
        <v>0.75417824074074069</v>
      </c>
      <c r="G13445" t="s">
        <v>203</v>
      </c>
      <c r="H13445" s="12">
        <v>12</v>
      </c>
      <c r="I13445" t="s">
        <v>195</v>
      </c>
      <c r="J13445" t="s">
        <v>196</v>
      </c>
      <c r="K13445" t="s">
        <v>175</v>
      </c>
      <c r="L13445" s="12">
        <v>12</v>
      </c>
      <c r="M13445" t="s">
        <v>230</v>
      </c>
      <c r="N13445" t="s">
        <v>221</v>
      </c>
      <c r="O13445">
        <v>4</v>
      </c>
      <c r="P13445">
        <v>18</v>
      </c>
      <c r="Q13445">
        <v>9</v>
      </c>
      <c r="R13445">
        <v>4</v>
      </c>
    </row>
    <row r="13446" spans="1:18" x14ac:dyDescent="0.25">
      <c r="A13446" s="9">
        <v>13445</v>
      </c>
      <c r="B13446" s="9">
        <v>5897</v>
      </c>
      <c r="C13446" t="s">
        <v>69</v>
      </c>
      <c r="D13446" s="9">
        <v>1</v>
      </c>
      <c r="E13446" s="13">
        <v>42103</v>
      </c>
      <c r="F13446" s="6">
        <v>0.7556018518518518</v>
      </c>
      <c r="G13446" t="s">
        <v>203</v>
      </c>
      <c r="H13446" s="12">
        <v>12.75</v>
      </c>
      <c r="I13446" t="s">
        <v>114</v>
      </c>
      <c r="J13446" t="s">
        <v>115</v>
      </c>
      <c r="K13446" t="s">
        <v>103</v>
      </c>
      <c r="L13446" s="12">
        <v>12.75</v>
      </c>
      <c r="M13446" t="s">
        <v>230</v>
      </c>
      <c r="N13446" t="s">
        <v>221</v>
      </c>
      <c r="O13446">
        <v>4</v>
      </c>
      <c r="P13446">
        <v>18</v>
      </c>
      <c r="Q13446">
        <v>9</v>
      </c>
      <c r="R13446">
        <v>4</v>
      </c>
    </row>
    <row r="13447" spans="1:18" x14ac:dyDescent="0.25">
      <c r="A13447" s="9">
        <v>13446</v>
      </c>
      <c r="B13447" s="9">
        <v>5897</v>
      </c>
      <c r="C13447" t="s">
        <v>81</v>
      </c>
      <c r="D13447" s="9">
        <v>1</v>
      </c>
      <c r="E13447" s="13">
        <v>42103</v>
      </c>
      <c r="F13447" s="6">
        <v>0.7556018518518518</v>
      </c>
      <c r="G13447" t="s">
        <v>204</v>
      </c>
      <c r="H13447" s="12">
        <v>16</v>
      </c>
      <c r="I13447" t="s">
        <v>142</v>
      </c>
      <c r="J13447" t="s">
        <v>143</v>
      </c>
      <c r="K13447" t="s">
        <v>122</v>
      </c>
      <c r="L13447" s="12">
        <v>16</v>
      </c>
      <c r="M13447" t="s">
        <v>230</v>
      </c>
      <c r="N13447" t="s">
        <v>221</v>
      </c>
      <c r="O13447">
        <v>4</v>
      </c>
      <c r="P13447">
        <v>18</v>
      </c>
      <c r="Q13447">
        <v>9</v>
      </c>
      <c r="R13447">
        <v>4</v>
      </c>
    </row>
    <row r="13448" spans="1:18" x14ac:dyDescent="0.25">
      <c r="A13448" s="9">
        <v>13447</v>
      </c>
      <c r="B13448" s="9">
        <v>5898</v>
      </c>
      <c r="C13448" t="s">
        <v>6</v>
      </c>
      <c r="D13448" s="9">
        <v>1</v>
      </c>
      <c r="E13448" s="13">
        <v>42103</v>
      </c>
      <c r="F13448" s="6">
        <v>0.75634259259259262</v>
      </c>
      <c r="G13448" t="s">
        <v>203</v>
      </c>
      <c r="H13448" s="12">
        <v>12</v>
      </c>
      <c r="I13448" t="s">
        <v>120</v>
      </c>
      <c r="J13448" t="s">
        <v>121</v>
      </c>
      <c r="K13448" t="s">
        <v>122</v>
      </c>
      <c r="L13448" s="12">
        <v>12</v>
      </c>
      <c r="M13448" t="s">
        <v>230</v>
      </c>
      <c r="N13448" t="s">
        <v>221</v>
      </c>
      <c r="O13448">
        <v>4</v>
      </c>
      <c r="P13448">
        <v>18</v>
      </c>
      <c r="Q13448">
        <v>9</v>
      </c>
      <c r="R13448">
        <v>4</v>
      </c>
    </row>
    <row r="13449" spans="1:18" x14ac:dyDescent="0.25">
      <c r="A13449" s="9">
        <v>13448</v>
      </c>
      <c r="B13449" s="9">
        <v>5898</v>
      </c>
      <c r="C13449" t="s">
        <v>62</v>
      </c>
      <c r="D13449" s="9">
        <v>1</v>
      </c>
      <c r="E13449" s="13">
        <v>42103</v>
      </c>
      <c r="F13449" s="6">
        <v>0.75634259259259262</v>
      </c>
      <c r="G13449" t="s">
        <v>204</v>
      </c>
      <c r="H13449" s="12">
        <v>16</v>
      </c>
      <c r="I13449" t="s">
        <v>130</v>
      </c>
      <c r="J13449" t="s">
        <v>131</v>
      </c>
      <c r="K13449" t="s">
        <v>122</v>
      </c>
      <c r="L13449" s="12">
        <v>16</v>
      </c>
      <c r="M13449" t="s">
        <v>230</v>
      </c>
      <c r="N13449" t="s">
        <v>221</v>
      </c>
      <c r="O13449">
        <v>4</v>
      </c>
      <c r="P13449">
        <v>18</v>
      </c>
      <c r="Q13449">
        <v>9</v>
      </c>
      <c r="R13449">
        <v>4</v>
      </c>
    </row>
    <row r="13450" spans="1:18" x14ac:dyDescent="0.25">
      <c r="A13450" s="9">
        <v>13449</v>
      </c>
      <c r="B13450" s="9">
        <v>5899</v>
      </c>
      <c r="C13450" t="s">
        <v>10</v>
      </c>
      <c r="D13450" s="9">
        <v>1</v>
      </c>
      <c r="E13450" s="13">
        <v>42103</v>
      </c>
      <c r="F13450" s="6">
        <v>0.75854166666666667</v>
      </c>
      <c r="G13450" t="s">
        <v>204</v>
      </c>
      <c r="H13450" s="12">
        <v>16</v>
      </c>
      <c r="I13450" t="s">
        <v>124</v>
      </c>
      <c r="J13450" t="s">
        <v>125</v>
      </c>
      <c r="K13450" t="s">
        <v>122</v>
      </c>
      <c r="L13450" s="12">
        <v>16</v>
      </c>
      <c r="M13450" t="s">
        <v>230</v>
      </c>
      <c r="N13450" t="s">
        <v>221</v>
      </c>
      <c r="O13450">
        <v>4</v>
      </c>
      <c r="P13450">
        <v>18</v>
      </c>
      <c r="Q13450">
        <v>9</v>
      </c>
      <c r="R13450">
        <v>4</v>
      </c>
    </row>
    <row r="13451" spans="1:18" x14ac:dyDescent="0.25">
      <c r="A13451" s="9">
        <v>13450</v>
      </c>
      <c r="B13451" s="9">
        <v>5899</v>
      </c>
      <c r="C13451" t="s">
        <v>62</v>
      </c>
      <c r="D13451" s="9">
        <v>1</v>
      </c>
      <c r="E13451" s="13">
        <v>42103</v>
      </c>
      <c r="F13451" s="6">
        <v>0.75854166666666667</v>
      </c>
      <c r="G13451" t="s">
        <v>204</v>
      </c>
      <c r="H13451" s="12">
        <v>16</v>
      </c>
      <c r="I13451" t="s">
        <v>130</v>
      </c>
      <c r="J13451" t="s">
        <v>131</v>
      </c>
      <c r="K13451" t="s">
        <v>122</v>
      </c>
      <c r="L13451" s="12">
        <v>16</v>
      </c>
      <c r="M13451" t="s">
        <v>230</v>
      </c>
      <c r="N13451" t="s">
        <v>221</v>
      </c>
      <c r="O13451">
        <v>4</v>
      </c>
      <c r="P13451">
        <v>18</v>
      </c>
      <c r="Q13451">
        <v>9</v>
      </c>
      <c r="R13451">
        <v>4</v>
      </c>
    </row>
    <row r="13452" spans="1:18" x14ac:dyDescent="0.25">
      <c r="A13452" s="9">
        <v>13451</v>
      </c>
      <c r="B13452" s="9">
        <v>5900</v>
      </c>
      <c r="C13452" t="s">
        <v>43</v>
      </c>
      <c r="D13452" s="9">
        <v>1</v>
      </c>
      <c r="E13452" s="13">
        <v>42103</v>
      </c>
      <c r="F13452" s="6">
        <v>0.75928240740740738</v>
      </c>
      <c r="G13452" t="s">
        <v>203</v>
      </c>
      <c r="H13452" s="12">
        <v>23.65</v>
      </c>
      <c r="I13452" t="s">
        <v>145</v>
      </c>
      <c r="J13452" t="s">
        <v>146</v>
      </c>
      <c r="K13452" t="s">
        <v>147</v>
      </c>
      <c r="L13452" s="12">
        <v>23.65</v>
      </c>
      <c r="M13452" t="s">
        <v>230</v>
      </c>
      <c r="N13452" t="s">
        <v>221</v>
      </c>
      <c r="O13452">
        <v>4</v>
      </c>
      <c r="P13452">
        <v>18</v>
      </c>
      <c r="Q13452">
        <v>9</v>
      </c>
      <c r="R13452">
        <v>4</v>
      </c>
    </row>
    <row r="13453" spans="1:18" x14ac:dyDescent="0.25">
      <c r="A13453" s="9">
        <v>13452</v>
      </c>
      <c r="B13453" s="9">
        <v>5900</v>
      </c>
      <c r="C13453" t="s">
        <v>18</v>
      </c>
      <c r="D13453" s="9">
        <v>1</v>
      </c>
      <c r="E13453" s="13">
        <v>42103</v>
      </c>
      <c r="F13453" s="6">
        <v>0.75928240740740738</v>
      </c>
      <c r="G13453" t="s">
        <v>204</v>
      </c>
      <c r="H13453" s="12">
        <v>16.5</v>
      </c>
      <c r="I13453" t="s">
        <v>152</v>
      </c>
      <c r="J13453" t="s">
        <v>153</v>
      </c>
      <c r="K13453" t="s">
        <v>147</v>
      </c>
      <c r="L13453" s="12">
        <v>16.5</v>
      </c>
      <c r="M13453" t="s">
        <v>230</v>
      </c>
      <c r="N13453" t="s">
        <v>221</v>
      </c>
      <c r="O13453">
        <v>4</v>
      </c>
      <c r="P13453">
        <v>18</v>
      </c>
      <c r="Q13453">
        <v>9</v>
      </c>
      <c r="R13453">
        <v>4</v>
      </c>
    </row>
    <row r="13454" spans="1:18" x14ac:dyDescent="0.25">
      <c r="A13454" s="9">
        <v>13453</v>
      </c>
      <c r="B13454" s="9">
        <v>5900</v>
      </c>
      <c r="C13454" t="s">
        <v>25</v>
      </c>
      <c r="D13454" s="9">
        <v>1</v>
      </c>
      <c r="E13454" s="13">
        <v>42103</v>
      </c>
      <c r="F13454" s="6">
        <v>0.75928240740740738</v>
      </c>
      <c r="G13454" t="s">
        <v>205</v>
      </c>
      <c r="H13454" s="12">
        <v>15.25</v>
      </c>
      <c r="I13454" t="s">
        <v>139</v>
      </c>
      <c r="J13454" t="s">
        <v>140</v>
      </c>
      <c r="K13454" t="s">
        <v>122</v>
      </c>
      <c r="L13454" s="12">
        <v>15.25</v>
      </c>
      <c r="M13454" t="s">
        <v>230</v>
      </c>
      <c r="N13454" t="s">
        <v>221</v>
      </c>
      <c r="O13454">
        <v>4</v>
      </c>
      <c r="P13454">
        <v>18</v>
      </c>
      <c r="Q13454">
        <v>9</v>
      </c>
      <c r="R13454">
        <v>4</v>
      </c>
    </row>
    <row r="13455" spans="1:18" x14ac:dyDescent="0.25">
      <c r="A13455" s="9">
        <v>13454</v>
      </c>
      <c r="B13455" s="9">
        <v>5900</v>
      </c>
      <c r="C13455" t="s">
        <v>54</v>
      </c>
      <c r="D13455" s="9">
        <v>1</v>
      </c>
      <c r="E13455" s="13">
        <v>42103</v>
      </c>
      <c r="F13455" s="6">
        <v>0.75928240740740738</v>
      </c>
      <c r="G13455" t="s">
        <v>204</v>
      </c>
      <c r="H13455" s="12">
        <v>16.5</v>
      </c>
      <c r="I13455" t="s">
        <v>155</v>
      </c>
      <c r="J13455" t="s">
        <v>156</v>
      </c>
      <c r="K13455" t="s">
        <v>147</v>
      </c>
      <c r="L13455" s="12">
        <v>16.5</v>
      </c>
      <c r="M13455" t="s">
        <v>230</v>
      </c>
      <c r="N13455" t="s">
        <v>221</v>
      </c>
      <c r="O13455">
        <v>4</v>
      </c>
      <c r="P13455">
        <v>18</v>
      </c>
      <c r="Q13455">
        <v>9</v>
      </c>
      <c r="R13455">
        <v>4</v>
      </c>
    </row>
    <row r="13456" spans="1:18" x14ac:dyDescent="0.25">
      <c r="A13456" s="9">
        <v>13455</v>
      </c>
      <c r="B13456" s="9">
        <v>5901</v>
      </c>
      <c r="C13456" t="s">
        <v>68</v>
      </c>
      <c r="D13456" s="9">
        <v>1</v>
      </c>
      <c r="E13456" s="13">
        <v>42103</v>
      </c>
      <c r="F13456" s="6">
        <v>0.77704861111111112</v>
      </c>
      <c r="G13456" t="s">
        <v>205</v>
      </c>
      <c r="H13456" s="12">
        <v>17.5</v>
      </c>
      <c r="I13456" t="s">
        <v>136</v>
      </c>
      <c r="J13456" t="s">
        <v>137</v>
      </c>
      <c r="K13456" t="s">
        <v>122</v>
      </c>
      <c r="L13456" s="12">
        <v>17.5</v>
      </c>
      <c r="M13456" t="s">
        <v>230</v>
      </c>
      <c r="N13456" t="s">
        <v>221</v>
      </c>
      <c r="O13456">
        <v>4</v>
      </c>
      <c r="P13456">
        <v>18</v>
      </c>
      <c r="Q13456">
        <v>9</v>
      </c>
      <c r="R13456">
        <v>4</v>
      </c>
    </row>
    <row r="13457" spans="1:18" x14ac:dyDescent="0.25">
      <c r="A13457" s="9">
        <v>13456</v>
      </c>
      <c r="B13457" s="9">
        <v>5901</v>
      </c>
      <c r="C13457" t="s">
        <v>29</v>
      </c>
      <c r="D13457" s="9">
        <v>1</v>
      </c>
      <c r="E13457" s="13">
        <v>42103</v>
      </c>
      <c r="F13457" s="6">
        <v>0.77704861111111112</v>
      </c>
      <c r="G13457" t="s">
        <v>205</v>
      </c>
      <c r="H13457" s="12">
        <v>20.75</v>
      </c>
      <c r="I13457" t="s">
        <v>155</v>
      </c>
      <c r="J13457" t="s">
        <v>156</v>
      </c>
      <c r="K13457" t="s">
        <v>147</v>
      </c>
      <c r="L13457" s="12">
        <v>20.75</v>
      </c>
      <c r="M13457" t="s">
        <v>230</v>
      </c>
      <c r="N13457" t="s">
        <v>221</v>
      </c>
      <c r="O13457">
        <v>4</v>
      </c>
      <c r="P13457">
        <v>18</v>
      </c>
      <c r="Q13457">
        <v>9</v>
      </c>
      <c r="R13457">
        <v>4</v>
      </c>
    </row>
    <row r="13458" spans="1:18" x14ac:dyDescent="0.25">
      <c r="A13458" s="9">
        <v>13457</v>
      </c>
      <c r="B13458" s="9">
        <v>5902</v>
      </c>
      <c r="C13458" t="s">
        <v>22</v>
      </c>
      <c r="D13458" s="9">
        <v>1</v>
      </c>
      <c r="E13458" s="13">
        <v>42103</v>
      </c>
      <c r="F13458" s="6">
        <v>0.78181712962962968</v>
      </c>
      <c r="G13458" t="s">
        <v>203</v>
      </c>
      <c r="H13458" s="12">
        <v>12</v>
      </c>
      <c r="I13458" t="s">
        <v>124</v>
      </c>
      <c r="J13458" t="s">
        <v>125</v>
      </c>
      <c r="K13458" t="s">
        <v>122</v>
      </c>
      <c r="L13458" s="12">
        <v>12</v>
      </c>
      <c r="M13458" t="s">
        <v>230</v>
      </c>
      <c r="N13458" t="s">
        <v>221</v>
      </c>
      <c r="O13458">
        <v>4</v>
      </c>
      <c r="P13458">
        <v>18</v>
      </c>
      <c r="Q13458">
        <v>9</v>
      </c>
      <c r="R13458">
        <v>4</v>
      </c>
    </row>
    <row r="13459" spans="1:18" x14ac:dyDescent="0.25">
      <c r="A13459" s="9">
        <v>13458</v>
      </c>
      <c r="B13459" s="9">
        <v>5903</v>
      </c>
      <c r="C13459" t="s">
        <v>6</v>
      </c>
      <c r="D13459" s="9">
        <v>1</v>
      </c>
      <c r="E13459" s="13">
        <v>42103</v>
      </c>
      <c r="F13459" s="6">
        <v>0.78350694444444446</v>
      </c>
      <c r="G13459" t="s">
        <v>203</v>
      </c>
      <c r="H13459" s="12">
        <v>12</v>
      </c>
      <c r="I13459" t="s">
        <v>120</v>
      </c>
      <c r="J13459" t="s">
        <v>121</v>
      </c>
      <c r="K13459" t="s">
        <v>122</v>
      </c>
      <c r="L13459" s="12">
        <v>12</v>
      </c>
      <c r="M13459" t="s">
        <v>230</v>
      </c>
      <c r="N13459" t="s">
        <v>221</v>
      </c>
      <c r="O13459">
        <v>4</v>
      </c>
      <c r="P13459">
        <v>18</v>
      </c>
      <c r="Q13459">
        <v>9</v>
      </c>
      <c r="R13459">
        <v>4</v>
      </c>
    </row>
    <row r="13460" spans="1:18" x14ac:dyDescent="0.25">
      <c r="A13460" s="9">
        <v>13459</v>
      </c>
      <c r="B13460" s="9">
        <v>5903</v>
      </c>
      <c r="C13460" t="s">
        <v>33</v>
      </c>
      <c r="D13460" s="9">
        <v>1</v>
      </c>
      <c r="E13460" s="13">
        <v>42103</v>
      </c>
      <c r="F13460" s="6">
        <v>0.78350694444444446</v>
      </c>
      <c r="G13460" t="s">
        <v>205</v>
      </c>
      <c r="H13460" s="12">
        <v>20.5</v>
      </c>
      <c r="I13460" t="s">
        <v>133</v>
      </c>
      <c r="J13460" t="s">
        <v>134</v>
      </c>
      <c r="K13460" t="s">
        <v>122</v>
      </c>
      <c r="L13460" s="12">
        <v>20.5</v>
      </c>
      <c r="M13460" t="s">
        <v>230</v>
      </c>
      <c r="N13460" t="s">
        <v>221</v>
      </c>
      <c r="O13460">
        <v>4</v>
      </c>
      <c r="P13460">
        <v>18</v>
      </c>
      <c r="Q13460">
        <v>9</v>
      </c>
      <c r="R13460">
        <v>4</v>
      </c>
    </row>
    <row r="13461" spans="1:18" x14ac:dyDescent="0.25">
      <c r="A13461" s="9">
        <v>13460</v>
      </c>
      <c r="B13461" s="9">
        <v>5903</v>
      </c>
      <c r="C13461" t="s">
        <v>67</v>
      </c>
      <c r="D13461" s="9">
        <v>1</v>
      </c>
      <c r="E13461" s="13">
        <v>42103</v>
      </c>
      <c r="F13461" s="6">
        <v>0.78350694444444446</v>
      </c>
      <c r="G13461" t="s">
        <v>204</v>
      </c>
      <c r="H13461" s="12">
        <v>14.5</v>
      </c>
      <c r="I13461" t="s">
        <v>136</v>
      </c>
      <c r="J13461" t="s">
        <v>137</v>
      </c>
      <c r="K13461" t="s">
        <v>122</v>
      </c>
      <c r="L13461" s="12">
        <v>14.5</v>
      </c>
      <c r="M13461" t="s">
        <v>230</v>
      </c>
      <c r="N13461" t="s">
        <v>221</v>
      </c>
      <c r="O13461">
        <v>4</v>
      </c>
      <c r="P13461">
        <v>18</v>
      </c>
      <c r="Q13461">
        <v>9</v>
      </c>
      <c r="R13461">
        <v>4</v>
      </c>
    </row>
    <row r="13462" spans="1:18" x14ac:dyDescent="0.25">
      <c r="A13462" s="9">
        <v>13461</v>
      </c>
      <c r="B13462" s="9">
        <v>5903</v>
      </c>
      <c r="C13462" t="s">
        <v>87</v>
      </c>
      <c r="D13462" s="9">
        <v>1</v>
      </c>
      <c r="E13462" s="13">
        <v>42103</v>
      </c>
      <c r="F13462" s="6">
        <v>0.78350694444444446</v>
      </c>
      <c r="G13462" t="s">
        <v>204</v>
      </c>
      <c r="H13462" s="12">
        <v>16.5</v>
      </c>
      <c r="I13462" t="s">
        <v>170</v>
      </c>
      <c r="J13462" t="s">
        <v>171</v>
      </c>
      <c r="K13462" t="s">
        <v>147</v>
      </c>
      <c r="L13462" s="12">
        <v>16.5</v>
      </c>
      <c r="M13462" t="s">
        <v>230</v>
      </c>
      <c r="N13462" t="s">
        <v>221</v>
      </c>
      <c r="O13462">
        <v>4</v>
      </c>
      <c r="P13462">
        <v>18</v>
      </c>
      <c r="Q13462">
        <v>9</v>
      </c>
      <c r="R13462">
        <v>4</v>
      </c>
    </row>
    <row r="13463" spans="1:18" x14ac:dyDescent="0.25">
      <c r="A13463" s="9">
        <v>13462</v>
      </c>
      <c r="B13463" s="9">
        <v>5904</v>
      </c>
      <c r="C13463" t="s">
        <v>27</v>
      </c>
      <c r="D13463" s="9">
        <v>1</v>
      </c>
      <c r="E13463" s="13">
        <v>42103</v>
      </c>
      <c r="F13463" s="6">
        <v>0.8156944444444445</v>
      </c>
      <c r="G13463" t="s">
        <v>205</v>
      </c>
      <c r="H13463" s="12">
        <v>20.75</v>
      </c>
      <c r="I13463" t="s">
        <v>152</v>
      </c>
      <c r="J13463" t="s">
        <v>153</v>
      </c>
      <c r="K13463" t="s">
        <v>147</v>
      </c>
      <c r="L13463" s="12">
        <v>20.75</v>
      </c>
      <c r="M13463" t="s">
        <v>230</v>
      </c>
      <c r="N13463" t="s">
        <v>221</v>
      </c>
      <c r="O13463">
        <v>4</v>
      </c>
      <c r="P13463">
        <v>19</v>
      </c>
      <c r="Q13463">
        <v>9</v>
      </c>
      <c r="R13463">
        <v>4</v>
      </c>
    </row>
    <row r="13464" spans="1:18" x14ac:dyDescent="0.25">
      <c r="A13464" s="9">
        <v>13463</v>
      </c>
      <c r="B13464" s="9">
        <v>5904</v>
      </c>
      <c r="C13464" t="s">
        <v>13</v>
      </c>
      <c r="D13464" s="9">
        <v>1</v>
      </c>
      <c r="E13464" s="13">
        <v>42103</v>
      </c>
      <c r="F13464" s="6">
        <v>0.8156944444444445</v>
      </c>
      <c r="G13464" t="s">
        <v>204</v>
      </c>
      <c r="H13464" s="12">
        <v>12.5</v>
      </c>
      <c r="I13464" t="s">
        <v>139</v>
      </c>
      <c r="J13464" t="s">
        <v>140</v>
      </c>
      <c r="K13464" t="s">
        <v>122</v>
      </c>
      <c r="L13464" s="12">
        <v>12.5</v>
      </c>
      <c r="M13464" t="s">
        <v>230</v>
      </c>
      <c r="N13464" t="s">
        <v>221</v>
      </c>
      <c r="O13464">
        <v>4</v>
      </c>
      <c r="P13464">
        <v>19</v>
      </c>
      <c r="Q13464">
        <v>9</v>
      </c>
      <c r="R13464">
        <v>4</v>
      </c>
    </row>
    <row r="13465" spans="1:18" x14ac:dyDescent="0.25">
      <c r="A13465" s="9">
        <v>13464</v>
      </c>
      <c r="B13465" s="9">
        <v>5904</v>
      </c>
      <c r="C13465" t="s">
        <v>47</v>
      </c>
      <c r="D13465" s="9">
        <v>1</v>
      </c>
      <c r="E13465" s="13">
        <v>42103</v>
      </c>
      <c r="F13465" s="6">
        <v>0.8156944444444445</v>
      </c>
      <c r="G13465" t="s">
        <v>203</v>
      </c>
      <c r="H13465" s="12">
        <v>12.75</v>
      </c>
      <c r="I13465" t="s">
        <v>117</v>
      </c>
      <c r="J13465" t="s">
        <v>118</v>
      </c>
      <c r="K13465" t="s">
        <v>103</v>
      </c>
      <c r="L13465" s="12">
        <v>12.75</v>
      </c>
      <c r="M13465" t="s">
        <v>230</v>
      </c>
      <c r="N13465" t="s">
        <v>221</v>
      </c>
      <c r="O13465">
        <v>4</v>
      </c>
      <c r="P13465">
        <v>19</v>
      </c>
      <c r="Q13465">
        <v>9</v>
      </c>
      <c r="R13465">
        <v>4</v>
      </c>
    </row>
    <row r="13466" spans="1:18" x14ac:dyDescent="0.25">
      <c r="A13466" s="9">
        <v>13465</v>
      </c>
      <c r="B13466" s="9">
        <v>5904</v>
      </c>
      <c r="C13466" t="s">
        <v>57</v>
      </c>
      <c r="D13466" s="9">
        <v>1</v>
      </c>
      <c r="E13466" s="13">
        <v>42103</v>
      </c>
      <c r="F13466" s="6">
        <v>0.8156944444444445</v>
      </c>
      <c r="G13466" t="s">
        <v>205</v>
      </c>
      <c r="H13466" s="12">
        <v>20.25</v>
      </c>
      <c r="I13466" t="s">
        <v>198</v>
      </c>
      <c r="J13466" t="s">
        <v>199</v>
      </c>
      <c r="K13466" t="s">
        <v>175</v>
      </c>
      <c r="L13466" s="12">
        <v>20.25</v>
      </c>
      <c r="M13466" t="s">
        <v>230</v>
      </c>
      <c r="N13466" t="s">
        <v>221</v>
      </c>
      <c r="O13466">
        <v>4</v>
      </c>
      <c r="P13466">
        <v>19</v>
      </c>
      <c r="Q13466">
        <v>9</v>
      </c>
      <c r="R13466">
        <v>4</v>
      </c>
    </row>
    <row r="13467" spans="1:18" x14ac:dyDescent="0.25">
      <c r="A13467" s="9">
        <v>13466</v>
      </c>
      <c r="B13467" s="9">
        <v>5905</v>
      </c>
      <c r="C13467" t="s">
        <v>18</v>
      </c>
      <c r="D13467" s="9">
        <v>1</v>
      </c>
      <c r="E13467" s="13">
        <v>42103</v>
      </c>
      <c r="F13467" s="6">
        <v>0.83151620370370372</v>
      </c>
      <c r="G13467" t="s">
        <v>204</v>
      </c>
      <c r="H13467" s="12">
        <v>16.5</v>
      </c>
      <c r="I13467" t="s">
        <v>152</v>
      </c>
      <c r="J13467" t="s">
        <v>153</v>
      </c>
      <c r="K13467" t="s">
        <v>147</v>
      </c>
      <c r="L13467" s="12">
        <v>16.5</v>
      </c>
      <c r="M13467" t="s">
        <v>230</v>
      </c>
      <c r="N13467" t="s">
        <v>221</v>
      </c>
      <c r="O13467">
        <v>4</v>
      </c>
      <c r="P13467">
        <v>19</v>
      </c>
      <c r="Q13467">
        <v>9</v>
      </c>
      <c r="R13467">
        <v>4</v>
      </c>
    </row>
    <row r="13468" spans="1:18" x14ac:dyDescent="0.25">
      <c r="A13468" s="9">
        <v>13467</v>
      </c>
      <c r="B13468" s="9">
        <v>5906</v>
      </c>
      <c r="C13468" t="s">
        <v>95</v>
      </c>
      <c r="D13468" s="9">
        <v>1</v>
      </c>
      <c r="E13468" s="13">
        <v>42103</v>
      </c>
      <c r="F13468" s="6">
        <v>0.84137731481481481</v>
      </c>
      <c r="G13468" t="s">
        <v>205</v>
      </c>
      <c r="H13468" s="12">
        <v>20.25</v>
      </c>
      <c r="I13468" t="s">
        <v>180</v>
      </c>
      <c r="J13468" t="s">
        <v>181</v>
      </c>
      <c r="K13468" t="s">
        <v>175</v>
      </c>
      <c r="L13468" s="12">
        <v>20.25</v>
      </c>
      <c r="M13468" t="s">
        <v>230</v>
      </c>
      <c r="N13468" t="s">
        <v>221</v>
      </c>
      <c r="O13468">
        <v>4</v>
      </c>
      <c r="P13468">
        <v>20</v>
      </c>
      <c r="Q13468">
        <v>9</v>
      </c>
      <c r="R13468">
        <v>4</v>
      </c>
    </row>
    <row r="13469" spans="1:18" x14ac:dyDescent="0.25">
      <c r="A13469" s="9">
        <v>13468</v>
      </c>
      <c r="B13469" s="9">
        <v>5906</v>
      </c>
      <c r="C13469" t="s">
        <v>56</v>
      </c>
      <c r="D13469" s="9">
        <v>1</v>
      </c>
      <c r="E13469" s="13">
        <v>42103</v>
      </c>
      <c r="F13469" s="6">
        <v>0.84137731481481481</v>
      </c>
      <c r="G13469" t="s">
        <v>204</v>
      </c>
      <c r="H13469" s="12">
        <v>16</v>
      </c>
      <c r="I13469" t="s">
        <v>133</v>
      </c>
      <c r="J13469" t="s">
        <v>134</v>
      </c>
      <c r="K13469" t="s">
        <v>122</v>
      </c>
      <c r="L13469" s="12">
        <v>16</v>
      </c>
      <c r="M13469" t="s">
        <v>230</v>
      </c>
      <c r="N13469" t="s">
        <v>221</v>
      </c>
      <c r="O13469">
        <v>4</v>
      </c>
      <c r="P13469">
        <v>20</v>
      </c>
      <c r="Q13469">
        <v>9</v>
      </c>
      <c r="R13469">
        <v>4</v>
      </c>
    </row>
    <row r="13470" spans="1:18" x14ac:dyDescent="0.25">
      <c r="A13470" s="9">
        <v>13469</v>
      </c>
      <c r="B13470" s="9">
        <v>5906</v>
      </c>
      <c r="C13470" t="s">
        <v>58</v>
      </c>
      <c r="D13470" s="9">
        <v>1</v>
      </c>
      <c r="E13470" s="13">
        <v>42103</v>
      </c>
      <c r="F13470" s="6">
        <v>0.84137731481481481</v>
      </c>
      <c r="G13470" t="s">
        <v>203</v>
      </c>
      <c r="H13470" s="12">
        <v>12.5</v>
      </c>
      <c r="I13470" t="s">
        <v>158</v>
      </c>
      <c r="J13470" t="s">
        <v>159</v>
      </c>
      <c r="K13470" t="s">
        <v>147</v>
      </c>
      <c r="L13470" s="12">
        <v>12.5</v>
      </c>
      <c r="M13470" t="s">
        <v>230</v>
      </c>
      <c r="N13470" t="s">
        <v>221</v>
      </c>
      <c r="O13470">
        <v>4</v>
      </c>
      <c r="P13470">
        <v>20</v>
      </c>
      <c r="Q13470">
        <v>9</v>
      </c>
      <c r="R13470">
        <v>4</v>
      </c>
    </row>
    <row r="13471" spans="1:18" x14ac:dyDescent="0.25">
      <c r="A13471" s="9">
        <v>13470</v>
      </c>
      <c r="B13471" s="9">
        <v>5906</v>
      </c>
      <c r="C13471" t="s">
        <v>11</v>
      </c>
      <c r="D13471" s="9">
        <v>1</v>
      </c>
      <c r="E13471" s="13">
        <v>42103</v>
      </c>
      <c r="F13471" s="6">
        <v>0.84137731481481481</v>
      </c>
      <c r="G13471" t="s">
        <v>205</v>
      </c>
      <c r="H13471" s="12">
        <v>20.75</v>
      </c>
      <c r="I13471" t="s">
        <v>167</v>
      </c>
      <c r="J13471" t="s">
        <v>168</v>
      </c>
      <c r="K13471" t="s">
        <v>147</v>
      </c>
      <c r="L13471" s="12">
        <v>20.75</v>
      </c>
      <c r="M13471" t="s">
        <v>230</v>
      </c>
      <c r="N13471" t="s">
        <v>221</v>
      </c>
      <c r="O13471">
        <v>4</v>
      </c>
      <c r="P13471">
        <v>20</v>
      </c>
      <c r="Q13471">
        <v>9</v>
      </c>
      <c r="R13471">
        <v>4</v>
      </c>
    </row>
    <row r="13472" spans="1:18" x14ac:dyDescent="0.25">
      <c r="A13472" s="9">
        <v>13471</v>
      </c>
      <c r="B13472" s="9">
        <v>5907</v>
      </c>
      <c r="C13472" t="s">
        <v>10</v>
      </c>
      <c r="D13472" s="9">
        <v>1</v>
      </c>
      <c r="E13472" s="13">
        <v>42103</v>
      </c>
      <c r="F13472" s="6">
        <v>0.84863425925925928</v>
      </c>
      <c r="G13472" t="s">
        <v>204</v>
      </c>
      <c r="H13472" s="12">
        <v>16</v>
      </c>
      <c r="I13472" t="s">
        <v>124</v>
      </c>
      <c r="J13472" t="s">
        <v>125</v>
      </c>
      <c r="K13472" t="s">
        <v>122</v>
      </c>
      <c r="L13472" s="12">
        <v>16</v>
      </c>
      <c r="M13472" t="s">
        <v>230</v>
      </c>
      <c r="N13472" t="s">
        <v>221</v>
      </c>
      <c r="O13472">
        <v>4</v>
      </c>
      <c r="P13472">
        <v>20</v>
      </c>
      <c r="Q13472">
        <v>9</v>
      </c>
      <c r="R13472">
        <v>4</v>
      </c>
    </row>
    <row r="13473" spans="1:18" x14ac:dyDescent="0.25">
      <c r="A13473" s="9">
        <v>13472</v>
      </c>
      <c r="B13473" s="9">
        <v>5907</v>
      </c>
      <c r="C13473" t="s">
        <v>18</v>
      </c>
      <c r="D13473" s="9">
        <v>1</v>
      </c>
      <c r="E13473" s="13">
        <v>42103</v>
      </c>
      <c r="F13473" s="6">
        <v>0.84863425925925928</v>
      </c>
      <c r="G13473" t="s">
        <v>204</v>
      </c>
      <c r="H13473" s="12">
        <v>16.5</v>
      </c>
      <c r="I13473" t="s">
        <v>152</v>
      </c>
      <c r="J13473" t="s">
        <v>153</v>
      </c>
      <c r="K13473" t="s">
        <v>147</v>
      </c>
      <c r="L13473" s="12">
        <v>16.5</v>
      </c>
      <c r="M13473" t="s">
        <v>230</v>
      </c>
      <c r="N13473" t="s">
        <v>221</v>
      </c>
      <c r="O13473">
        <v>4</v>
      </c>
      <c r="P13473">
        <v>20</v>
      </c>
      <c r="Q13473">
        <v>9</v>
      </c>
      <c r="R13473">
        <v>4</v>
      </c>
    </row>
    <row r="13474" spans="1:18" x14ac:dyDescent="0.25">
      <c r="A13474" s="9">
        <v>13473</v>
      </c>
      <c r="B13474" s="9">
        <v>5907</v>
      </c>
      <c r="C13474" t="s">
        <v>24</v>
      </c>
      <c r="D13474" s="9">
        <v>1</v>
      </c>
      <c r="E13474" s="13">
        <v>42103</v>
      </c>
      <c r="F13474" s="6">
        <v>0.84863425925925928</v>
      </c>
      <c r="G13474" t="s">
        <v>203</v>
      </c>
      <c r="H13474" s="12">
        <v>9.75</v>
      </c>
      <c r="I13474" t="s">
        <v>139</v>
      </c>
      <c r="J13474" t="s">
        <v>140</v>
      </c>
      <c r="K13474" t="s">
        <v>122</v>
      </c>
      <c r="L13474" s="12">
        <v>9.75</v>
      </c>
      <c r="M13474" t="s">
        <v>230</v>
      </c>
      <c r="N13474" t="s">
        <v>221</v>
      </c>
      <c r="O13474">
        <v>4</v>
      </c>
      <c r="P13474">
        <v>20</v>
      </c>
      <c r="Q13474">
        <v>9</v>
      </c>
      <c r="R13474">
        <v>4</v>
      </c>
    </row>
    <row r="13475" spans="1:18" x14ac:dyDescent="0.25">
      <c r="A13475" s="9">
        <v>13474</v>
      </c>
      <c r="B13475" s="9">
        <v>5908</v>
      </c>
      <c r="C13475" t="s">
        <v>23</v>
      </c>
      <c r="D13475" s="9">
        <v>1</v>
      </c>
      <c r="E13475" s="13">
        <v>42103</v>
      </c>
      <c r="F13475" s="6">
        <v>0.84898148148148145</v>
      </c>
      <c r="G13475" t="s">
        <v>205</v>
      </c>
      <c r="H13475" s="12">
        <v>20.5</v>
      </c>
      <c r="I13475" t="s">
        <v>130</v>
      </c>
      <c r="J13475" t="s">
        <v>131</v>
      </c>
      <c r="K13475" t="s">
        <v>122</v>
      </c>
      <c r="L13475" s="12">
        <v>20.5</v>
      </c>
      <c r="M13475" t="s">
        <v>230</v>
      </c>
      <c r="N13475" t="s">
        <v>221</v>
      </c>
      <c r="O13475">
        <v>4</v>
      </c>
      <c r="P13475">
        <v>20</v>
      </c>
      <c r="Q13475">
        <v>9</v>
      </c>
      <c r="R13475">
        <v>4</v>
      </c>
    </row>
    <row r="13476" spans="1:18" x14ac:dyDescent="0.25">
      <c r="A13476" s="9">
        <v>13475</v>
      </c>
      <c r="B13476" s="9">
        <v>5908</v>
      </c>
      <c r="C13476" t="s">
        <v>42</v>
      </c>
      <c r="D13476" s="9">
        <v>1</v>
      </c>
      <c r="E13476" s="13">
        <v>42103</v>
      </c>
      <c r="F13476" s="6">
        <v>0.84898148148148145</v>
      </c>
      <c r="G13476" t="s">
        <v>204</v>
      </c>
      <c r="H13476" s="12">
        <v>16.75</v>
      </c>
      <c r="I13476" t="s">
        <v>114</v>
      </c>
      <c r="J13476" t="s">
        <v>115</v>
      </c>
      <c r="K13476" t="s">
        <v>103</v>
      </c>
      <c r="L13476" s="12">
        <v>16.75</v>
      </c>
      <c r="M13476" t="s">
        <v>230</v>
      </c>
      <c r="N13476" t="s">
        <v>221</v>
      </c>
      <c r="O13476">
        <v>4</v>
      </c>
      <c r="P13476">
        <v>20</v>
      </c>
      <c r="Q13476">
        <v>9</v>
      </c>
      <c r="R13476">
        <v>4</v>
      </c>
    </row>
    <row r="13477" spans="1:18" x14ac:dyDescent="0.25">
      <c r="A13477" s="9">
        <v>13476</v>
      </c>
      <c r="B13477" s="9">
        <v>5908</v>
      </c>
      <c r="C13477" t="s">
        <v>11</v>
      </c>
      <c r="D13477" s="9">
        <v>1</v>
      </c>
      <c r="E13477" s="13">
        <v>42103</v>
      </c>
      <c r="F13477" s="6">
        <v>0.84898148148148145</v>
      </c>
      <c r="G13477" t="s">
        <v>205</v>
      </c>
      <c r="H13477" s="12">
        <v>20.75</v>
      </c>
      <c r="I13477" t="s">
        <v>167</v>
      </c>
      <c r="J13477" t="s">
        <v>168</v>
      </c>
      <c r="K13477" t="s">
        <v>147</v>
      </c>
      <c r="L13477" s="12">
        <v>20.75</v>
      </c>
      <c r="M13477" t="s">
        <v>230</v>
      </c>
      <c r="N13477" t="s">
        <v>221</v>
      </c>
      <c r="O13477">
        <v>4</v>
      </c>
      <c r="P13477">
        <v>20</v>
      </c>
      <c r="Q13477">
        <v>9</v>
      </c>
      <c r="R13477">
        <v>4</v>
      </c>
    </row>
    <row r="13478" spans="1:18" x14ac:dyDescent="0.25">
      <c r="A13478" s="9">
        <v>13477</v>
      </c>
      <c r="B13478" s="9">
        <v>5909</v>
      </c>
      <c r="C13478" t="s">
        <v>6</v>
      </c>
      <c r="D13478" s="9">
        <v>1</v>
      </c>
      <c r="E13478" s="13">
        <v>42103</v>
      </c>
      <c r="F13478" s="6">
        <v>0.85451388888888891</v>
      </c>
      <c r="G13478" t="s">
        <v>203</v>
      </c>
      <c r="H13478" s="12">
        <v>12</v>
      </c>
      <c r="I13478" t="s">
        <v>120</v>
      </c>
      <c r="J13478" t="s">
        <v>121</v>
      </c>
      <c r="K13478" t="s">
        <v>122</v>
      </c>
      <c r="L13478" s="12">
        <v>12</v>
      </c>
      <c r="M13478" t="s">
        <v>230</v>
      </c>
      <c r="N13478" t="s">
        <v>221</v>
      </c>
      <c r="O13478">
        <v>4</v>
      </c>
      <c r="P13478">
        <v>20</v>
      </c>
      <c r="Q13478">
        <v>9</v>
      </c>
      <c r="R13478">
        <v>4</v>
      </c>
    </row>
    <row r="13479" spans="1:18" x14ac:dyDescent="0.25">
      <c r="A13479" s="9">
        <v>13478</v>
      </c>
      <c r="B13479" s="9">
        <v>5909</v>
      </c>
      <c r="C13479" t="s">
        <v>14</v>
      </c>
      <c r="D13479" s="9">
        <v>1</v>
      </c>
      <c r="E13479" s="13">
        <v>42103</v>
      </c>
      <c r="F13479" s="6">
        <v>0.85451388888888891</v>
      </c>
      <c r="G13479" t="s">
        <v>203</v>
      </c>
      <c r="H13479" s="12">
        <v>10.5</v>
      </c>
      <c r="I13479" t="s">
        <v>127</v>
      </c>
      <c r="J13479" t="s">
        <v>128</v>
      </c>
      <c r="K13479" t="s">
        <v>122</v>
      </c>
      <c r="L13479" s="12">
        <v>10.5</v>
      </c>
      <c r="M13479" t="s">
        <v>230</v>
      </c>
      <c r="N13479" t="s">
        <v>221</v>
      </c>
      <c r="O13479">
        <v>4</v>
      </c>
      <c r="P13479">
        <v>20</v>
      </c>
      <c r="Q13479">
        <v>9</v>
      </c>
      <c r="R13479">
        <v>4</v>
      </c>
    </row>
    <row r="13480" spans="1:18" x14ac:dyDescent="0.25">
      <c r="A13480" s="9">
        <v>13479</v>
      </c>
      <c r="B13480" s="9">
        <v>5909</v>
      </c>
      <c r="C13480" t="s">
        <v>26</v>
      </c>
      <c r="D13480" s="9">
        <v>1</v>
      </c>
      <c r="E13480" s="13">
        <v>42103</v>
      </c>
      <c r="F13480" s="6">
        <v>0.85451388888888891</v>
      </c>
      <c r="G13480" t="s">
        <v>203</v>
      </c>
      <c r="H13480" s="12">
        <v>12.25</v>
      </c>
      <c r="I13480" t="s">
        <v>161</v>
      </c>
      <c r="J13480" t="s">
        <v>162</v>
      </c>
      <c r="K13480" t="s">
        <v>147</v>
      </c>
      <c r="L13480" s="12">
        <v>12.25</v>
      </c>
      <c r="M13480" t="s">
        <v>230</v>
      </c>
      <c r="N13480" t="s">
        <v>221</v>
      </c>
      <c r="O13480">
        <v>4</v>
      </c>
      <c r="P13480">
        <v>20</v>
      </c>
      <c r="Q13480">
        <v>9</v>
      </c>
      <c r="R13480">
        <v>4</v>
      </c>
    </row>
    <row r="13481" spans="1:18" x14ac:dyDescent="0.25">
      <c r="A13481" s="9">
        <v>13480</v>
      </c>
      <c r="B13481" s="9">
        <v>5909</v>
      </c>
      <c r="C13481" t="s">
        <v>65</v>
      </c>
      <c r="D13481" s="9">
        <v>1</v>
      </c>
      <c r="E13481" s="13">
        <v>42103</v>
      </c>
      <c r="F13481" s="6">
        <v>0.85451388888888891</v>
      </c>
      <c r="G13481" t="s">
        <v>203</v>
      </c>
      <c r="H13481" s="12">
        <v>12.5</v>
      </c>
      <c r="I13481" t="s">
        <v>170</v>
      </c>
      <c r="J13481" t="s">
        <v>171</v>
      </c>
      <c r="K13481" t="s">
        <v>147</v>
      </c>
      <c r="L13481" s="12">
        <v>12.5</v>
      </c>
      <c r="M13481" t="s">
        <v>230</v>
      </c>
      <c r="N13481" t="s">
        <v>221</v>
      </c>
      <c r="O13481">
        <v>4</v>
      </c>
      <c r="P13481">
        <v>20</v>
      </c>
      <c r="Q13481">
        <v>9</v>
      </c>
      <c r="R13481">
        <v>4</v>
      </c>
    </row>
    <row r="13482" spans="1:18" x14ac:dyDescent="0.25">
      <c r="A13482" s="9">
        <v>13481</v>
      </c>
      <c r="B13482" s="9">
        <v>5910</v>
      </c>
      <c r="C13482" t="s">
        <v>18</v>
      </c>
      <c r="D13482" s="9">
        <v>1</v>
      </c>
      <c r="E13482" s="13">
        <v>42103</v>
      </c>
      <c r="F13482" s="6">
        <v>0.85578703703703707</v>
      </c>
      <c r="G13482" t="s">
        <v>204</v>
      </c>
      <c r="H13482" s="12">
        <v>16.5</v>
      </c>
      <c r="I13482" t="s">
        <v>152</v>
      </c>
      <c r="J13482" t="s">
        <v>153</v>
      </c>
      <c r="K13482" t="s">
        <v>147</v>
      </c>
      <c r="L13482" s="12">
        <v>16.5</v>
      </c>
      <c r="M13482" t="s">
        <v>230</v>
      </c>
      <c r="N13482" t="s">
        <v>221</v>
      </c>
      <c r="O13482">
        <v>4</v>
      </c>
      <c r="P13482">
        <v>20</v>
      </c>
      <c r="Q13482">
        <v>9</v>
      </c>
      <c r="R13482">
        <v>4</v>
      </c>
    </row>
    <row r="13483" spans="1:18" x14ac:dyDescent="0.25">
      <c r="A13483" s="9">
        <v>13482</v>
      </c>
      <c r="B13483" s="9">
        <v>5911</v>
      </c>
      <c r="C13483" t="s">
        <v>12</v>
      </c>
      <c r="D13483" s="9">
        <v>1</v>
      </c>
      <c r="E13483" s="13">
        <v>42103</v>
      </c>
      <c r="F13483" s="6">
        <v>0.93442129629629633</v>
      </c>
      <c r="G13483" t="s">
        <v>205</v>
      </c>
      <c r="H13483" s="12">
        <v>20.75</v>
      </c>
      <c r="I13483" t="s">
        <v>101</v>
      </c>
      <c r="J13483" t="s">
        <v>102</v>
      </c>
      <c r="K13483" t="s">
        <v>103</v>
      </c>
      <c r="L13483" s="12">
        <v>20.75</v>
      </c>
      <c r="M13483" t="s">
        <v>230</v>
      </c>
      <c r="N13483" t="s">
        <v>221</v>
      </c>
      <c r="O13483">
        <v>4</v>
      </c>
      <c r="P13483">
        <v>22</v>
      </c>
      <c r="Q13483">
        <v>9</v>
      </c>
      <c r="R13483">
        <v>4</v>
      </c>
    </row>
    <row r="13484" spans="1:18" x14ac:dyDescent="0.25">
      <c r="A13484" s="9">
        <v>13483</v>
      </c>
      <c r="B13484" s="9">
        <v>5912</v>
      </c>
      <c r="C13484" t="s">
        <v>21</v>
      </c>
      <c r="D13484" s="9">
        <v>1</v>
      </c>
      <c r="E13484" s="13">
        <v>42103</v>
      </c>
      <c r="F13484" s="6">
        <v>0.95223379629629634</v>
      </c>
      <c r="G13484" t="s">
        <v>205</v>
      </c>
      <c r="H13484" s="12">
        <v>16.5</v>
      </c>
      <c r="I13484" t="s">
        <v>127</v>
      </c>
      <c r="J13484" t="s">
        <v>128</v>
      </c>
      <c r="K13484" t="s">
        <v>122</v>
      </c>
      <c r="L13484" s="12">
        <v>16.5</v>
      </c>
      <c r="M13484" t="s">
        <v>230</v>
      </c>
      <c r="N13484" t="s">
        <v>221</v>
      </c>
      <c r="O13484">
        <v>4</v>
      </c>
      <c r="P13484">
        <v>22</v>
      </c>
      <c r="Q13484">
        <v>9</v>
      </c>
      <c r="R13484">
        <v>4</v>
      </c>
    </row>
    <row r="13485" spans="1:18" x14ac:dyDescent="0.25">
      <c r="A13485" s="9">
        <v>13484</v>
      </c>
      <c r="B13485" s="9">
        <v>5912</v>
      </c>
      <c r="C13485" t="s">
        <v>75</v>
      </c>
      <c r="D13485" s="9">
        <v>1</v>
      </c>
      <c r="E13485" s="13">
        <v>42103</v>
      </c>
      <c r="F13485" s="6">
        <v>0.95223379629629634</v>
      </c>
      <c r="G13485" t="s">
        <v>203</v>
      </c>
      <c r="H13485" s="12">
        <v>12</v>
      </c>
      <c r="I13485" t="s">
        <v>142</v>
      </c>
      <c r="J13485" t="s">
        <v>143</v>
      </c>
      <c r="K13485" t="s">
        <v>122</v>
      </c>
      <c r="L13485" s="12">
        <v>12</v>
      </c>
      <c r="M13485" t="s">
        <v>230</v>
      </c>
      <c r="N13485" t="s">
        <v>221</v>
      </c>
      <c r="O13485">
        <v>4</v>
      </c>
      <c r="P13485">
        <v>22</v>
      </c>
      <c r="Q13485">
        <v>9</v>
      </c>
      <c r="R13485">
        <v>4</v>
      </c>
    </row>
    <row r="13486" spans="1:18" x14ac:dyDescent="0.25">
      <c r="A13486" s="9">
        <v>13485</v>
      </c>
      <c r="B13486" s="9">
        <v>5913</v>
      </c>
      <c r="C13486" t="s">
        <v>38</v>
      </c>
      <c r="D13486" s="9">
        <v>1</v>
      </c>
      <c r="E13486" s="13">
        <v>42104</v>
      </c>
      <c r="F13486" s="6">
        <v>0.46957175925925926</v>
      </c>
      <c r="G13486" t="s">
        <v>208</v>
      </c>
      <c r="H13486" s="12">
        <v>25.5</v>
      </c>
      <c r="I13486" t="s">
        <v>142</v>
      </c>
      <c r="J13486" t="s">
        <v>143</v>
      </c>
      <c r="K13486" t="s">
        <v>122</v>
      </c>
      <c r="L13486" s="12">
        <v>25.5</v>
      </c>
      <c r="M13486" t="s">
        <v>217</v>
      </c>
      <c r="N13486" t="s">
        <v>221</v>
      </c>
      <c r="O13486">
        <v>4</v>
      </c>
      <c r="P13486">
        <v>11</v>
      </c>
      <c r="Q13486">
        <v>10</v>
      </c>
      <c r="R13486">
        <v>5</v>
      </c>
    </row>
    <row r="13487" spans="1:18" x14ac:dyDescent="0.25">
      <c r="A13487" s="9">
        <v>13486</v>
      </c>
      <c r="B13487" s="9">
        <v>5914</v>
      </c>
      <c r="C13487" t="s">
        <v>30</v>
      </c>
      <c r="D13487" s="9">
        <v>1</v>
      </c>
      <c r="E13487" s="13">
        <v>42104</v>
      </c>
      <c r="F13487" s="6">
        <v>0.47293981481481484</v>
      </c>
      <c r="G13487" t="s">
        <v>204</v>
      </c>
      <c r="H13487" s="12">
        <v>16</v>
      </c>
      <c r="I13487" t="s">
        <v>198</v>
      </c>
      <c r="J13487" t="s">
        <v>199</v>
      </c>
      <c r="K13487" t="s">
        <v>175</v>
      </c>
      <c r="L13487" s="12">
        <v>16</v>
      </c>
      <c r="M13487" t="s">
        <v>217</v>
      </c>
      <c r="N13487" t="s">
        <v>221</v>
      </c>
      <c r="O13487">
        <v>4</v>
      </c>
      <c r="P13487">
        <v>11</v>
      </c>
      <c r="Q13487">
        <v>10</v>
      </c>
      <c r="R13487">
        <v>5</v>
      </c>
    </row>
    <row r="13488" spans="1:18" x14ac:dyDescent="0.25">
      <c r="A13488" s="9">
        <v>13487</v>
      </c>
      <c r="B13488" s="9">
        <v>5915</v>
      </c>
      <c r="C13488" t="s">
        <v>19</v>
      </c>
      <c r="D13488" s="9">
        <v>1</v>
      </c>
      <c r="E13488" s="13">
        <v>42104</v>
      </c>
      <c r="F13488" s="6">
        <v>0.48401620370370368</v>
      </c>
      <c r="G13488" t="s">
        <v>204</v>
      </c>
      <c r="H13488" s="12">
        <v>16.75</v>
      </c>
      <c r="I13488" t="s">
        <v>105</v>
      </c>
      <c r="J13488" t="s">
        <v>106</v>
      </c>
      <c r="K13488" t="s">
        <v>103</v>
      </c>
      <c r="L13488" s="12">
        <v>16.75</v>
      </c>
      <c r="M13488" t="s">
        <v>217</v>
      </c>
      <c r="N13488" t="s">
        <v>221</v>
      </c>
      <c r="O13488">
        <v>4</v>
      </c>
      <c r="P13488">
        <v>11</v>
      </c>
      <c r="Q13488">
        <v>10</v>
      </c>
      <c r="R13488">
        <v>5</v>
      </c>
    </row>
    <row r="13489" spans="1:18" x14ac:dyDescent="0.25">
      <c r="A13489" s="9">
        <v>13488</v>
      </c>
      <c r="B13489" s="9">
        <v>5915</v>
      </c>
      <c r="C13489" t="s">
        <v>27</v>
      </c>
      <c r="D13489" s="9">
        <v>1</v>
      </c>
      <c r="E13489" s="13">
        <v>42104</v>
      </c>
      <c r="F13489" s="6">
        <v>0.48401620370370368</v>
      </c>
      <c r="G13489" t="s">
        <v>205</v>
      </c>
      <c r="H13489" s="12">
        <v>20.75</v>
      </c>
      <c r="I13489" t="s">
        <v>152</v>
      </c>
      <c r="J13489" t="s">
        <v>153</v>
      </c>
      <c r="K13489" t="s">
        <v>147</v>
      </c>
      <c r="L13489" s="12">
        <v>20.75</v>
      </c>
      <c r="M13489" t="s">
        <v>217</v>
      </c>
      <c r="N13489" t="s">
        <v>221</v>
      </c>
      <c r="O13489">
        <v>4</v>
      </c>
      <c r="P13489">
        <v>11</v>
      </c>
      <c r="Q13489">
        <v>10</v>
      </c>
      <c r="R13489">
        <v>5</v>
      </c>
    </row>
    <row r="13490" spans="1:18" x14ac:dyDescent="0.25">
      <c r="A13490" s="9">
        <v>13489</v>
      </c>
      <c r="B13490" s="9">
        <v>5916</v>
      </c>
      <c r="C13490" t="s">
        <v>6</v>
      </c>
      <c r="D13490" s="9">
        <v>1</v>
      </c>
      <c r="E13490" s="13">
        <v>42104</v>
      </c>
      <c r="F13490" s="6">
        <v>0.49965277777777778</v>
      </c>
      <c r="G13490" t="s">
        <v>203</v>
      </c>
      <c r="H13490" s="12">
        <v>12</v>
      </c>
      <c r="I13490" t="s">
        <v>120</v>
      </c>
      <c r="J13490" t="s">
        <v>121</v>
      </c>
      <c r="K13490" t="s">
        <v>122</v>
      </c>
      <c r="L13490" s="12">
        <v>12</v>
      </c>
      <c r="M13490" t="s">
        <v>217</v>
      </c>
      <c r="N13490" t="s">
        <v>221</v>
      </c>
      <c r="O13490">
        <v>4</v>
      </c>
      <c r="P13490">
        <v>11</v>
      </c>
      <c r="Q13490">
        <v>10</v>
      </c>
      <c r="R13490">
        <v>5</v>
      </c>
    </row>
    <row r="13491" spans="1:18" x14ac:dyDescent="0.25">
      <c r="A13491" s="9">
        <v>13490</v>
      </c>
      <c r="B13491" s="9">
        <v>5917</v>
      </c>
      <c r="C13491" t="s">
        <v>82</v>
      </c>
      <c r="D13491" s="9">
        <v>1</v>
      </c>
      <c r="E13491" s="13">
        <v>42104</v>
      </c>
      <c r="F13491" s="6">
        <v>0.50680555555555551</v>
      </c>
      <c r="G13491" t="s">
        <v>205</v>
      </c>
      <c r="H13491" s="12">
        <v>20.75</v>
      </c>
      <c r="I13491" t="s">
        <v>192</v>
      </c>
      <c r="J13491" t="s">
        <v>193</v>
      </c>
      <c r="K13491" t="s">
        <v>175</v>
      </c>
      <c r="L13491" s="12">
        <v>20.75</v>
      </c>
      <c r="M13491" t="s">
        <v>217</v>
      </c>
      <c r="N13491" t="s">
        <v>221</v>
      </c>
      <c r="O13491">
        <v>4</v>
      </c>
      <c r="P13491">
        <v>12</v>
      </c>
      <c r="Q13491">
        <v>10</v>
      </c>
      <c r="R13491">
        <v>5</v>
      </c>
    </row>
    <row r="13492" spans="1:18" x14ac:dyDescent="0.25">
      <c r="A13492" s="9">
        <v>13491</v>
      </c>
      <c r="B13492" s="9">
        <v>5918</v>
      </c>
      <c r="C13492" t="s">
        <v>18</v>
      </c>
      <c r="D13492" s="9">
        <v>1</v>
      </c>
      <c r="E13492" s="13">
        <v>42104</v>
      </c>
      <c r="F13492" s="6">
        <v>0.50837962962962968</v>
      </c>
      <c r="G13492" t="s">
        <v>204</v>
      </c>
      <c r="H13492" s="12">
        <v>16.5</v>
      </c>
      <c r="I13492" t="s">
        <v>152</v>
      </c>
      <c r="J13492" t="s">
        <v>153</v>
      </c>
      <c r="K13492" t="s">
        <v>147</v>
      </c>
      <c r="L13492" s="12">
        <v>16.5</v>
      </c>
      <c r="M13492" t="s">
        <v>217</v>
      </c>
      <c r="N13492" t="s">
        <v>221</v>
      </c>
      <c r="O13492">
        <v>4</v>
      </c>
      <c r="P13492">
        <v>12</v>
      </c>
      <c r="Q13492">
        <v>10</v>
      </c>
      <c r="R13492">
        <v>5</v>
      </c>
    </row>
    <row r="13493" spans="1:18" x14ac:dyDescent="0.25">
      <c r="A13493" s="9">
        <v>13492</v>
      </c>
      <c r="B13493" s="9">
        <v>5918</v>
      </c>
      <c r="C13493" t="s">
        <v>71</v>
      </c>
      <c r="D13493" s="9">
        <v>1</v>
      </c>
      <c r="E13493" s="13">
        <v>42104</v>
      </c>
      <c r="F13493" s="6">
        <v>0.50837962962962968</v>
      </c>
      <c r="G13493" t="s">
        <v>203</v>
      </c>
      <c r="H13493" s="12">
        <v>12.5</v>
      </c>
      <c r="I13493" t="s">
        <v>155</v>
      </c>
      <c r="J13493" t="s">
        <v>156</v>
      </c>
      <c r="K13493" t="s">
        <v>147</v>
      </c>
      <c r="L13493" s="12">
        <v>12.5</v>
      </c>
      <c r="M13493" t="s">
        <v>217</v>
      </c>
      <c r="N13493" t="s">
        <v>221</v>
      </c>
      <c r="O13493">
        <v>4</v>
      </c>
      <c r="P13493">
        <v>12</v>
      </c>
      <c r="Q13493">
        <v>10</v>
      </c>
      <c r="R13493">
        <v>5</v>
      </c>
    </row>
    <row r="13494" spans="1:18" x14ac:dyDescent="0.25">
      <c r="A13494" s="9">
        <v>13493</v>
      </c>
      <c r="B13494" s="9">
        <v>5919</v>
      </c>
      <c r="C13494" t="s">
        <v>10</v>
      </c>
      <c r="D13494" s="9">
        <v>1</v>
      </c>
      <c r="E13494" s="13">
        <v>42104</v>
      </c>
      <c r="F13494" s="6">
        <v>0.51429398148148153</v>
      </c>
      <c r="G13494" t="s">
        <v>204</v>
      </c>
      <c r="H13494" s="12">
        <v>16</v>
      </c>
      <c r="I13494" t="s">
        <v>124</v>
      </c>
      <c r="J13494" t="s">
        <v>125</v>
      </c>
      <c r="K13494" t="s">
        <v>122</v>
      </c>
      <c r="L13494" s="12">
        <v>16</v>
      </c>
      <c r="M13494" t="s">
        <v>217</v>
      </c>
      <c r="N13494" t="s">
        <v>221</v>
      </c>
      <c r="O13494">
        <v>4</v>
      </c>
      <c r="P13494">
        <v>12</v>
      </c>
      <c r="Q13494">
        <v>10</v>
      </c>
      <c r="R13494">
        <v>5</v>
      </c>
    </row>
    <row r="13495" spans="1:18" x14ac:dyDescent="0.25">
      <c r="A13495" s="9">
        <v>13494</v>
      </c>
      <c r="B13495" s="9">
        <v>5920</v>
      </c>
      <c r="C13495" t="s">
        <v>63</v>
      </c>
      <c r="D13495" s="9">
        <v>1</v>
      </c>
      <c r="E13495" s="13">
        <v>42104</v>
      </c>
      <c r="F13495" s="6">
        <v>0.51541666666666663</v>
      </c>
      <c r="G13495" t="s">
        <v>204</v>
      </c>
      <c r="H13495" s="12">
        <v>16.5</v>
      </c>
      <c r="I13495" t="s">
        <v>167</v>
      </c>
      <c r="J13495" t="s">
        <v>168</v>
      </c>
      <c r="K13495" t="s">
        <v>147</v>
      </c>
      <c r="L13495" s="12">
        <v>16.5</v>
      </c>
      <c r="M13495" t="s">
        <v>217</v>
      </c>
      <c r="N13495" t="s">
        <v>221</v>
      </c>
      <c r="O13495">
        <v>4</v>
      </c>
      <c r="P13495">
        <v>12</v>
      </c>
      <c r="Q13495">
        <v>10</v>
      </c>
      <c r="R13495">
        <v>5</v>
      </c>
    </row>
    <row r="13496" spans="1:18" x14ac:dyDescent="0.25">
      <c r="A13496" s="9">
        <v>13495</v>
      </c>
      <c r="B13496" s="9">
        <v>5921</v>
      </c>
      <c r="C13496" t="s">
        <v>24</v>
      </c>
      <c r="D13496" s="9">
        <v>1</v>
      </c>
      <c r="E13496" s="13">
        <v>42104</v>
      </c>
      <c r="F13496" s="6">
        <v>0.52937500000000004</v>
      </c>
      <c r="G13496" t="s">
        <v>203</v>
      </c>
      <c r="H13496" s="12">
        <v>9.75</v>
      </c>
      <c r="I13496" t="s">
        <v>139</v>
      </c>
      <c r="J13496" t="s">
        <v>140</v>
      </c>
      <c r="K13496" t="s">
        <v>122</v>
      </c>
      <c r="L13496" s="12">
        <v>9.75</v>
      </c>
      <c r="M13496" t="s">
        <v>217</v>
      </c>
      <c r="N13496" t="s">
        <v>221</v>
      </c>
      <c r="O13496">
        <v>4</v>
      </c>
      <c r="P13496">
        <v>12</v>
      </c>
      <c r="Q13496">
        <v>10</v>
      </c>
      <c r="R13496">
        <v>5</v>
      </c>
    </row>
    <row r="13497" spans="1:18" x14ac:dyDescent="0.25">
      <c r="A13497" s="9">
        <v>13496</v>
      </c>
      <c r="B13497" s="9">
        <v>5922</v>
      </c>
      <c r="C13497" t="s">
        <v>7</v>
      </c>
      <c r="D13497" s="9">
        <v>1</v>
      </c>
      <c r="E13497" s="13">
        <v>42104</v>
      </c>
      <c r="F13497" s="6">
        <v>0.53122685185185181</v>
      </c>
      <c r="G13497" t="s">
        <v>205</v>
      </c>
      <c r="H13497" s="12">
        <v>18.5</v>
      </c>
      <c r="I13497" t="s">
        <v>173</v>
      </c>
      <c r="J13497" t="s">
        <v>174</v>
      </c>
      <c r="K13497" t="s">
        <v>175</v>
      </c>
      <c r="L13497" s="12">
        <v>18.5</v>
      </c>
      <c r="M13497" t="s">
        <v>217</v>
      </c>
      <c r="N13497" t="s">
        <v>221</v>
      </c>
      <c r="O13497">
        <v>4</v>
      </c>
      <c r="P13497">
        <v>12</v>
      </c>
      <c r="Q13497">
        <v>10</v>
      </c>
      <c r="R13497">
        <v>5</v>
      </c>
    </row>
    <row r="13498" spans="1:18" x14ac:dyDescent="0.25">
      <c r="A13498" s="9">
        <v>13497</v>
      </c>
      <c r="B13498" s="9">
        <v>5922</v>
      </c>
      <c r="C13498" t="s">
        <v>34</v>
      </c>
      <c r="D13498" s="9">
        <v>1</v>
      </c>
      <c r="E13498" s="13">
        <v>42104</v>
      </c>
      <c r="F13498" s="6">
        <v>0.53122685185185181</v>
      </c>
      <c r="G13498" t="s">
        <v>204</v>
      </c>
      <c r="H13498" s="12">
        <v>16</v>
      </c>
      <c r="I13498" t="s">
        <v>195</v>
      </c>
      <c r="J13498" t="s">
        <v>196</v>
      </c>
      <c r="K13498" t="s">
        <v>175</v>
      </c>
      <c r="L13498" s="12">
        <v>16</v>
      </c>
      <c r="M13498" t="s">
        <v>217</v>
      </c>
      <c r="N13498" t="s">
        <v>221</v>
      </c>
      <c r="O13498">
        <v>4</v>
      </c>
      <c r="P13498">
        <v>12</v>
      </c>
      <c r="Q13498">
        <v>10</v>
      </c>
      <c r="R13498">
        <v>5</v>
      </c>
    </row>
    <row r="13499" spans="1:18" x14ac:dyDescent="0.25">
      <c r="A13499" s="9">
        <v>13498</v>
      </c>
      <c r="B13499" s="9">
        <v>5922</v>
      </c>
      <c r="C13499" t="s">
        <v>41</v>
      </c>
      <c r="D13499" s="9">
        <v>1</v>
      </c>
      <c r="E13499" s="13">
        <v>42104</v>
      </c>
      <c r="F13499" s="6">
        <v>0.53122685185185181</v>
      </c>
      <c r="G13499" t="s">
        <v>204</v>
      </c>
      <c r="H13499" s="12">
        <v>16.75</v>
      </c>
      <c r="I13499" t="s">
        <v>117</v>
      </c>
      <c r="J13499" t="s">
        <v>118</v>
      </c>
      <c r="K13499" t="s">
        <v>103</v>
      </c>
      <c r="L13499" s="12">
        <v>16.75</v>
      </c>
      <c r="M13499" t="s">
        <v>217</v>
      </c>
      <c r="N13499" t="s">
        <v>221</v>
      </c>
      <c r="O13499">
        <v>4</v>
      </c>
      <c r="P13499">
        <v>12</v>
      </c>
      <c r="Q13499">
        <v>10</v>
      </c>
      <c r="R13499">
        <v>5</v>
      </c>
    </row>
    <row r="13500" spans="1:18" x14ac:dyDescent="0.25">
      <c r="A13500" s="9">
        <v>13499</v>
      </c>
      <c r="B13500" s="9">
        <v>5923</v>
      </c>
      <c r="C13500" t="s">
        <v>30</v>
      </c>
      <c r="D13500" s="9">
        <v>1</v>
      </c>
      <c r="E13500" s="13">
        <v>42104</v>
      </c>
      <c r="F13500" s="6">
        <v>0.5339814814814815</v>
      </c>
      <c r="G13500" t="s">
        <v>204</v>
      </c>
      <c r="H13500" s="12">
        <v>16</v>
      </c>
      <c r="I13500" t="s">
        <v>198</v>
      </c>
      <c r="J13500" t="s">
        <v>199</v>
      </c>
      <c r="K13500" t="s">
        <v>175</v>
      </c>
      <c r="L13500" s="12">
        <v>16</v>
      </c>
      <c r="M13500" t="s">
        <v>217</v>
      </c>
      <c r="N13500" t="s">
        <v>221</v>
      </c>
      <c r="O13500">
        <v>4</v>
      </c>
      <c r="P13500">
        <v>12</v>
      </c>
      <c r="Q13500">
        <v>10</v>
      </c>
      <c r="R13500">
        <v>5</v>
      </c>
    </row>
    <row r="13501" spans="1:18" x14ac:dyDescent="0.25">
      <c r="A13501" s="9">
        <v>13500</v>
      </c>
      <c r="B13501" s="9">
        <v>5924</v>
      </c>
      <c r="C13501" t="s">
        <v>72</v>
      </c>
      <c r="D13501" s="9">
        <v>1</v>
      </c>
      <c r="E13501" s="13">
        <v>42104</v>
      </c>
      <c r="F13501" s="6">
        <v>0.5340625</v>
      </c>
      <c r="G13501" t="s">
        <v>203</v>
      </c>
      <c r="H13501" s="12">
        <v>12.75</v>
      </c>
      <c r="I13501" t="s">
        <v>183</v>
      </c>
      <c r="J13501" t="s">
        <v>184</v>
      </c>
      <c r="K13501" t="s">
        <v>175</v>
      </c>
      <c r="L13501" s="12">
        <v>12.75</v>
      </c>
      <c r="M13501" t="s">
        <v>217</v>
      </c>
      <c r="N13501" t="s">
        <v>221</v>
      </c>
      <c r="O13501">
        <v>4</v>
      </c>
      <c r="P13501">
        <v>12</v>
      </c>
      <c r="Q13501">
        <v>10</v>
      </c>
      <c r="R13501">
        <v>5</v>
      </c>
    </row>
    <row r="13502" spans="1:18" x14ac:dyDescent="0.25">
      <c r="A13502" s="9">
        <v>13501</v>
      </c>
      <c r="B13502" s="9">
        <v>5925</v>
      </c>
      <c r="C13502" t="s">
        <v>15</v>
      </c>
      <c r="D13502" s="9">
        <v>1</v>
      </c>
      <c r="E13502" s="13">
        <v>42104</v>
      </c>
      <c r="F13502" s="6">
        <v>0.54979166666666668</v>
      </c>
      <c r="G13502" t="s">
        <v>205</v>
      </c>
      <c r="H13502" s="12">
        <v>20.75</v>
      </c>
      <c r="I13502" t="s">
        <v>114</v>
      </c>
      <c r="J13502" t="s">
        <v>115</v>
      </c>
      <c r="K13502" t="s">
        <v>103</v>
      </c>
      <c r="L13502" s="12">
        <v>20.75</v>
      </c>
      <c r="M13502" t="s">
        <v>217</v>
      </c>
      <c r="N13502" t="s">
        <v>221</v>
      </c>
      <c r="O13502">
        <v>4</v>
      </c>
      <c r="P13502">
        <v>13</v>
      </c>
      <c r="Q13502">
        <v>10</v>
      </c>
      <c r="R13502">
        <v>5</v>
      </c>
    </row>
    <row r="13503" spans="1:18" x14ac:dyDescent="0.25">
      <c r="A13503" s="9">
        <v>13502</v>
      </c>
      <c r="B13503" s="9">
        <v>5926</v>
      </c>
      <c r="C13503" t="s">
        <v>12</v>
      </c>
      <c r="D13503" s="9">
        <v>1</v>
      </c>
      <c r="E13503" s="13">
        <v>42104</v>
      </c>
      <c r="F13503" s="6">
        <v>0.56475694444444446</v>
      </c>
      <c r="G13503" t="s">
        <v>205</v>
      </c>
      <c r="H13503" s="12">
        <v>20.75</v>
      </c>
      <c r="I13503" t="s">
        <v>101</v>
      </c>
      <c r="J13503" t="s">
        <v>102</v>
      </c>
      <c r="K13503" t="s">
        <v>103</v>
      </c>
      <c r="L13503" s="12">
        <v>20.75</v>
      </c>
      <c r="M13503" t="s">
        <v>217</v>
      </c>
      <c r="N13503" t="s">
        <v>221</v>
      </c>
      <c r="O13503">
        <v>4</v>
      </c>
      <c r="P13503">
        <v>13</v>
      </c>
      <c r="Q13503">
        <v>10</v>
      </c>
      <c r="R13503">
        <v>5</v>
      </c>
    </row>
    <row r="13504" spans="1:18" x14ac:dyDescent="0.25">
      <c r="A13504" s="9">
        <v>13503</v>
      </c>
      <c r="B13504" s="9">
        <v>5926</v>
      </c>
      <c r="C13504" t="s">
        <v>19</v>
      </c>
      <c r="D13504" s="9">
        <v>1</v>
      </c>
      <c r="E13504" s="13">
        <v>42104</v>
      </c>
      <c r="F13504" s="6">
        <v>0.56475694444444446</v>
      </c>
      <c r="G13504" t="s">
        <v>204</v>
      </c>
      <c r="H13504" s="12">
        <v>16.75</v>
      </c>
      <c r="I13504" t="s">
        <v>105</v>
      </c>
      <c r="J13504" t="s">
        <v>106</v>
      </c>
      <c r="K13504" t="s">
        <v>103</v>
      </c>
      <c r="L13504" s="12">
        <v>16.75</v>
      </c>
      <c r="M13504" t="s">
        <v>217</v>
      </c>
      <c r="N13504" t="s">
        <v>221</v>
      </c>
      <c r="O13504">
        <v>4</v>
      </c>
      <c r="P13504">
        <v>13</v>
      </c>
      <c r="Q13504">
        <v>10</v>
      </c>
      <c r="R13504">
        <v>5</v>
      </c>
    </row>
    <row r="13505" spans="1:18" x14ac:dyDescent="0.25">
      <c r="A13505" s="9">
        <v>13504</v>
      </c>
      <c r="B13505" s="9">
        <v>5926</v>
      </c>
      <c r="C13505" t="s">
        <v>21</v>
      </c>
      <c r="D13505" s="9">
        <v>1</v>
      </c>
      <c r="E13505" s="13">
        <v>42104</v>
      </c>
      <c r="F13505" s="6">
        <v>0.56475694444444446</v>
      </c>
      <c r="G13505" t="s">
        <v>205</v>
      </c>
      <c r="H13505" s="12">
        <v>16.5</v>
      </c>
      <c r="I13505" t="s">
        <v>127</v>
      </c>
      <c r="J13505" t="s">
        <v>128</v>
      </c>
      <c r="K13505" t="s">
        <v>122</v>
      </c>
      <c r="L13505" s="12">
        <v>16.5</v>
      </c>
      <c r="M13505" t="s">
        <v>217</v>
      </c>
      <c r="N13505" t="s">
        <v>221</v>
      </c>
      <c r="O13505">
        <v>4</v>
      </c>
      <c r="P13505">
        <v>13</v>
      </c>
      <c r="Q13505">
        <v>10</v>
      </c>
      <c r="R13505">
        <v>5</v>
      </c>
    </row>
    <row r="13506" spans="1:18" x14ac:dyDescent="0.25">
      <c r="A13506" s="9">
        <v>13505</v>
      </c>
      <c r="B13506" s="9">
        <v>5926</v>
      </c>
      <c r="C13506" t="s">
        <v>27</v>
      </c>
      <c r="D13506" s="9">
        <v>1</v>
      </c>
      <c r="E13506" s="13">
        <v>42104</v>
      </c>
      <c r="F13506" s="6">
        <v>0.56475694444444446</v>
      </c>
      <c r="G13506" t="s">
        <v>205</v>
      </c>
      <c r="H13506" s="12">
        <v>20.75</v>
      </c>
      <c r="I13506" t="s">
        <v>152</v>
      </c>
      <c r="J13506" t="s">
        <v>153</v>
      </c>
      <c r="K13506" t="s">
        <v>147</v>
      </c>
      <c r="L13506" s="12">
        <v>20.75</v>
      </c>
      <c r="M13506" t="s">
        <v>217</v>
      </c>
      <c r="N13506" t="s">
        <v>221</v>
      </c>
      <c r="O13506">
        <v>4</v>
      </c>
      <c r="P13506">
        <v>13</v>
      </c>
      <c r="Q13506">
        <v>10</v>
      </c>
      <c r="R13506">
        <v>5</v>
      </c>
    </row>
    <row r="13507" spans="1:18" x14ac:dyDescent="0.25">
      <c r="A13507" s="9">
        <v>13506</v>
      </c>
      <c r="B13507" s="9">
        <v>5926</v>
      </c>
      <c r="C13507" t="s">
        <v>78</v>
      </c>
      <c r="D13507" s="9">
        <v>1</v>
      </c>
      <c r="E13507" s="13">
        <v>42104</v>
      </c>
      <c r="F13507" s="6">
        <v>0.56475694444444446</v>
      </c>
      <c r="G13507" t="s">
        <v>203</v>
      </c>
      <c r="H13507" s="12">
        <v>12</v>
      </c>
      <c r="I13507" t="s">
        <v>186</v>
      </c>
      <c r="J13507" t="s">
        <v>187</v>
      </c>
      <c r="K13507" t="s">
        <v>175</v>
      </c>
      <c r="L13507" s="12">
        <v>12</v>
      </c>
      <c r="M13507" t="s">
        <v>217</v>
      </c>
      <c r="N13507" t="s">
        <v>221</v>
      </c>
      <c r="O13507">
        <v>4</v>
      </c>
      <c r="P13507">
        <v>13</v>
      </c>
      <c r="Q13507">
        <v>10</v>
      </c>
      <c r="R13507">
        <v>5</v>
      </c>
    </row>
    <row r="13508" spans="1:18" x14ac:dyDescent="0.25">
      <c r="A13508" s="9">
        <v>13507</v>
      </c>
      <c r="B13508" s="9">
        <v>5926</v>
      </c>
      <c r="C13508" t="s">
        <v>29</v>
      </c>
      <c r="D13508" s="9">
        <v>1</v>
      </c>
      <c r="E13508" s="13">
        <v>42104</v>
      </c>
      <c r="F13508" s="6">
        <v>0.56475694444444446</v>
      </c>
      <c r="G13508" t="s">
        <v>205</v>
      </c>
      <c r="H13508" s="12">
        <v>20.75</v>
      </c>
      <c r="I13508" t="s">
        <v>155</v>
      </c>
      <c r="J13508" t="s">
        <v>156</v>
      </c>
      <c r="K13508" t="s">
        <v>147</v>
      </c>
      <c r="L13508" s="12">
        <v>20.75</v>
      </c>
      <c r="M13508" t="s">
        <v>217</v>
      </c>
      <c r="N13508" t="s">
        <v>221</v>
      </c>
      <c r="O13508">
        <v>4</v>
      </c>
      <c r="P13508">
        <v>13</v>
      </c>
      <c r="Q13508">
        <v>10</v>
      </c>
      <c r="R13508">
        <v>5</v>
      </c>
    </row>
    <row r="13509" spans="1:18" x14ac:dyDescent="0.25">
      <c r="A13509" s="9">
        <v>13508</v>
      </c>
      <c r="B13509" s="9">
        <v>5926</v>
      </c>
      <c r="C13509" t="s">
        <v>77</v>
      </c>
      <c r="D13509" s="9">
        <v>1</v>
      </c>
      <c r="E13509" s="13">
        <v>42104</v>
      </c>
      <c r="F13509" s="6">
        <v>0.56475694444444446</v>
      </c>
      <c r="G13509" t="s">
        <v>203</v>
      </c>
      <c r="H13509" s="12">
        <v>12.5</v>
      </c>
      <c r="I13509" t="s">
        <v>164</v>
      </c>
      <c r="J13509" t="s">
        <v>165</v>
      </c>
      <c r="K13509" t="s">
        <v>147</v>
      </c>
      <c r="L13509" s="12">
        <v>12.5</v>
      </c>
      <c r="M13509" t="s">
        <v>217</v>
      </c>
      <c r="N13509" t="s">
        <v>221</v>
      </c>
      <c r="O13509">
        <v>4</v>
      </c>
      <c r="P13509">
        <v>13</v>
      </c>
      <c r="Q13509">
        <v>10</v>
      </c>
      <c r="R13509">
        <v>5</v>
      </c>
    </row>
    <row r="13510" spans="1:18" x14ac:dyDescent="0.25">
      <c r="A13510" s="9">
        <v>13509</v>
      </c>
      <c r="B13510" s="9">
        <v>5926</v>
      </c>
      <c r="C13510" t="s">
        <v>81</v>
      </c>
      <c r="D13510" s="9">
        <v>1</v>
      </c>
      <c r="E13510" s="13">
        <v>42104</v>
      </c>
      <c r="F13510" s="6">
        <v>0.56475694444444446</v>
      </c>
      <c r="G13510" t="s">
        <v>204</v>
      </c>
      <c r="H13510" s="12">
        <v>16</v>
      </c>
      <c r="I13510" t="s">
        <v>142</v>
      </c>
      <c r="J13510" t="s">
        <v>143</v>
      </c>
      <c r="K13510" t="s">
        <v>122</v>
      </c>
      <c r="L13510" s="12">
        <v>16</v>
      </c>
      <c r="M13510" t="s">
        <v>217</v>
      </c>
      <c r="N13510" t="s">
        <v>221</v>
      </c>
      <c r="O13510">
        <v>4</v>
      </c>
      <c r="P13510">
        <v>13</v>
      </c>
      <c r="Q13510">
        <v>10</v>
      </c>
      <c r="R13510">
        <v>5</v>
      </c>
    </row>
    <row r="13511" spans="1:18" x14ac:dyDescent="0.25">
      <c r="A13511" s="9">
        <v>13510</v>
      </c>
      <c r="B13511" s="9">
        <v>5926</v>
      </c>
      <c r="C13511" t="s">
        <v>38</v>
      </c>
      <c r="D13511" s="9">
        <v>1</v>
      </c>
      <c r="E13511" s="13">
        <v>42104</v>
      </c>
      <c r="F13511" s="6">
        <v>0.56475694444444446</v>
      </c>
      <c r="G13511" t="s">
        <v>208</v>
      </c>
      <c r="H13511" s="12">
        <v>25.5</v>
      </c>
      <c r="I13511" t="s">
        <v>142</v>
      </c>
      <c r="J13511" t="s">
        <v>143</v>
      </c>
      <c r="K13511" t="s">
        <v>122</v>
      </c>
      <c r="L13511" s="12">
        <v>25.5</v>
      </c>
      <c r="M13511" t="s">
        <v>217</v>
      </c>
      <c r="N13511" t="s">
        <v>221</v>
      </c>
      <c r="O13511">
        <v>4</v>
      </c>
      <c r="P13511">
        <v>13</v>
      </c>
      <c r="Q13511">
        <v>10</v>
      </c>
      <c r="R13511">
        <v>5</v>
      </c>
    </row>
    <row r="13512" spans="1:18" x14ac:dyDescent="0.25">
      <c r="A13512" s="9">
        <v>13511</v>
      </c>
      <c r="B13512" s="9">
        <v>5927</v>
      </c>
      <c r="C13512" t="s">
        <v>17</v>
      </c>
      <c r="D13512" s="9">
        <v>1</v>
      </c>
      <c r="E13512" s="13">
        <v>42104</v>
      </c>
      <c r="F13512" s="6">
        <v>0.58481481481481479</v>
      </c>
      <c r="G13512" t="s">
        <v>205</v>
      </c>
      <c r="H13512" s="12">
        <v>20.25</v>
      </c>
      <c r="I13512" t="s">
        <v>189</v>
      </c>
      <c r="J13512" t="s">
        <v>190</v>
      </c>
      <c r="K13512" t="s">
        <v>175</v>
      </c>
      <c r="L13512" s="12">
        <v>20.25</v>
      </c>
      <c r="M13512" t="s">
        <v>217</v>
      </c>
      <c r="N13512" t="s">
        <v>221</v>
      </c>
      <c r="O13512">
        <v>4</v>
      </c>
      <c r="P13512">
        <v>14</v>
      </c>
      <c r="Q13512">
        <v>10</v>
      </c>
      <c r="R13512">
        <v>5</v>
      </c>
    </row>
    <row r="13513" spans="1:18" x14ac:dyDescent="0.25">
      <c r="A13513" s="9">
        <v>13512</v>
      </c>
      <c r="B13513" s="9">
        <v>5927</v>
      </c>
      <c r="C13513" t="s">
        <v>96</v>
      </c>
      <c r="D13513" s="9">
        <v>1</v>
      </c>
      <c r="E13513" s="13">
        <v>42104</v>
      </c>
      <c r="F13513" s="6">
        <v>0.58481481481481479</v>
      </c>
      <c r="G13513" t="s">
        <v>209</v>
      </c>
      <c r="H13513" s="12">
        <v>35.950000000000003</v>
      </c>
      <c r="I13513" t="s">
        <v>142</v>
      </c>
      <c r="J13513" t="s">
        <v>143</v>
      </c>
      <c r="K13513" t="s">
        <v>122</v>
      </c>
      <c r="L13513" s="12">
        <v>35.950000000000003</v>
      </c>
      <c r="M13513" t="s">
        <v>217</v>
      </c>
      <c r="N13513" t="s">
        <v>221</v>
      </c>
      <c r="O13513">
        <v>4</v>
      </c>
      <c r="P13513">
        <v>14</v>
      </c>
      <c r="Q13513">
        <v>10</v>
      </c>
      <c r="R13513">
        <v>5</v>
      </c>
    </row>
    <row r="13514" spans="1:18" x14ac:dyDescent="0.25">
      <c r="A13514" s="9">
        <v>13513</v>
      </c>
      <c r="B13514" s="9">
        <v>5928</v>
      </c>
      <c r="C13514" t="s">
        <v>38</v>
      </c>
      <c r="D13514" s="9">
        <v>1</v>
      </c>
      <c r="E13514" s="13">
        <v>42104</v>
      </c>
      <c r="F13514" s="6">
        <v>0.58840277777777783</v>
      </c>
      <c r="G13514" t="s">
        <v>208</v>
      </c>
      <c r="H13514" s="12">
        <v>25.5</v>
      </c>
      <c r="I13514" t="s">
        <v>142</v>
      </c>
      <c r="J13514" t="s">
        <v>143</v>
      </c>
      <c r="K13514" t="s">
        <v>122</v>
      </c>
      <c r="L13514" s="12">
        <v>25.5</v>
      </c>
      <c r="M13514" t="s">
        <v>217</v>
      </c>
      <c r="N13514" t="s">
        <v>221</v>
      </c>
      <c r="O13514">
        <v>4</v>
      </c>
      <c r="P13514">
        <v>14</v>
      </c>
      <c r="Q13514">
        <v>10</v>
      </c>
      <c r="R13514">
        <v>5</v>
      </c>
    </row>
    <row r="13515" spans="1:18" x14ac:dyDescent="0.25">
      <c r="A13515" s="9">
        <v>13514</v>
      </c>
      <c r="B13515" s="9">
        <v>5929</v>
      </c>
      <c r="C13515" t="s">
        <v>41</v>
      </c>
      <c r="D13515" s="9">
        <v>1</v>
      </c>
      <c r="E13515" s="13">
        <v>42104</v>
      </c>
      <c r="F13515" s="6">
        <v>0.61162037037037043</v>
      </c>
      <c r="G13515" t="s">
        <v>204</v>
      </c>
      <c r="H13515" s="12">
        <v>16.75</v>
      </c>
      <c r="I13515" t="s">
        <v>117</v>
      </c>
      <c r="J13515" t="s">
        <v>118</v>
      </c>
      <c r="K13515" t="s">
        <v>103</v>
      </c>
      <c r="L13515" s="12">
        <v>16.75</v>
      </c>
      <c r="M13515" t="s">
        <v>217</v>
      </c>
      <c r="N13515" t="s">
        <v>221</v>
      </c>
      <c r="O13515">
        <v>4</v>
      </c>
      <c r="P13515">
        <v>14</v>
      </c>
      <c r="Q13515">
        <v>10</v>
      </c>
      <c r="R13515">
        <v>5</v>
      </c>
    </row>
    <row r="13516" spans="1:18" x14ac:dyDescent="0.25">
      <c r="A13516" s="9">
        <v>13515</v>
      </c>
      <c r="B13516" s="9">
        <v>5930</v>
      </c>
      <c r="C13516" t="s">
        <v>16</v>
      </c>
      <c r="D13516" s="9">
        <v>1</v>
      </c>
      <c r="E13516" s="13">
        <v>42104</v>
      </c>
      <c r="F13516" s="6">
        <v>0.61439814814814819</v>
      </c>
      <c r="G13516" t="s">
        <v>204</v>
      </c>
      <c r="H13516" s="12">
        <v>16.75</v>
      </c>
      <c r="I13516" t="s">
        <v>101</v>
      </c>
      <c r="J13516" t="s">
        <v>102</v>
      </c>
      <c r="K13516" t="s">
        <v>103</v>
      </c>
      <c r="L13516" s="12">
        <v>16.75</v>
      </c>
      <c r="M13516" t="s">
        <v>217</v>
      </c>
      <c r="N13516" t="s">
        <v>221</v>
      </c>
      <c r="O13516">
        <v>4</v>
      </c>
      <c r="P13516">
        <v>14</v>
      </c>
      <c r="Q13516">
        <v>10</v>
      </c>
      <c r="R13516">
        <v>5</v>
      </c>
    </row>
    <row r="13517" spans="1:18" x14ac:dyDescent="0.25">
      <c r="A13517" s="9">
        <v>13516</v>
      </c>
      <c r="B13517" s="9">
        <v>5930</v>
      </c>
      <c r="C13517" t="s">
        <v>50</v>
      </c>
      <c r="D13517" s="9">
        <v>1</v>
      </c>
      <c r="E13517" s="13">
        <v>42104</v>
      </c>
      <c r="F13517" s="6">
        <v>0.61439814814814819</v>
      </c>
      <c r="G13517" t="s">
        <v>203</v>
      </c>
      <c r="H13517" s="12">
        <v>12.75</v>
      </c>
      <c r="I13517" t="s">
        <v>101</v>
      </c>
      <c r="J13517" t="s">
        <v>102</v>
      </c>
      <c r="K13517" t="s">
        <v>103</v>
      </c>
      <c r="L13517" s="12">
        <v>12.75</v>
      </c>
      <c r="M13517" t="s">
        <v>217</v>
      </c>
      <c r="N13517" t="s">
        <v>221</v>
      </c>
      <c r="O13517">
        <v>4</v>
      </c>
      <c r="P13517">
        <v>14</v>
      </c>
      <c r="Q13517">
        <v>10</v>
      </c>
      <c r="R13517">
        <v>5</v>
      </c>
    </row>
    <row r="13518" spans="1:18" x14ac:dyDescent="0.25">
      <c r="A13518" s="9">
        <v>13517</v>
      </c>
      <c r="B13518" s="9">
        <v>5930</v>
      </c>
      <c r="C13518" t="s">
        <v>7</v>
      </c>
      <c r="D13518" s="9">
        <v>1</v>
      </c>
      <c r="E13518" s="13">
        <v>42104</v>
      </c>
      <c r="F13518" s="6">
        <v>0.61439814814814819</v>
      </c>
      <c r="G13518" t="s">
        <v>205</v>
      </c>
      <c r="H13518" s="12">
        <v>18.5</v>
      </c>
      <c r="I13518" t="s">
        <v>173</v>
      </c>
      <c r="J13518" t="s">
        <v>174</v>
      </c>
      <c r="K13518" t="s">
        <v>175</v>
      </c>
      <c r="L13518" s="12">
        <v>18.5</v>
      </c>
      <c r="M13518" t="s">
        <v>217</v>
      </c>
      <c r="N13518" t="s">
        <v>221</v>
      </c>
      <c r="O13518">
        <v>4</v>
      </c>
      <c r="P13518">
        <v>14</v>
      </c>
      <c r="Q13518">
        <v>10</v>
      </c>
      <c r="R13518">
        <v>5</v>
      </c>
    </row>
    <row r="13519" spans="1:18" x14ac:dyDescent="0.25">
      <c r="A13519" s="9">
        <v>13518</v>
      </c>
      <c r="B13519" s="9">
        <v>5930</v>
      </c>
      <c r="C13519" t="s">
        <v>13</v>
      </c>
      <c r="D13519" s="9">
        <v>1</v>
      </c>
      <c r="E13519" s="13">
        <v>42104</v>
      </c>
      <c r="F13519" s="6">
        <v>0.61439814814814819</v>
      </c>
      <c r="G13519" t="s">
        <v>204</v>
      </c>
      <c r="H13519" s="12">
        <v>12.5</v>
      </c>
      <c r="I13519" t="s">
        <v>139</v>
      </c>
      <c r="J13519" t="s">
        <v>140</v>
      </c>
      <c r="K13519" t="s">
        <v>122</v>
      </c>
      <c r="L13519" s="12">
        <v>12.5</v>
      </c>
      <c r="M13519" t="s">
        <v>217</v>
      </c>
      <c r="N13519" t="s">
        <v>221</v>
      </c>
      <c r="O13519">
        <v>4</v>
      </c>
      <c r="P13519">
        <v>14</v>
      </c>
      <c r="Q13519">
        <v>10</v>
      </c>
      <c r="R13519">
        <v>5</v>
      </c>
    </row>
    <row r="13520" spans="1:18" x14ac:dyDescent="0.25">
      <c r="A13520" s="9">
        <v>13519</v>
      </c>
      <c r="B13520" s="9">
        <v>5930</v>
      </c>
      <c r="C13520" t="s">
        <v>87</v>
      </c>
      <c r="D13520" s="9">
        <v>1</v>
      </c>
      <c r="E13520" s="13">
        <v>42104</v>
      </c>
      <c r="F13520" s="6">
        <v>0.61439814814814819</v>
      </c>
      <c r="G13520" t="s">
        <v>204</v>
      </c>
      <c r="H13520" s="12">
        <v>16.5</v>
      </c>
      <c r="I13520" t="s">
        <v>170</v>
      </c>
      <c r="J13520" t="s">
        <v>171</v>
      </c>
      <c r="K13520" t="s">
        <v>147</v>
      </c>
      <c r="L13520" s="12">
        <v>16.5</v>
      </c>
      <c r="M13520" t="s">
        <v>217</v>
      </c>
      <c r="N13520" t="s">
        <v>221</v>
      </c>
      <c r="O13520">
        <v>4</v>
      </c>
      <c r="P13520">
        <v>14</v>
      </c>
      <c r="Q13520">
        <v>10</v>
      </c>
      <c r="R13520">
        <v>5</v>
      </c>
    </row>
    <row r="13521" spans="1:18" x14ac:dyDescent="0.25">
      <c r="A13521" s="9">
        <v>13520</v>
      </c>
      <c r="B13521" s="9">
        <v>5930</v>
      </c>
      <c r="C13521" t="s">
        <v>88</v>
      </c>
      <c r="D13521" s="9">
        <v>1</v>
      </c>
      <c r="E13521" s="13">
        <v>42104</v>
      </c>
      <c r="F13521" s="6">
        <v>0.61439814814814819</v>
      </c>
      <c r="G13521" t="s">
        <v>205</v>
      </c>
      <c r="H13521" s="12">
        <v>20.5</v>
      </c>
      <c r="I13521" t="s">
        <v>142</v>
      </c>
      <c r="J13521" t="s">
        <v>143</v>
      </c>
      <c r="K13521" t="s">
        <v>122</v>
      </c>
      <c r="L13521" s="12">
        <v>20.5</v>
      </c>
      <c r="M13521" t="s">
        <v>217</v>
      </c>
      <c r="N13521" t="s">
        <v>221</v>
      </c>
      <c r="O13521">
        <v>4</v>
      </c>
      <c r="P13521">
        <v>14</v>
      </c>
      <c r="Q13521">
        <v>10</v>
      </c>
      <c r="R13521">
        <v>5</v>
      </c>
    </row>
    <row r="13522" spans="1:18" x14ac:dyDescent="0.25">
      <c r="A13522" s="9">
        <v>13521</v>
      </c>
      <c r="B13522" s="9">
        <v>5931</v>
      </c>
      <c r="C13522" t="s">
        <v>76</v>
      </c>
      <c r="D13522" s="9">
        <v>1</v>
      </c>
      <c r="E13522" s="13">
        <v>42104</v>
      </c>
      <c r="F13522" s="6">
        <v>0.64175925925925925</v>
      </c>
      <c r="G13522" t="s">
        <v>203</v>
      </c>
      <c r="H13522" s="12">
        <v>12.75</v>
      </c>
      <c r="I13522" t="s">
        <v>111</v>
      </c>
      <c r="J13522" t="s">
        <v>112</v>
      </c>
      <c r="K13522" t="s">
        <v>103</v>
      </c>
      <c r="L13522" s="12">
        <v>12.75</v>
      </c>
      <c r="M13522" t="s">
        <v>217</v>
      </c>
      <c r="N13522" t="s">
        <v>221</v>
      </c>
      <c r="O13522">
        <v>4</v>
      </c>
      <c r="P13522">
        <v>15</v>
      </c>
      <c r="Q13522">
        <v>10</v>
      </c>
      <c r="R13522">
        <v>5</v>
      </c>
    </row>
    <row r="13523" spans="1:18" x14ac:dyDescent="0.25">
      <c r="A13523" s="9">
        <v>13522</v>
      </c>
      <c r="B13523" s="9">
        <v>5931</v>
      </c>
      <c r="C13523" t="s">
        <v>68</v>
      </c>
      <c r="D13523" s="9">
        <v>1</v>
      </c>
      <c r="E13523" s="13">
        <v>42104</v>
      </c>
      <c r="F13523" s="6">
        <v>0.64175925925925925</v>
      </c>
      <c r="G13523" t="s">
        <v>205</v>
      </c>
      <c r="H13523" s="12">
        <v>17.5</v>
      </c>
      <c r="I13523" t="s">
        <v>136</v>
      </c>
      <c r="J13523" t="s">
        <v>137</v>
      </c>
      <c r="K13523" t="s">
        <v>122</v>
      </c>
      <c r="L13523" s="12">
        <v>17.5</v>
      </c>
      <c r="M13523" t="s">
        <v>217</v>
      </c>
      <c r="N13523" t="s">
        <v>221</v>
      </c>
      <c r="O13523">
        <v>4</v>
      </c>
      <c r="P13523">
        <v>15</v>
      </c>
      <c r="Q13523">
        <v>10</v>
      </c>
      <c r="R13523">
        <v>5</v>
      </c>
    </row>
    <row r="13524" spans="1:18" x14ac:dyDescent="0.25">
      <c r="A13524" s="9">
        <v>13523</v>
      </c>
      <c r="B13524" s="9">
        <v>5932</v>
      </c>
      <c r="C13524" t="s">
        <v>32</v>
      </c>
      <c r="D13524" s="9">
        <v>1</v>
      </c>
      <c r="E13524" s="13">
        <v>42104</v>
      </c>
      <c r="F13524" s="6">
        <v>0.65168981481481481</v>
      </c>
      <c r="G13524" t="s">
        <v>203</v>
      </c>
      <c r="H13524" s="12">
        <v>12</v>
      </c>
      <c r="I13524" t="s">
        <v>180</v>
      </c>
      <c r="J13524" t="s">
        <v>181</v>
      </c>
      <c r="K13524" t="s">
        <v>175</v>
      </c>
      <c r="L13524" s="12">
        <v>12</v>
      </c>
      <c r="M13524" t="s">
        <v>217</v>
      </c>
      <c r="N13524" t="s">
        <v>221</v>
      </c>
      <c r="O13524">
        <v>4</v>
      </c>
      <c r="P13524">
        <v>15</v>
      </c>
      <c r="Q13524">
        <v>10</v>
      </c>
      <c r="R13524">
        <v>5</v>
      </c>
    </row>
    <row r="13525" spans="1:18" x14ac:dyDescent="0.25">
      <c r="A13525" s="9">
        <v>13524</v>
      </c>
      <c r="B13525" s="9">
        <v>5933</v>
      </c>
      <c r="C13525" t="s">
        <v>28</v>
      </c>
      <c r="D13525" s="9">
        <v>1</v>
      </c>
      <c r="E13525" s="13">
        <v>42104</v>
      </c>
      <c r="F13525" s="6">
        <v>0.65894675925925927</v>
      </c>
      <c r="G13525" t="s">
        <v>204</v>
      </c>
      <c r="H13525" s="12">
        <v>16.75</v>
      </c>
      <c r="I13525" t="s">
        <v>108</v>
      </c>
      <c r="J13525" t="s">
        <v>109</v>
      </c>
      <c r="K13525" t="s">
        <v>103</v>
      </c>
      <c r="L13525" s="12">
        <v>16.75</v>
      </c>
      <c r="M13525" t="s">
        <v>217</v>
      </c>
      <c r="N13525" t="s">
        <v>221</v>
      </c>
      <c r="O13525">
        <v>4</v>
      </c>
      <c r="P13525">
        <v>15</v>
      </c>
      <c r="Q13525">
        <v>10</v>
      </c>
      <c r="R13525">
        <v>5</v>
      </c>
    </row>
    <row r="13526" spans="1:18" x14ac:dyDescent="0.25">
      <c r="A13526" s="9">
        <v>13525</v>
      </c>
      <c r="B13526" s="9">
        <v>5934</v>
      </c>
      <c r="C13526" t="s">
        <v>66</v>
      </c>
      <c r="D13526" s="9">
        <v>1</v>
      </c>
      <c r="E13526" s="13">
        <v>42104</v>
      </c>
      <c r="F13526" s="6">
        <v>0.66122685185185182</v>
      </c>
      <c r="G13526" t="s">
        <v>205</v>
      </c>
      <c r="H13526" s="12">
        <v>20.75</v>
      </c>
      <c r="I13526" t="s">
        <v>111</v>
      </c>
      <c r="J13526" t="s">
        <v>112</v>
      </c>
      <c r="K13526" t="s">
        <v>103</v>
      </c>
      <c r="L13526" s="12">
        <v>20.75</v>
      </c>
      <c r="M13526" t="s">
        <v>217</v>
      </c>
      <c r="N13526" t="s">
        <v>221</v>
      </c>
      <c r="O13526">
        <v>4</v>
      </c>
      <c r="P13526">
        <v>15</v>
      </c>
      <c r="Q13526">
        <v>10</v>
      </c>
      <c r="R13526">
        <v>5</v>
      </c>
    </row>
    <row r="13527" spans="1:18" x14ac:dyDescent="0.25">
      <c r="A13527" s="9">
        <v>13526</v>
      </c>
      <c r="B13527" s="9">
        <v>5934</v>
      </c>
      <c r="C13527" t="s">
        <v>26</v>
      </c>
      <c r="D13527" s="9">
        <v>1</v>
      </c>
      <c r="E13527" s="13">
        <v>42104</v>
      </c>
      <c r="F13527" s="6">
        <v>0.66122685185185182</v>
      </c>
      <c r="G13527" t="s">
        <v>203</v>
      </c>
      <c r="H13527" s="12">
        <v>12.25</v>
      </c>
      <c r="I13527" t="s">
        <v>161</v>
      </c>
      <c r="J13527" t="s">
        <v>162</v>
      </c>
      <c r="K13527" t="s">
        <v>147</v>
      </c>
      <c r="L13527" s="12">
        <v>12.25</v>
      </c>
      <c r="M13527" t="s">
        <v>217</v>
      </c>
      <c r="N13527" t="s">
        <v>221</v>
      </c>
      <c r="O13527">
        <v>4</v>
      </c>
      <c r="P13527">
        <v>15</v>
      </c>
      <c r="Q13527">
        <v>10</v>
      </c>
      <c r="R13527">
        <v>5</v>
      </c>
    </row>
    <row r="13528" spans="1:18" x14ac:dyDescent="0.25">
      <c r="A13528" s="9">
        <v>13527</v>
      </c>
      <c r="B13528" s="9">
        <v>5934</v>
      </c>
      <c r="C13528" t="s">
        <v>64</v>
      </c>
      <c r="D13528" s="9">
        <v>1</v>
      </c>
      <c r="E13528" s="13">
        <v>42104</v>
      </c>
      <c r="F13528" s="6">
        <v>0.66122685185185182</v>
      </c>
      <c r="G13528" t="s">
        <v>203</v>
      </c>
      <c r="H13528" s="12">
        <v>12.5</v>
      </c>
      <c r="I13528" t="s">
        <v>167</v>
      </c>
      <c r="J13528" t="s">
        <v>168</v>
      </c>
      <c r="K13528" t="s">
        <v>147</v>
      </c>
      <c r="L13528" s="12">
        <v>12.5</v>
      </c>
      <c r="M13528" t="s">
        <v>217</v>
      </c>
      <c r="N13528" t="s">
        <v>221</v>
      </c>
      <c r="O13528">
        <v>4</v>
      </c>
      <c r="P13528">
        <v>15</v>
      </c>
      <c r="Q13528">
        <v>10</v>
      </c>
      <c r="R13528">
        <v>5</v>
      </c>
    </row>
    <row r="13529" spans="1:18" x14ac:dyDescent="0.25">
      <c r="A13529" s="9">
        <v>13528</v>
      </c>
      <c r="B13529" s="9">
        <v>5934</v>
      </c>
      <c r="C13529" t="s">
        <v>38</v>
      </c>
      <c r="D13529" s="9">
        <v>1</v>
      </c>
      <c r="E13529" s="13">
        <v>42104</v>
      </c>
      <c r="F13529" s="6">
        <v>0.66122685185185182</v>
      </c>
      <c r="G13529" t="s">
        <v>208</v>
      </c>
      <c r="H13529" s="12">
        <v>25.5</v>
      </c>
      <c r="I13529" t="s">
        <v>142</v>
      </c>
      <c r="J13529" t="s">
        <v>143</v>
      </c>
      <c r="K13529" t="s">
        <v>122</v>
      </c>
      <c r="L13529" s="12">
        <v>25.5</v>
      </c>
      <c r="M13529" t="s">
        <v>217</v>
      </c>
      <c r="N13529" t="s">
        <v>221</v>
      </c>
      <c r="O13529">
        <v>4</v>
      </c>
      <c r="P13529">
        <v>15</v>
      </c>
      <c r="Q13529">
        <v>10</v>
      </c>
      <c r="R13529">
        <v>5</v>
      </c>
    </row>
    <row r="13530" spans="1:18" x14ac:dyDescent="0.25">
      <c r="A13530" s="9">
        <v>13529</v>
      </c>
      <c r="B13530" s="9">
        <v>5935</v>
      </c>
      <c r="C13530" t="s">
        <v>7</v>
      </c>
      <c r="D13530" s="9">
        <v>1</v>
      </c>
      <c r="E13530" s="13">
        <v>42104</v>
      </c>
      <c r="F13530" s="6">
        <v>0.66920138888888892</v>
      </c>
      <c r="G13530" t="s">
        <v>205</v>
      </c>
      <c r="H13530" s="12">
        <v>18.5</v>
      </c>
      <c r="I13530" t="s">
        <v>173</v>
      </c>
      <c r="J13530" t="s">
        <v>174</v>
      </c>
      <c r="K13530" t="s">
        <v>175</v>
      </c>
      <c r="L13530" s="12">
        <v>18.5</v>
      </c>
      <c r="M13530" t="s">
        <v>217</v>
      </c>
      <c r="N13530" t="s">
        <v>221</v>
      </c>
      <c r="O13530">
        <v>4</v>
      </c>
      <c r="P13530">
        <v>16</v>
      </c>
      <c r="Q13530">
        <v>10</v>
      </c>
      <c r="R13530">
        <v>5</v>
      </c>
    </row>
    <row r="13531" spans="1:18" x14ac:dyDescent="0.25">
      <c r="A13531" s="9">
        <v>13530</v>
      </c>
      <c r="B13531" s="9">
        <v>5935</v>
      </c>
      <c r="C13531" t="s">
        <v>21</v>
      </c>
      <c r="D13531" s="9">
        <v>1</v>
      </c>
      <c r="E13531" s="13">
        <v>42104</v>
      </c>
      <c r="F13531" s="6">
        <v>0.66920138888888892</v>
      </c>
      <c r="G13531" t="s">
        <v>205</v>
      </c>
      <c r="H13531" s="12">
        <v>16.5</v>
      </c>
      <c r="I13531" t="s">
        <v>127</v>
      </c>
      <c r="J13531" t="s">
        <v>128</v>
      </c>
      <c r="K13531" t="s">
        <v>122</v>
      </c>
      <c r="L13531" s="12">
        <v>16.5</v>
      </c>
      <c r="M13531" t="s">
        <v>217</v>
      </c>
      <c r="N13531" t="s">
        <v>221</v>
      </c>
      <c r="O13531">
        <v>4</v>
      </c>
      <c r="P13531">
        <v>16</v>
      </c>
      <c r="Q13531">
        <v>10</v>
      </c>
      <c r="R13531">
        <v>5</v>
      </c>
    </row>
    <row r="13532" spans="1:18" x14ac:dyDescent="0.25">
      <c r="A13532" s="9">
        <v>13531</v>
      </c>
      <c r="B13532" s="9">
        <v>5936</v>
      </c>
      <c r="C13532" t="s">
        <v>22</v>
      </c>
      <c r="D13532" s="9">
        <v>1</v>
      </c>
      <c r="E13532" s="13">
        <v>42104</v>
      </c>
      <c r="F13532" s="6">
        <v>0.6712731481481482</v>
      </c>
      <c r="G13532" t="s">
        <v>203</v>
      </c>
      <c r="H13532" s="12">
        <v>12</v>
      </c>
      <c r="I13532" t="s">
        <v>124</v>
      </c>
      <c r="J13532" t="s">
        <v>125</v>
      </c>
      <c r="K13532" t="s">
        <v>122</v>
      </c>
      <c r="L13532" s="12">
        <v>12</v>
      </c>
      <c r="M13532" t="s">
        <v>217</v>
      </c>
      <c r="N13532" t="s">
        <v>221</v>
      </c>
      <c r="O13532">
        <v>4</v>
      </c>
      <c r="P13532">
        <v>16</v>
      </c>
      <c r="Q13532">
        <v>10</v>
      </c>
      <c r="R13532">
        <v>5</v>
      </c>
    </row>
    <row r="13533" spans="1:18" x14ac:dyDescent="0.25">
      <c r="A13533" s="9">
        <v>13532</v>
      </c>
      <c r="B13533" s="9">
        <v>5937</v>
      </c>
      <c r="C13533" t="s">
        <v>78</v>
      </c>
      <c r="D13533" s="9">
        <v>1</v>
      </c>
      <c r="E13533" s="13">
        <v>42104</v>
      </c>
      <c r="F13533" s="6">
        <v>0.68937499999999996</v>
      </c>
      <c r="G13533" t="s">
        <v>203</v>
      </c>
      <c r="H13533" s="12">
        <v>12</v>
      </c>
      <c r="I13533" t="s">
        <v>186</v>
      </c>
      <c r="J13533" t="s">
        <v>187</v>
      </c>
      <c r="K13533" t="s">
        <v>175</v>
      </c>
      <c r="L13533" s="12">
        <v>12</v>
      </c>
      <c r="M13533" t="s">
        <v>217</v>
      </c>
      <c r="N13533" t="s">
        <v>221</v>
      </c>
      <c r="O13533">
        <v>4</v>
      </c>
      <c r="P13533">
        <v>16</v>
      </c>
      <c r="Q13533">
        <v>10</v>
      </c>
      <c r="R13533">
        <v>5</v>
      </c>
    </row>
    <row r="13534" spans="1:18" x14ac:dyDescent="0.25">
      <c r="A13534" s="9">
        <v>13533</v>
      </c>
      <c r="B13534" s="9">
        <v>5938</v>
      </c>
      <c r="C13534" t="s">
        <v>23</v>
      </c>
      <c r="D13534" s="9">
        <v>1</v>
      </c>
      <c r="E13534" s="13">
        <v>42104</v>
      </c>
      <c r="F13534" s="6">
        <v>0.69214120370370369</v>
      </c>
      <c r="G13534" t="s">
        <v>205</v>
      </c>
      <c r="H13534" s="12">
        <v>20.5</v>
      </c>
      <c r="I13534" t="s">
        <v>130</v>
      </c>
      <c r="J13534" t="s">
        <v>131</v>
      </c>
      <c r="K13534" t="s">
        <v>122</v>
      </c>
      <c r="L13534" s="12">
        <v>20.5</v>
      </c>
      <c r="M13534" t="s">
        <v>217</v>
      </c>
      <c r="N13534" t="s">
        <v>221</v>
      </c>
      <c r="O13534">
        <v>4</v>
      </c>
      <c r="P13534">
        <v>16</v>
      </c>
      <c r="Q13534">
        <v>10</v>
      </c>
      <c r="R13534">
        <v>5</v>
      </c>
    </row>
    <row r="13535" spans="1:18" x14ac:dyDescent="0.25">
      <c r="A13535" s="9">
        <v>13534</v>
      </c>
      <c r="B13535" s="9">
        <v>5938</v>
      </c>
      <c r="C13535" t="s">
        <v>18</v>
      </c>
      <c r="D13535" s="9">
        <v>1</v>
      </c>
      <c r="E13535" s="13">
        <v>42104</v>
      </c>
      <c r="F13535" s="6">
        <v>0.69214120370370369</v>
      </c>
      <c r="G13535" t="s">
        <v>204</v>
      </c>
      <c r="H13535" s="12">
        <v>16.5</v>
      </c>
      <c r="I13535" t="s">
        <v>152</v>
      </c>
      <c r="J13535" t="s">
        <v>153</v>
      </c>
      <c r="K13535" t="s">
        <v>147</v>
      </c>
      <c r="L13535" s="12">
        <v>16.5</v>
      </c>
      <c r="M13535" t="s">
        <v>217</v>
      </c>
      <c r="N13535" t="s">
        <v>221</v>
      </c>
      <c r="O13535">
        <v>4</v>
      </c>
      <c r="P13535">
        <v>16</v>
      </c>
      <c r="Q13535">
        <v>10</v>
      </c>
      <c r="R13535">
        <v>5</v>
      </c>
    </row>
    <row r="13536" spans="1:18" x14ac:dyDescent="0.25">
      <c r="A13536" s="9">
        <v>13535</v>
      </c>
      <c r="B13536" s="9">
        <v>5938</v>
      </c>
      <c r="C13536" t="s">
        <v>42</v>
      </c>
      <c r="D13536" s="9">
        <v>1</v>
      </c>
      <c r="E13536" s="13">
        <v>42104</v>
      </c>
      <c r="F13536" s="6">
        <v>0.69214120370370369</v>
      </c>
      <c r="G13536" t="s">
        <v>204</v>
      </c>
      <c r="H13536" s="12">
        <v>16.75</v>
      </c>
      <c r="I13536" t="s">
        <v>114</v>
      </c>
      <c r="J13536" t="s">
        <v>115</v>
      </c>
      <c r="K13536" t="s">
        <v>103</v>
      </c>
      <c r="L13536" s="12">
        <v>16.75</v>
      </c>
      <c r="M13536" t="s">
        <v>217</v>
      </c>
      <c r="N13536" t="s">
        <v>221</v>
      </c>
      <c r="O13536">
        <v>4</v>
      </c>
      <c r="P13536">
        <v>16</v>
      </c>
      <c r="Q13536">
        <v>10</v>
      </c>
      <c r="R13536">
        <v>5</v>
      </c>
    </row>
    <row r="13537" spans="1:18" x14ac:dyDescent="0.25">
      <c r="A13537" s="9">
        <v>13536</v>
      </c>
      <c r="B13537" s="9">
        <v>5938</v>
      </c>
      <c r="C13537" t="s">
        <v>41</v>
      </c>
      <c r="D13537" s="9">
        <v>1</v>
      </c>
      <c r="E13537" s="13">
        <v>42104</v>
      </c>
      <c r="F13537" s="6">
        <v>0.69214120370370369</v>
      </c>
      <c r="G13537" t="s">
        <v>204</v>
      </c>
      <c r="H13537" s="12">
        <v>16.75</v>
      </c>
      <c r="I13537" t="s">
        <v>117</v>
      </c>
      <c r="J13537" t="s">
        <v>118</v>
      </c>
      <c r="K13537" t="s">
        <v>103</v>
      </c>
      <c r="L13537" s="12">
        <v>16.75</v>
      </c>
      <c r="M13537" t="s">
        <v>217</v>
      </c>
      <c r="N13537" t="s">
        <v>221</v>
      </c>
      <c r="O13537">
        <v>4</v>
      </c>
      <c r="P13537">
        <v>16</v>
      </c>
      <c r="Q13537">
        <v>10</v>
      </c>
      <c r="R13537">
        <v>5</v>
      </c>
    </row>
    <row r="13538" spans="1:18" x14ac:dyDescent="0.25">
      <c r="A13538" s="9">
        <v>13537</v>
      </c>
      <c r="B13538" s="9">
        <v>5939</v>
      </c>
      <c r="C13538" t="s">
        <v>10</v>
      </c>
      <c r="D13538" s="9">
        <v>1</v>
      </c>
      <c r="E13538" s="13">
        <v>42104</v>
      </c>
      <c r="F13538" s="6">
        <v>0.70219907407407411</v>
      </c>
      <c r="G13538" t="s">
        <v>204</v>
      </c>
      <c r="H13538" s="12">
        <v>16</v>
      </c>
      <c r="I13538" t="s">
        <v>124</v>
      </c>
      <c r="J13538" t="s">
        <v>125</v>
      </c>
      <c r="K13538" t="s">
        <v>122</v>
      </c>
      <c r="L13538" s="12">
        <v>16</v>
      </c>
      <c r="M13538" t="s">
        <v>217</v>
      </c>
      <c r="N13538" t="s">
        <v>221</v>
      </c>
      <c r="O13538">
        <v>4</v>
      </c>
      <c r="P13538">
        <v>16</v>
      </c>
      <c r="Q13538">
        <v>10</v>
      </c>
      <c r="R13538">
        <v>5</v>
      </c>
    </row>
    <row r="13539" spans="1:18" x14ac:dyDescent="0.25">
      <c r="A13539" s="9">
        <v>13538</v>
      </c>
      <c r="B13539" s="9">
        <v>5939</v>
      </c>
      <c r="C13539" t="s">
        <v>34</v>
      </c>
      <c r="D13539" s="9">
        <v>1</v>
      </c>
      <c r="E13539" s="13">
        <v>42104</v>
      </c>
      <c r="F13539" s="6">
        <v>0.70219907407407411</v>
      </c>
      <c r="G13539" t="s">
        <v>204</v>
      </c>
      <c r="H13539" s="12">
        <v>16</v>
      </c>
      <c r="I13539" t="s">
        <v>195</v>
      </c>
      <c r="J13539" t="s">
        <v>196</v>
      </c>
      <c r="K13539" t="s">
        <v>175</v>
      </c>
      <c r="L13539" s="12">
        <v>16</v>
      </c>
      <c r="M13539" t="s">
        <v>217</v>
      </c>
      <c r="N13539" t="s">
        <v>221</v>
      </c>
      <c r="O13539">
        <v>4</v>
      </c>
      <c r="P13539">
        <v>16</v>
      </c>
      <c r="Q13539">
        <v>10</v>
      </c>
      <c r="R13539">
        <v>5</v>
      </c>
    </row>
    <row r="13540" spans="1:18" x14ac:dyDescent="0.25">
      <c r="A13540" s="9">
        <v>13539</v>
      </c>
      <c r="B13540" s="9">
        <v>5939</v>
      </c>
      <c r="C13540" t="s">
        <v>8</v>
      </c>
      <c r="D13540" s="9">
        <v>1</v>
      </c>
      <c r="E13540" s="13">
        <v>42104</v>
      </c>
      <c r="F13540" s="6">
        <v>0.70219907407407411</v>
      </c>
      <c r="G13540" t="s">
        <v>205</v>
      </c>
      <c r="H13540" s="12">
        <v>20.75</v>
      </c>
      <c r="I13540" t="s">
        <v>117</v>
      </c>
      <c r="J13540" t="s">
        <v>118</v>
      </c>
      <c r="K13540" t="s">
        <v>103</v>
      </c>
      <c r="L13540" s="12">
        <v>20.75</v>
      </c>
      <c r="M13540" t="s">
        <v>217</v>
      </c>
      <c r="N13540" t="s">
        <v>221</v>
      </c>
      <c r="O13540">
        <v>4</v>
      </c>
      <c r="P13540">
        <v>16</v>
      </c>
      <c r="Q13540">
        <v>10</v>
      </c>
      <c r="R13540">
        <v>5</v>
      </c>
    </row>
    <row r="13541" spans="1:18" x14ac:dyDescent="0.25">
      <c r="A13541" s="9">
        <v>13540</v>
      </c>
      <c r="B13541" s="9">
        <v>5940</v>
      </c>
      <c r="C13541" t="s">
        <v>23</v>
      </c>
      <c r="D13541" s="9">
        <v>1</v>
      </c>
      <c r="E13541" s="13">
        <v>42104</v>
      </c>
      <c r="F13541" s="6">
        <v>0.70815972222222223</v>
      </c>
      <c r="G13541" t="s">
        <v>205</v>
      </c>
      <c r="H13541" s="12">
        <v>20.5</v>
      </c>
      <c r="I13541" t="s">
        <v>130</v>
      </c>
      <c r="J13541" t="s">
        <v>131</v>
      </c>
      <c r="K13541" t="s">
        <v>122</v>
      </c>
      <c r="L13541" s="12">
        <v>20.5</v>
      </c>
      <c r="M13541" t="s">
        <v>217</v>
      </c>
      <c r="N13541" t="s">
        <v>221</v>
      </c>
      <c r="O13541">
        <v>4</v>
      </c>
      <c r="P13541">
        <v>16</v>
      </c>
      <c r="Q13541">
        <v>10</v>
      </c>
      <c r="R13541">
        <v>5</v>
      </c>
    </row>
    <row r="13542" spans="1:18" x14ac:dyDescent="0.25">
      <c r="A13542" s="9">
        <v>13541</v>
      </c>
      <c r="B13542" s="9">
        <v>5941</v>
      </c>
      <c r="C13542" t="s">
        <v>9</v>
      </c>
      <c r="D13542" s="9">
        <v>1</v>
      </c>
      <c r="E13542" s="13">
        <v>42104</v>
      </c>
      <c r="F13542" s="6">
        <v>0.73010416666666667</v>
      </c>
      <c r="G13542" t="s">
        <v>205</v>
      </c>
      <c r="H13542" s="12">
        <v>17.95</v>
      </c>
      <c r="I13542" t="s">
        <v>177</v>
      </c>
      <c r="J13542" t="s">
        <v>178</v>
      </c>
      <c r="K13542" t="s">
        <v>175</v>
      </c>
      <c r="L13542" s="12">
        <v>17.95</v>
      </c>
      <c r="M13542" t="s">
        <v>217</v>
      </c>
      <c r="N13542" t="s">
        <v>221</v>
      </c>
      <c r="O13542">
        <v>4</v>
      </c>
      <c r="P13542">
        <v>17</v>
      </c>
      <c r="Q13542">
        <v>10</v>
      </c>
      <c r="R13542">
        <v>5</v>
      </c>
    </row>
    <row r="13543" spans="1:18" x14ac:dyDescent="0.25">
      <c r="A13543" s="9">
        <v>13542</v>
      </c>
      <c r="B13543" s="9">
        <v>5941</v>
      </c>
      <c r="C13543" t="s">
        <v>29</v>
      </c>
      <c r="D13543" s="9">
        <v>1</v>
      </c>
      <c r="E13543" s="13">
        <v>42104</v>
      </c>
      <c r="F13543" s="6">
        <v>0.73010416666666667</v>
      </c>
      <c r="G13543" t="s">
        <v>205</v>
      </c>
      <c r="H13543" s="12">
        <v>20.75</v>
      </c>
      <c r="I13543" t="s">
        <v>155</v>
      </c>
      <c r="J13543" t="s">
        <v>156</v>
      </c>
      <c r="K13543" t="s">
        <v>147</v>
      </c>
      <c r="L13543" s="12">
        <v>20.75</v>
      </c>
      <c r="M13543" t="s">
        <v>217</v>
      </c>
      <c r="N13543" t="s">
        <v>221</v>
      </c>
      <c r="O13543">
        <v>4</v>
      </c>
      <c r="P13543">
        <v>17</v>
      </c>
      <c r="Q13543">
        <v>10</v>
      </c>
      <c r="R13543">
        <v>5</v>
      </c>
    </row>
    <row r="13544" spans="1:18" x14ac:dyDescent="0.25">
      <c r="A13544" s="9">
        <v>13543</v>
      </c>
      <c r="B13544" s="9">
        <v>5941</v>
      </c>
      <c r="C13544" t="s">
        <v>52</v>
      </c>
      <c r="D13544" s="9">
        <v>1</v>
      </c>
      <c r="E13544" s="13">
        <v>42104</v>
      </c>
      <c r="F13544" s="6">
        <v>0.73010416666666667</v>
      </c>
      <c r="G13544" t="s">
        <v>203</v>
      </c>
      <c r="H13544" s="12">
        <v>12</v>
      </c>
      <c r="I13544" t="s">
        <v>195</v>
      </c>
      <c r="J13544" t="s">
        <v>196</v>
      </c>
      <c r="K13544" t="s">
        <v>175</v>
      </c>
      <c r="L13544" s="12">
        <v>12</v>
      </c>
      <c r="M13544" t="s">
        <v>217</v>
      </c>
      <c r="N13544" t="s">
        <v>221</v>
      </c>
      <c r="O13544">
        <v>4</v>
      </c>
      <c r="P13544">
        <v>17</v>
      </c>
      <c r="Q13544">
        <v>10</v>
      </c>
      <c r="R13544">
        <v>5</v>
      </c>
    </row>
    <row r="13545" spans="1:18" x14ac:dyDescent="0.25">
      <c r="A13545" s="9">
        <v>13544</v>
      </c>
      <c r="B13545" s="9">
        <v>5941</v>
      </c>
      <c r="C13545" t="s">
        <v>8</v>
      </c>
      <c r="D13545" s="9">
        <v>1</v>
      </c>
      <c r="E13545" s="13">
        <v>42104</v>
      </c>
      <c r="F13545" s="6">
        <v>0.73010416666666667</v>
      </c>
      <c r="G13545" t="s">
        <v>205</v>
      </c>
      <c r="H13545" s="12">
        <v>20.75</v>
      </c>
      <c r="I13545" t="s">
        <v>117</v>
      </c>
      <c r="J13545" t="s">
        <v>118</v>
      </c>
      <c r="K13545" t="s">
        <v>103</v>
      </c>
      <c r="L13545" s="12">
        <v>20.75</v>
      </c>
      <c r="M13545" t="s">
        <v>217</v>
      </c>
      <c r="N13545" t="s">
        <v>221</v>
      </c>
      <c r="O13545">
        <v>4</v>
      </c>
      <c r="P13545">
        <v>17</v>
      </c>
      <c r="Q13545">
        <v>10</v>
      </c>
      <c r="R13545">
        <v>5</v>
      </c>
    </row>
    <row r="13546" spans="1:18" x14ac:dyDescent="0.25">
      <c r="A13546" s="9">
        <v>13545</v>
      </c>
      <c r="B13546" s="9">
        <v>5942</v>
      </c>
      <c r="C13546" t="s">
        <v>29</v>
      </c>
      <c r="D13546" s="9">
        <v>1</v>
      </c>
      <c r="E13546" s="13">
        <v>42104</v>
      </c>
      <c r="F13546" s="6">
        <v>0.73086805555555556</v>
      </c>
      <c r="G13546" t="s">
        <v>205</v>
      </c>
      <c r="H13546" s="12">
        <v>20.75</v>
      </c>
      <c r="I13546" t="s">
        <v>155</v>
      </c>
      <c r="J13546" t="s">
        <v>156</v>
      </c>
      <c r="K13546" t="s">
        <v>147</v>
      </c>
      <c r="L13546" s="12">
        <v>20.75</v>
      </c>
      <c r="M13546" t="s">
        <v>217</v>
      </c>
      <c r="N13546" t="s">
        <v>221</v>
      </c>
      <c r="O13546">
        <v>4</v>
      </c>
      <c r="P13546">
        <v>17</v>
      </c>
      <c r="Q13546">
        <v>10</v>
      </c>
      <c r="R13546">
        <v>5</v>
      </c>
    </row>
    <row r="13547" spans="1:18" x14ac:dyDescent="0.25">
      <c r="A13547" s="9">
        <v>13546</v>
      </c>
      <c r="B13547" s="9">
        <v>5942</v>
      </c>
      <c r="C13547" t="s">
        <v>41</v>
      </c>
      <c r="D13547" s="9">
        <v>1</v>
      </c>
      <c r="E13547" s="13">
        <v>42104</v>
      </c>
      <c r="F13547" s="6">
        <v>0.73086805555555556</v>
      </c>
      <c r="G13547" t="s">
        <v>204</v>
      </c>
      <c r="H13547" s="12">
        <v>16.75</v>
      </c>
      <c r="I13547" t="s">
        <v>117</v>
      </c>
      <c r="J13547" t="s">
        <v>118</v>
      </c>
      <c r="K13547" t="s">
        <v>103</v>
      </c>
      <c r="L13547" s="12">
        <v>16.75</v>
      </c>
      <c r="M13547" t="s">
        <v>217</v>
      </c>
      <c r="N13547" t="s">
        <v>221</v>
      </c>
      <c r="O13547">
        <v>4</v>
      </c>
      <c r="P13547">
        <v>17</v>
      </c>
      <c r="Q13547">
        <v>10</v>
      </c>
      <c r="R13547">
        <v>5</v>
      </c>
    </row>
    <row r="13548" spans="1:18" x14ac:dyDescent="0.25">
      <c r="A13548" s="9">
        <v>13547</v>
      </c>
      <c r="B13548" s="9">
        <v>5943</v>
      </c>
      <c r="C13548" t="s">
        <v>11</v>
      </c>
      <c r="D13548" s="9">
        <v>1</v>
      </c>
      <c r="E13548" s="13">
        <v>42104</v>
      </c>
      <c r="F13548" s="6">
        <v>0.73493055555555553</v>
      </c>
      <c r="G13548" t="s">
        <v>205</v>
      </c>
      <c r="H13548" s="12">
        <v>20.75</v>
      </c>
      <c r="I13548" t="s">
        <v>167</v>
      </c>
      <c r="J13548" t="s">
        <v>168</v>
      </c>
      <c r="K13548" t="s">
        <v>147</v>
      </c>
      <c r="L13548" s="12">
        <v>20.75</v>
      </c>
      <c r="M13548" t="s">
        <v>217</v>
      </c>
      <c r="N13548" t="s">
        <v>221</v>
      </c>
      <c r="O13548">
        <v>4</v>
      </c>
      <c r="P13548">
        <v>17</v>
      </c>
      <c r="Q13548">
        <v>10</v>
      </c>
      <c r="R13548">
        <v>5</v>
      </c>
    </row>
    <row r="13549" spans="1:18" x14ac:dyDescent="0.25">
      <c r="A13549" s="9">
        <v>13548</v>
      </c>
      <c r="B13549" s="9">
        <v>5944</v>
      </c>
      <c r="C13549" t="s">
        <v>14</v>
      </c>
      <c r="D13549" s="9">
        <v>1</v>
      </c>
      <c r="E13549" s="13">
        <v>42104</v>
      </c>
      <c r="F13549" s="6">
        <v>0.73599537037037033</v>
      </c>
      <c r="G13549" t="s">
        <v>203</v>
      </c>
      <c r="H13549" s="12">
        <v>10.5</v>
      </c>
      <c r="I13549" t="s">
        <v>127</v>
      </c>
      <c r="J13549" t="s">
        <v>128</v>
      </c>
      <c r="K13549" t="s">
        <v>122</v>
      </c>
      <c r="L13549" s="12">
        <v>10.5</v>
      </c>
      <c r="M13549" t="s">
        <v>217</v>
      </c>
      <c r="N13549" t="s">
        <v>221</v>
      </c>
      <c r="O13549">
        <v>4</v>
      </c>
      <c r="P13549">
        <v>17</v>
      </c>
      <c r="Q13549">
        <v>10</v>
      </c>
      <c r="R13549">
        <v>5</v>
      </c>
    </row>
    <row r="13550" spans="1:18" x14ac:dyDescent="0.25">
      <c r="A13550" s="9">
        <v>13549</v>
      </c>
      <c r="B13550" s="9">
        <v>5944</v>
      </c>
      <c r="C13550" t="s">
        <v>90</v>
      </c>
      <c r="D13550" s="9">
        <v>1</v>
      </c>
      <c r="E13550" s="13">
        <v>42104</v>
      </c>
      <c r="F13550" s="6">
        <v>0.73599537037037033</v>
      </c>
      <c r="G13550" t="s">
        <v>205</v>
      </c>
      <c r="H13550" s="12">
        <v>21</v>
      </c>
      <c r="I13550" t="s">
        <v>183</v>
      </c>
      <c r="J13550" t="s">
        <v>184</v>
      </c>
      <c r="K13550" t="s">
        <v>175</v>
      </c>
      <c r="L13550" s="12">
        <v>21</v>
      </c>
      <c r="M13550" t="s">
        <v>217</v>
      </c>
      <c r="N13550" t="s">
        <v>221</v>
      </c>
      <c r="O13550">
        <v>4</v>
      </c>
      <c r="P13550">
        <v>17</v>
      </c>
      <c r="Q13550">
        <v>10</v>
      </c>
      <c r="R13550">
        <v>5</v>
      </c>
    </row>
    <row r="13551" spans="1:18" x14ac:dyDescent="0.25">
      <c r="A13551" s="9">
        <v>13550</v>
      </c>
      <c r="B13551" s="9">
        <v>5945</v>
      </c>
      <c r="C13551" t="s">
        <v>76</v>
      </c>
      <c r="D13551" s="9">
        <v>1</v>
      </c>
      <c r="E13551" s="13">
        <v>42104</v>
      </c>
      <c r="F13551" s="6">
        <v>0.73631944444444442</v>
      </c>
      <c r="G13551" t="s">
        <v>203</v>
      </c>
      <c r="H13551" s="12">
        <v>12.75</v>
      </c>
      <c r="I13551" t="s">
        <v>111</v>
      </c>
      <c r="J13551" t="s">
        <v>112</v>
      </c>
      <c r="K13551" t="s">
        <v>103</v>
      </c>
      <c r="L13551" s="12">
        <v>12.75</v>
      </c>
      <c r="M13551" t="s">
        <v>217</v>
      </c>
      <c r="N13551" t="s">
        <v>221</v>
      </c>
      <c r="O13551">
        <v>4</v>
      </c>
      <c r="P13551">
        <v>17</v>
      </c>
      <c r="Q13551">
        <v>10</v>
      </c>
      <c r="R13551">
        <v>5</v>
      </c>
    </row>
    <row r="13552" spans="1:18" x14ac:dyDescent="0.25">
      <c r="A13552" s="9">
        <v>13551</v>
      </c>
      <c r="B13552" s="9">
        <v>5945</v>
      </c>
      <c r="C13552" t="s">
        <v>49</v>
      </c>
      <c r="D13552" s="9">
        <v>1</v>
      </c>
      <c r="E13552" s="13">
        <v>42104</v>
      </c>
      <c r="F13552" s="6">
        <v>0.73631944444444442</v>
      </c>
      <c r="G13552" t="s">
        <v>204</v>
      </c>
      <c r="H13552" s="12">
        <v>13.25</v>
      </c>
      <c r="I13552" t="s">
        <v>127</v>
      </c>
      <c r="J13552" t="s">
        <v>128</v>
      </c>
      <c r="K13552" t="s">
        <v>122</v>
      </c>
      <c r="L13552" s="12">
        <v>13.25</v>
      </c>
      <c r="M13552" t="s">
        <v>217</v>
      </c>
      <c r="N13552" t="s">
        <v>221</v>
      </c>
      <c r="O13552">
        <v>4</v>
      </c>
      <c r="P13552">
        <v>17</v>
      </c>
      <c r="Q13552">
        <v>10</v>
      </c>
      <c r="R13552">
        <v>5</v>
      </c>
    </row>
    <row r="13553" spans="1:18" x14ac:dyDescent="0.25">
      <c r="A13553" s="9">
        <v>13552</v>
      </c>
      <c r="B13553" s="9">
        <v>5945</v>
      </c>
      <c r="C13553" t="s">
        <v>78</v>
      </c>
      <c r="D13553" s="9">
        <v>1</v>
      </c>
      <c r="E13553" s="13">
        <v>42104</v>
      </c>
      <c r="F13553" s="6">
        <v>0.73631944444444442</v>
      </c>
      <c r="G13553" t="s">
        <v>203</v>
      </c>
      <c r="H13553" s="12">
        <v>12</v>
      </c>
      <c r="I13553" t="s">
        <v>186</v>
      </c>
      <c r="J13553" t="s">
        <v>187</v>
      </c>
      <c r="K13553" t="s">
        <v>175</v>
      </c>
      <c r="L13553" s="12">
        <v>12</v>
      </c>
      <c r="M13553" t="s">
        <v>217</v>
      </c>
      <c r="N13553" t="s">
        <v>221</v>
      </c>
      <c r="O13553">
        <v>4</v>
      </c>
      <c r="P13553">
        <v>17</v>
      </c>
      <c r="Q13553">
        <v>10</v>
      </c>
      <c r="R13553">
        <v>5</v>
      </c>
    </row>
    <row r="13554" spans="1:18" x14ac:dyDescent="0.25">
      <c r="A13554" s="9">
        <v>13553</v>
      </c>
      <c r="B13554" s="9">
        <v>5945</v>
      </c>
      <c r="C13554" t="s">
        <v>52</v>
      </c>
      <c r="D13554" s="9">
        <v>1</v>
      </c>
      <c r="E13554" s="13">
        <v>42104</v>
      </c>
      <c r="F13554" s="6">
        <v>0.73631944444444442</v>
      </c>
      <c r="G13554" t="s">
        <v>203</v>
      </c>
      <c r="H13554" s="12">
        <v>12</v>
      </c>
      <c r="I13554" t="s">
        <v>195</v>
      </c>
      <c r="J13554" t="s">
        <v>196</v>
      </c>
      <c r="K13554" t="s">
        <v>175</v>
      </c>
      <c r="L13554" s="12">
        <v>12</v>
      </c>
      <c r="M13554" t="s">
        <v>217</v>
      </c>
      <c r="N13554" t="s">
        <v>221</v>
      </c>
      <c r="O13554">
        <v>4</v>
      </c>
      <c r="P13554">
        <v>17</v>
      </c>
      <c r="Q13554">
        <v>10</v>
      </c>
      <c r="R13554">
        <v>5</v>
      </c>
    </row>
    <row r="13555" spans="1:18" x14ac:dyDescent="0.25">
      <c r="A13555" s="9">
        <v>13554</v>
      </c>
      <c r="B13555" s="9">
        <v>5946</v>
      </c>
      <c r="C13555" t="s">
        <v>14</v>
      </c>
      <c r="D13555" s="9">
        <v>1</v>
      </c>
      <c r="E13555" s="13">
        <v>42104</v>
      </c>
      <c r="F13555" s="6">
        <v>0.73640046296296291</v>
      </c>
      <c r="G13555" t="s">
        <v>203</v>
      </c>
      <c r="H13555" s="12">
        <v>10.5</v>
      </c>
      <c r="I13555" t="s">
        <v>127</v>
      </c>
      <c r="J13555" t="s">
        <v>128</v>
      </c>
      <c r="K13555" t="s">
        <v>122</v>
      </c>
      <c r="L13555" s="12">
        <v>10.5</v>
      </c>
      <c r="M13555" t="s">
        <v>217</v>
      </c>
      <c r="N13555" t="s">
        <v>221</v>
      </c>
      <c r="O13555">
        <v>4</v>
      </c>
      <c r="P13555">
        <v>17</v>
      </c>
      <c r="Q13555">
        <v>10</v>
      </c>
      <c r="R13555">
        <v>5</v>
      </c>
    </row>
    <row r="13556" spans="1:18" x14ac:dyDescent="0.25">
      <c r="A13556" s="9">
        <v>13555</v>
      </c>
      <c r="B13556" s="9">
        <v>5946</v>
      </c>
      <c r="C13556" t="s">
        <v>35</v>
      </c>
      <c r="D13556" s="9">
        <v>1</v>
      </c>
      <c r="E13556" s="13">
        <v>42104</v>
      </c>
      <c r="F13556" s="6">
        <v>0.73640046296296291</v>
      </c>
      <c r="G13556" t="s">
        <v>205</v>
      </c>
      <c r="H13556" s="12">
        <v>20.25</v>
      </c>
      <c r="I13556" t="s">
        <v>161</v>
      </c>
      <c r="J13556" t="s">
        <v>162</v>
      </c>
      <c r="K13556" t="s">
        <v>147</v>
      </c>
      <c r="L13556" s="12">
        <v>20.25</v>
      </c>
      <c r="M13556" t="s">
        <v>217</v>
      </c>
      <c r="N13556" t="s">
        <v>221</v>
      </c>
      <c r="O13556">
        <v>4</v>
      </c>
      <c r="P13556">
        <v>17</v>
      </c>
      <c r="Q13556">
        <v>10</v>
      </c>
      <c r="R13556">
        <v>5</v>
      </c>
    </row>
    <row r="13557" spans="1:18" x14ac:dyDescent="0.25">
      <c r="A13557" s="9">
        <v>13556</v>
      </c>
      <c r="B13557" s="9">
        <v>5947</v>
      </c>
      <c r="C13557" t="s">
        <v>18</v>
      </c>
      <c r="D13557" s="9">
        <v>1</v>
      </c>
      <c r="E13557" s="13">
        <v>42104</v>
      </c>
      <c r="F13557" s="6">
        <v>0.73837962962962966</v>
      </c>
      <c r="G13557" t="s">
        <v>204</v>
      </c>
      <c r="H13557" s="12">
        <v>16.5</v>
      </c>
      <c r="I13557" t="s">
        <v>152</v>
      </c>
      <c r="J13557" t="s">
        <v>153</v>
      </c>
      <c r="K13557" t="s">
        <v>147</v>
      </c>
      <c r="L13557" s="12">
        <v>16.5</v>
      </c>
      <c r="M13557" t="s">
        <v>217</v>
      </c>
      <c r="N13557" t="s">
        <v>221</v>
      </c>
      <c r="O13557">
        <v>4</v>
      </c>
      <c r="P13557">
        <v>17</v>
      </c>
      <c r="Q13557">
        <v>10</v>
      </c>
      <c r="R13557">
        <v>5</v>
      </c>
    </row>
    <row r="13558" spans="1:18" x14ac:dyDescent="0.25">
      <c r="A13558" s="9">
        <v>13557</v>
      </c>
      <c r="B13558" s="9">
        <v>5947</v>
      </c>
      <c r="C13558" t="s">
        <v>68</v>
      </c>
      <c r="D13558" s="9">
        <v>1</v>
      </c>
      <c r="E13558" s="13">
        <v>42104</v>
      </c>
      <c r="F13558" s="6">
        <v>0.73837962962962966</v>
      </c>
      <c r="G13558" t="s">
        <v>205</v>
      </c>
      <c r="H13558" s="12">
        <v>17.5</v>
      </c>
      <c r="I13558" t="s">
        <v>136</v>
      </c>
      <c r="J13558" t="s">
        <v>137</v>
      </c>
      <c r="K13558" t="s">
        <v>122</v>
      </c>
      <c r="L13558" s="12">
        <v>17.5</v>
      </c>
      <c r="M13558" t="s">
        <v>217</v>
      </c>
      <c r="N13558" t="s">
        <v>221</v>
      </c>
      <c r="O13558">
        <v>4</v>
      </c>
      <c r="P13558">
        <v>17</v>
      </c>
      <c r="Q13558">
        <v>10</v>
      </c>
      <c r="R13558">
        <v>5</v>
      </c>
    </row>
    <row r="13559" spans="1:18" x14ac:dyDescent="0.25">
      <c r="A13559" s="9">
        <v>13558</v>
      </c>
      <c r="B13559" s="9">
        <v>5947</v>
      </c>
      <c r="C13559" t="s">
        <v>15</v>
      </c>
      <c r="D13559" s="9">
        <v>1</v>
      </c>
      <c r="E13559" s="13">
        <v>42104</v>
      </c>
      <c r="F13559" s="6">
        <v>0.73837962962962966</v>
      </c>
      <c r="G13559" t="s">
        <v>205</v>
      </c>
      <c r="H13559" s="12">
        <v>20.75</v>
      </c>
      <c r="I13559" t="s">
        <v>114</v>
      </c>
      <c r="J13559" t="s">
        <v>115</v>
      </c>
      <c r="K13559" t="s">
        <v>103</v>
      </c>
      <c r="L13559" s="12">
        <v>20.75</v>
      </c>
      <c r="M13559" t="s">
        <v>217</v>
      </c>
      <c r="N13559" t="s">
        <v>221</v>
      </c>
      <c r="O13559">
        <v>4</v>
      </c>
      <c r="P13559">
        <v>17</v>
      </c>
      <c r="Q13559">
        <v>10</v>
      </c>
      <c r="R13559">
        <v>5</v>
      </c>
    </row>
    <row r="13560" spans="1:18" x14ac:dyDescent="0.25">
      <c r="A13560" s="9">
        <v>13559</v>
      </c>
      <c r="B13560" s="9">
        <v>5948</v>
      </c>
      <c r="C13560" t="s">
        <v>17</v>
      </c>
      <c r="D13560" s="9">
        <v>1</v>
      </c>
      <c r="E13560" s="13">
        <v>42104</v>
      </c>
      <c r="F13560" s="6">
        <v>0.74146990740740737</v>
      </c>
      <c r="G13560" t="s">
        <v>205</v>
      </c>
      <c r="H13560" s="12">
        <v>20.25</v>
      </c>
      <c r="I13560" t="s">
        <v>189</v>
      </c>
      <c r="J13560" t="s">
        <v>190</v>
      </c>
      <c r="K13560" t="s">
        <v>175</v>
      </c>
      <c r="L13560" s="12">
        <v>20.25</v>
      </c>
      <c r="M13560" t="s">
        <v>217</v>
      </c>
      <c r="N13560" t="s">
        <v>221</v>
      </c>
      <c r="O13560">
        <v>4</v>
      </c>
      <c r="P13560">
        <v>17</v>
      </c>
      <c r="Q13560">
        <v>10</v>
      </c>
      <c r="R13560">
        <v>5</v>
      </c>
    </row>
    <row r="13561" spans="1:18" x14ac:dyDescent="0.25">
      <c r="A13561" s="9">
        <v>13560</v>
      </c>
      <c r="B13561" s="9">
        <v>5949</v>
      </c>
      <c r="C13561" t="s">
        <v>10</v>
      </c>
      <c r="D13561" s="9">
        <v>1</v>
      </c>
      <c r="E13561" s="13">
        <v>42104</v>
      </c>
      <c r="F13561" s="6">
        <v>0.74734953703703699</v>
      </c>
      <c r="G13561" t="s">
        <v>204</v>
      </c>
      <c r="H13561" s="12">
        <v>16</v>
      </c>
      <c r="I13561" t="s">
        <v>124</v>
      </c>
      <c r="J13561" t="s">
        <v>125</v>
      </c>
      <c r="K13561" t="s">
        <v>122</v>
      </c>
      <c r="L13561" s="12">
        <v>16</v>
      </c>
      <c r="M13561" t="s">
        <v>217</v>
      </c>
      <c r="N13561" t="s">
        <v>221</v>
      </c>
      <c r="O13561">
        <v>4</v>
      </c>
      <c r="P13561">
        <v>17</v>
      </c>
      <c r="Q13561">
        <v>10</v>
      </c>
      <c r="R13561">
        <v>5</v>
      </c>
    </row>
    <row r="13562" spans="1:18" x14ac:dyDescent="0.25">
      <c r="A13562" s="9">
        <v>13561</v>
      </c>
      <c r="B13562" s="9">
        <v>5949</v>
      </c>
      <c r="C13562" t="s">
        <v>14</v>
      </c>
      <c r="D13562" s="9">
        <v>1</v>
      </c>
      <c r="E13562" s="13">
        <v>42104</v>
      </c>
      <c r="F13562" s="6">
        <v>0.74734953703703699</v>
      </c>
      <c r="G13562" t="s">
        <v>203</v>
      </c>
      <c r="H13562" s="12">
        <v>10.5</v>
      </c>
      <c r="I13562" t="s">
        <v>127</v>
      </c>
      <c r="J13562" t="s">
        <v>128</v>
      </c>
      <c r="K13562" t="s">
        <v>122</v>
      </c>
      <c r="L13562" s="12">
        <v>10.5</v>
      </c>
      <c r="M13562" t="s">
        <v>217</v>
      </c>
      <c r="N13562" t="s">
        <v>221</v>
      </c>
      <c r="O13562">
        <v>4</v>
      </c>
      <c r="P13562">
        <v>17</v>
      </c>
      <c r="Q13562">
        <v>10</v>
      </c>
      <c r="R13562">
        <v>5</v>
      </c>
    </row>
    <row r="13563" spans="1:18" x14ac:dyDescent="0.25">
      <c r="A13563" s="9">
        <v>13562</v>
      </c>
      <c r="B13563" s="9">
        <v>5949</v>
      </c>
      <c r="C13563" t="s">
        <v>27</v>
      </c>
      <c r="D13563" s="9">
        <v>1</v>
      </c>
      <c r="E13563" s="13">
        <v>42104</v>
      </c>
      <c r="F13563" s="6">
        <v>0.74734953703703699</v>
      </c>
      <c r="G13563" t="s">
        <v>205</v>
      </c>
      <c r="H13563" s="12">
        <v>20.75</v>
      </c>
      <c r="I13563" t="s">
        <v>152</v>
      </c>
      <c r="J13563" t="s">
        <v>153</v>
      </c>
      <c r="K13563" t="s">
        <v>147</v>
      </c>
      <c r="L13563" s="12">
        <v>20.75</v>
      </c>
      <c r="M13563" t="s">
        <v>217</v>
      </c>
      <c r="N13563" t="s">
        <v>221</v>
      </c>
      <c r="O13563">
        <v>4</v>
      </c>
      <c r="P13563">
        <v>17</v>
      </c>
      <c r="Q13563">
        <v>10</v>
      </c>
      <c r="R13563">
        <v>5</v>
      </c>
    </row>
    <row r="13564" spans="1:18" x14ac:dyDescent="0.25">
      <c r="A13564" s="9">
        <v>13563</v>
      </c>
      <c r="B13564" s="9">
        <v>5949</v>
      </c>
      <c r="C13564" t="s">
        <v>86</v>
      </c>
      <c r="D13564" s="9">
        <v>1</v>
      </c>
      <c r="E13564" s="13">
        <v>42104</v>
      </c>
      <c r="F13564" s="6">
        <v>0.74734953703703699</v>
      </c>
      <c r="G13564" t="s">
        <v>204</v>
      </c>
      <c r="H13564" s="12">
        <v>16</v>
      </c>
      <c r="I13564" t="s">
        <v>186</v>
      </c>
      <c r="J13564" t="s">
        <v>187</v>
      </c>
      <c r="K13564" t="s">
        <v>175</v>
      </c>
      <c r="L13564" s="12">
        <v>16</v>
      </c>
      <c r="M13564" t="s">
        <v>217</v>
      </c>
      <c r="N13564" t="s">
        <v>221</v>
      </c>
      <c r="O13564">
        <v>4</v>
      </c>
      <c r="P13564">
        <v>17</v>
      </c>
      <c r="Q13564">
        <v>10</v>
      </c>
      <c r="R13564">
        <v>5</v>
      </c>
    </row>
    <row r="13565" spans="1:18" x14ac:dyDescent="0.25">
      <c r="A13565" s="9">
        <v>13564</v>
      </c>
      <c r="B13565" s="9">
        <v>5950</v>
      </c>
      <c r="C13565" t="s">
        <v>36</v>
      </c>
      <c r="D13565" s="9">
        <v>1</v>
      </c>
      <c r="E13565" s="13">
        <v>42104</v>
      </c>
      <c r="F13565" s="6">
        <v>0.77172453703703703</v>
      </c>
      <c r="G13565" t="s">
        <v>204</v>
      </c>
      <c r="H13565" s="12">
        <v>14.75</v>
      </c>
      <c r="I13565" t="s">
        <v>177</v>
      </c>
      <c r="J13565" t="s">
        <v>178</v>
      </c>
      <c r="K13565" t="s">
        <v>175</v>
      </c>
      <c r="L13565" s="12">
        <v>14.75</v>
      </c>
      <c r="M13565" t="s">
        <v>217</v>
      </c>
      <c r="N13565" t="s">
        <v>221</v>
      </c>
      <c r="O13565">
        <v>4</v>
      </c>
      <c r="P13565">
        <v>18</v>
      </c>
      <c r="Q13565">
        <v>10</v>
      </c>
      <c r="R13565">
        <v>5</v>
      </c>
    </row>
    <row r="13566" spans="1:18" x14ac:dyDescent="0.25">
      <c r="A13566" s="9">
        <v>13565</v>
      </c>
      <c r="B13566" s="9">
        <v>5950</v>
      </c>
      <c r="C13566" t="s">
        <v>48</v>
      </c>
      <c r="D13566" s="9">
        <v>1</v>
      </c>
      <c r="E13566" s="13">
        <v>42104</v>
      </c>
      <c r="F13566" s="6">
        <v>0.77172453703703703</v>
      </c>
      <c r="G13566" t="s">
        <v>204</v>
      </c>
      <c r="H13566" s="12">
        <v>16</v>
      </c>
      <c r="I13566" t="s">
        <v>189</v>
      </c>
      <c r="J13566" t="s">
        <v>190</v>
      </c>
      <c r="K13566" t="s">
        <v>175</v>
      </c>
      <c r="L13566" s="12">
        <v>16</v>
      </c>
      <c r="M13566" t="s">
        <v>217</v>
      </c>
      <c r="N13566" t="s">
        <v>221</v>
      </c>
      <c r="O13566">
        <v>4</v>
      </c>
      <c r="P13566">
        <v>18</v>
      </c>
      <c r="Q13566">
        <v>10</v>
      </c>
      <c r="R13566">
        <v>5</v>
      </c>
    </row>
    <row r="13567" spans="1:18" x14ac:dyDescent="0.25">
      <c r="A13567" s="9">
        <v>13566</v>
      </c>
      <c r="B13567" s="9">
        <v>5950</v>
      </c>
      <c r="C13567" t="s">
        <v>40</v>
      </c>
      <c r="D13567" s="9">
        <v>1</v>
      </c>
      <c r="E13567" s="13">
        <v>42104</v>
      </c>
      <c r="F13567" s="6">
        <v>0.77172453703703703</v>
      </c>
      <c r="G13567" t="s">
        <v>204</v>
      </c>
      <c r="H13567" s="12">
        <v>16.25</v>
      </c>
      <c r="I13567" t="s">
        <v>161</v>
      </c>
      <c r="J13567" t="s">
        <v>162</v>
      </c>
      <c r="K13567" t="s">
        <v>147</v>
      </c>
      <c r="L13567" s="12">
        <v>16.25</v>
      </c>
      <c r="M13567" t="s">
        <v>217</v>
      </c>
      <c r="N13567" t="s">
        <v>221</v>
      </c>
      <c r="O13567">
        <v>4</v>
      </c>
      <c r="P13567">
        <v>18</v>
      </c>
      <c r="Q13567">
        <v>10</v>
      </c>
      <c r="R13567">
        <v>5</v>
      </c>
    </row>
    <row r="13568" spans="1:18" x14ac:dyDescent="0.25">
      <c r="A13568" s="9">
        <v>13567</v>
      </c>
      <c r="B13568" s="9">
        <v>5950</v>
      </c>
      <c r="C13568" t="s">
        <v>59</v>
      </c>
      <c r="D13568" s="9">
        <v>1</v>
      </c>
      <c r="E13568" s="13">
        <v>42104</v>
      </c>
      <c r="F13568" s="6">
        <v>0.77172453703703703</v>
      </c>
      <c r="G13568" t="s">
        <v>205</v>
      </c>
      <c r="H13568" s="12">
        <v>20.75</v>
      </c>
      <c r="I13568" t="s">
        <v>164</v>
      </c>
      <c r="J13568" t="s">
        <v>165</v>
      </c>
      <c r="K13568" t="s">
        <v>147</v>
      </c>
      <c r="L13568" s="12">
        <v>20.75</v>
      </c>
      <c r="M13568" t="s">
        <v>217</v>
      </c>
      <c r="N13568" t="s">
        <v>221</v>
      </c>
      <c r="O13568">
        <v>4</v>
      </c>
      <c r="P13568">
        <v>18</v>
      </c>
      <c r="Q13568">
        <v>10</v>
      </c>
      <c r="R13568">
        <v>5</v>
      </c>
    </row>
    <row r="13569" spans="1:18" x14ac:dyDescent="0.25">
      <c r="A13569" s="9">
        <v>13568</v>
      </c>
      <c r="B13569" s="9">
        <v>5951</v>
      </c>
      <c r="C13569" t="s">
        <v>19</v>
      </c>
      <c r="D13569" s="9">
        <v>1</v>
      </c>
      <c r="E13569" s="13">
        <v>42104</v>
      </c>
      <c r="F13569" s="6">
        <v>0.77461805555555552</v>
      </c>
      <c r="G13569" t="s">
        <v>204</v>
      </c>
      <c r="H13569" s="12">
        <v>16.75</v>
      </c>
      <c r="I13569" t="s">
        <v>105</v>
      </c>
      <c r="J13569" t="s">
        <v>106</v>
      </c>
      <c r="K13569" t="s">
        <v>103</v>
      </c>
      <c r="L13569" s="12">
        <v>16.75</v>
      </c>
      <c r="M13569" t="s">
        <v>217</v>
      </c>
      <c r="N13569" t="s">
        <v>221</v>
      </c>
      <c r="O13569">
        <v>4</v>
      </c>
      <c r="P13569">
        <v>18</v>
      </c>
      <c r="Q13569">
        <v>10</v>
      </c>
      <c r="R13569">
        <v>5</v>
      </c>
    </row>
    <row r="13570" spans="1:18" x14ac:dyDescent="0.25">
      <c r="A13570" s="9">
        <v>13569</v>
      </c>
      <c r="B13570" s="9">
        <v>5951</v>
      </c>
      <c r="C13570" t="s">
        <v>7</v>
      </c>
      <c r="D13570" s="9">
        <v>1</v>
      </c>
      <c r="E13570" s="13">
        <v>42104</v>
      </c>
      <c r="F13570" s="6">
        <v>0.77461805555555552</v>
      </c>
      <c r="G13570" t="s">
        <v>205</v>
      </c>
      <c r="H13570" s="12">
        <v>18.5</v>
      </c>
      <c r="I13570" t="s">
        <v>173</v>
      </c>
      <c r="J13570" t="s">
        <v>174</v>
      </c>
      <c r="K13570" t="s">
        <v>175</v>
      </c>
      <c r="L13570" s="12">
        <v>18.5</v>
      </c>
      <c r="M13570" t="s">
        <v>217</v>
      </c>
      <c r="N13570" t="s">
        <v>221</v>
      </c>
      <c r="O13570">
        <v>4</v>
      </c>
      <c r="P13570">
        <v>18</v>
      </c>
      <c r="Q13570">
        <v>10</v>
      </c>
      <c r="R13570">
        <v>5</v>
      </c>
    </row>
    <row r="13571" spans="1:18" x14ac:dyDescent="0.25">
      <c r="A13571" s="9">
        <v>13570</v>
      </c>
      <c r="B13571" s="9">
        <v>5952</v>
      </c>
      <c r="C13571" t="s">
        <v>20</v>
      </c>
      <c r="D13571" s="9">
        <v>1</v>
      </c>
      <c r="E13571" s="13">
        <v>42104</v>
      </c>
      <c r="F13571" s="6">
        <v>0.77847222222222223</v>
      </c>
      <c r="G13571" t="s">
        <v>205</v>
      </c>
      <c r="H13571" s="12">
        <v>20.75</v>
      </c>
      <c r="I13571" t="s">
        <v>105</v>
      </c>
      <c r="J13571" t="s">
        <v>106</v>
      </c>
      <c r="K13571" t="s">
        <v>103</v>
      </c>
      <c r="L13571" s="12">
        <v>20.75</v>
      </c>
      <c r="M13571" t="s">
        <v>217</v>
      </c>
      <c r="N13571" t="s">
        <v>221</v>
      </c>
      <c r="O13571">
        <v>4</v>
      </c>
      <c r="P13571">
        <v>18</v>
      </c>
      <c r="Q13571">
        <v>10</v>
      </c>
      <c r="R13571">
        <v>5</v>
      </c>
    </row>
    <row r="13572" spans="1:18" x14ac:dyDescent="0.25">
      <c r="A13572" s="9">
        <v>13571</v>
      </c>
      <c r="B13572" s="9">
        <v>5952</v>
      </c>
      <c r="C13572" t="s">
        <v>31</v>
      </c>
      <c r="D13572" s="9">
        <v>1</v>
      </c>
      <c r="E13572" s="13">
        <v>42104</v>
      </c>
      <c r="F13572" s="6">
        <v>0.77847222222222223</v>
      </c>
      <c r="G13572" t="s">
        <v>203</v>
      </c>
      <c r="H13572" s="12">
        <v>11</v>
      </c>
      <c r="I13572" t="s">
        <v>136</v>
      </c>
      <c r="J13572" t="s">
        <v>137</v>
      </c>
      <c r="K13572" t="s">
        <v>122</v>
      </c>
      <c r="L13572" s="12">
        <v>11</v>
      </c>
      <c r="M13572" t="s">
        <v>217</v>
      </c>
      <c r="N13572" t="s">
        <v>221</v>
      </c>
      <c r="O13572">
        <v>4</v>
      </c>
      <c r="P13572">
        <v>18</v>
      </c>
      <c r="Q13572">
        <v>10</v>
      </c>
      <c r="R13572">
        <v>5</v>
      </c>
    </row>
    <row r="13573" spans="1:18" x14ac:dyDescent="0.25">
      <c r="A13573" s="9">
        <v>13572</v>
      </c>
      <c r="B13573" s="9">
        <v>5952</v>
      </c>
      <c r="C13573" t="s">
        <v>15</v>
      </c>
      <c r="D13573" s="9">
        <v>1</v>
      </c>
      <c r="E13573" s="13">
        <v>42104</v>
      </c>
      <c r="F13573" s="6">
        <v>0.77847222222222223</v>
      </c>
      <c r="G13573" t="s">
        <v>205</v>
      </c>
      <c r="H13573" s="12">
        <v>20.75</v>
      </c>
      <c r="I13573" t="s">
        <v>114</v>
      </c>
      <c r="J13573" t="s">
        <v>115</v>
      </c>
      <c r="K13573" t="s">
        <v>103</v>
      </c>
      <c r="L13573" s="12">
        <v>20.75</v>
      </c>
      <c r="M13573" t="s">
        <v>217</v>
      </c>
      <c r="N13573" t="s">
        <v>221</v>
      </c>
      <c r="O13573">
        <v>4</v>
      </c>
      <c r="P13573">
        <v>18</v>
      </c>
      <c r="Q13573">
        <v>10</v>
      </c>
      <c r="R13573">
        <v>5</v>
      </c>
    </row>
    <row r="13574" spans="1:18" x14ac:dyDescent="0.25">
      <c r="A13574" s="9">
        <v>13573</v>
      </c>
      <c r="B13574" s="9">
        <v>5952</v>
      </c>
      <c r="C13574" t="s">
        <v>55</v>
      </c>
      <c r="D13574" s="9">
        <v>1</v>
      </c>
      <c r="E13574" s="13">
        <v>42104</v>
      </c>
      <c r="F13574" s="6">
        <v>0.77847222222222223</v>
      </c>
      <c r="G13574" t="s">
        <v>205</v>
      </c>
      <c r="H13574" s="12">
        <v>20.25</v>
      </c>
      <c r="I13574" t="s">
        <v>195</v>
      </c>
      <c r="J13574" t="s">
        <v>196</v>
      </c>
      <c r="K13574" t="s">
        <v>175</v>
      </c>
      <c r="L13574" s="12">
        <v>20.25</v>
      </c>
      <c r="M13574" t="s">
        <v>217</v>
      </c>
      <c r="N13574" t="s">
        <v>221</v>
      </c>
      <c r="O13574">
        <v>4</v>
      </c>
      <c r="P13574">
        <v>18</v>
      </c>
      <c r="Q13574">
        <v>10</v>
      </c>
      <c r="R13574">
        <v>5</v>
      </c>
    </row>
    <row r="13575" spans="1:18" x14ac:dyDescent="0.25">
      <c r="A13575" s="9">
        <v>13574</v>
      </c>
      <c r="B13575" s="9">
        <v>5953</v>
      </c>
      <c r="C13575" t="s">
        <v>87</v>
      </c>
      <c r="D13575" s="9">
        <v>1</v>
      </c>
      <c r="E13575" s="13">
        <v>42104</v>
      </c>
      <c r="F13575" s="6">
        <v>0.77858796296296295</v>
      </c>
      <c r="G13575" t="s">
        <v>204</v>
      </c>
      <c r="H13575" s="12">
        <v>16.5</v>
      </c>
      <c r="I13575" t="s">
        <v>170</v>
      </c>
      <c r="J13575" t="s">
        <v>171</v>
      </c>
      <c r="K13575" t="s">
        <v>147</v>
      </c>
      <c r="L13575" s="12">
        <v>16.5</v>
      </c>
      <c r="M13575" t="s">
        <v>217</v>
      </c>
      <c r="N13575" t="s">
        <v>221</v>
      </c>
      <c r="O13575">
        <v>4</v>
      </c>
      <c r="P13575">
        <v>18</v>
      </c>
      <c r="Q13575">
        <v>10</v>
      </c>
      <c r="R13575">
        <v>5</v>
      </c>
    </row>
    <row r="13576" spans="1:18" x14ac:dyDescent="0.25">
      <c r="A13576" s="9">
        <v>13575</v>
      </c>
      <c r="B13576" s="9">
        <v>5953</v>
      </c>
      <c r="C13576" t="s">
        <v>8</v>
      </c>
      <c r="D13576" s="9">
        <v>1</v>
      </c>
      <c r="E13576" s="13">
        <v>42104</v>
      </c>
      <c r="F13576" s="6">
        <v>0.77858796296296295</v>
      </c>
      <c r="G13576" t="s">
        <v>205</v>
      </c>
      <c r="H13576" s="12">
        <v>20.75</v>
      </c>
      <c r="I13576" t="s">
        <v>117</v>
      </c>
      <c r="J13576" t="s">
        <v>118</v>
      </c>
      <c r="K13576" t="s">
        <v>103</v>
      </c>
      <c r="L13576" s="12">
        <v>20.75</v>
      </c>
      <c r="M13576" t="s">
        <v>217</v>
      </c>
      <c r="N13576" t="s">
        <v>221</v>
      </c>
      <c r="O13576">
        <v>4</v>
      </c>
      <c r="P13576">
        <v>18</v>
      </c>
      <c r="Q13576">
        <v>10</v>
      </c>
      <c r="R13576">
        <v>5</v>
      </c>
    </row>
    <row r="13577" spans="1:18" x14ac:dyDescent="0.25">
      <c r="A13577" s="9">
        <v>13576</v>
      </c>
      <c r="B13577" s="9">
        <v>5953</v>
      </c>
      <c r="C13577" t="s">
        <v>53</v>
      </c>
      <c r="D13577" s="9">
        <v>1</v>
      </c>
      <c r="E13577" s="13">
        <v>42104</v>
      </c>
      <c r="F13577" s="6">
        <v>0.77858796296296295</v>
      </c>
      <c r="G13577" t="s">
        <v>203</v>
      </c>
      <c r="H13577" s="12">
        <v>12</v>
      </c>
      <c r="I13577" t="s">
        <v>198</v>
      </c>
      <c r="J13577" t="s">
        <v>199</v>
      </c>
      <c r="K13577" t="s">
        <v>175</v>
      </c>
      <c r="L13577" s="12">
        <v>12</v>
      </c>
      <c r="M13577" t="s">
        <v>217</v>
      </c>
      <c r="N13577" t="s">
        <v>221</v>
      </c>
      <c r="O13577">
        <v>4</v>
      </c>
      <c r="P13577">
        <v>18</v>
      </c>
      <c r="Q13577">
        <v>10</v>
      </c>
      <c r="R13577">
        <v>5</v>
      </c>
    </row>
    <row r="13578" spans="1:18" x14ac:dyDescent="0.25">
      <c r="A13578" s="9">
        <v>13577</v>
      </c>
      <c r="B13578" s="9">
        <v>5954</v>
      </c>
      <c r="C13578" t="s">
        <v>10</v>
      </c>
      <c r="D13578" s="9">
        <v>1</v>
      </c>
      <c r="E13578" s="13">
        <v>42104</v>
      </c>
      <c r="F13578" s="6">
        <v>0.78592592592592592</v>
      </c>
      <c r="G13578" t="s">
        <v>204</v>
      </c>
      <c r="H13578" s="12">
        <v>16</v>
      </c>
      <c r="I13578" t="s">
        <v>124</v>
      </c>
      <c r="J13578" t="s">
        <v>125</v>
      </c>
      <c r="K13578" t="s">
        <v>122</v>
      </c>
      <c r="L13578" s="12">
        <v>16</v>
      </c>
      <c r="M13578" t="s">
        <v>217</v>
      </c>
      <c r="N13578" t="s">
        <v>221</v>
      </c>
      <c r="O13578">
        <v>4</v>
      </c>
      <c r="P13578">
        <v>18</v>
      </c>
      <c r="Q13578">
        <v>10</v>
      </c>
      <c r="R13578">
        <v>5</v>
      </c>
    </row>
    <row r="13579" spans="1:18" x14ac:dyDescent="0.25">
      <c r="A13579" s="9">
        <v>13578</v>
      </c>
      <c r="B13579" s="9">
        <v>5954</v>
      </c>
      <c r="C13579" t="s">
        <v>67</v>
      </c>
      <c r="D13579" s="9">
        <v>1</v>
      </c>
      <c r="E13579" s="13">
        <v>42104</v>
      </c>
      <c r="F13579" s="6">
        <v>0.78592592592592592</v>
      </c>
      <c r="G13579" t="s">
        <v>204</v>
      </c>
      <c r="H13579" s="12">
        <v>14.5</v>
      </c>
      <c r="I13579" t="s">
        <v>136</v>
      </c>
      <c r="J13579" t="s">
        <v>137</v>
      </c>
      <c r="K13579" t="s">
        <v>122</v>
      </c>
      <c r="L13579" s="12">
        <v>14.5</v>
      </c>
      <c r="M13579" t="s">
        <v>217</v>
      </c>
      <c r="N13579" t="s">
        <v>221</v>
      </c>
      <c r="O13579">
        <v>4</v>
      </c>
      <c r="P13579">
        <v>18</v>
      </c>
      <c r="Q13579">
        <v>10</v>
      </c>
      <c r="R13579">
        <v>5</v>
      </c>
    </row>
    <row r="13580" spans="1:18" x14ac:dyDescent="0.25">
      <c r="A13580" s="9">
        <v>13579</v>
      </c>
      <c r="B13580" s="9">
        <v>5955</v>
      </c>
      <c r="C13580" t="s">
        <v>9</v>
      </c>
      <c r="D13580" s="9">
        <v>1</v>
      </c>
      <c r="E13580" s="13">
        <v>42104</v>
      </c>
      <c r="F13580" s="6">
        <v>0.78893518518518524</v>
      </c>
      <c r="G13580" t="s">
        <v>205</v>
      </c>
      <c r="H13580" s="12">
        <v>17.95</v>
      </c>
      <c r="I13580" t="s">
        <v>177</v>
      </c>
      <c r="J13580" t="s">
        <v>178</v>
      </c>
      <c r="K13580" t="s">
        <v>175</v>
      </c>
      <c r="L13580" s="12">
        <v>17.95</v>
      </c>
      <c r="M13580" t="s">
        <v>217</v>
      </c>
      <c r="N13580" t="s">
        <v>221</v>
      </c>
      <c r="O13580">
        <v>4</v>
      </c>
      <c r="P13580">
        <v>18</v>
      </c>
      <c r="Q13580">
        <v>10</v>
      </c>
      <c r="R13580">
        <v>5</v>
      </c>
    </row>
    <row r="13581" spans="1:18" x14ac:dyDescent="0.25">
      <c r="A13581" s="9">
        <v>13580</v>
      </c>
      <c r="B13581" s="9">
        <v>5955</v>
      </c>
      <c r="C13581" t="s">
        <v>29</v>
      </c>
      <c r="D13581" s="9">
        <v>1</v>
      </c>
      <c r="E13581" s="13">
        <v>42104</v>
      </c>
      <c r="F13581" s="6">
        <v>0.78893518518518524</v>
      </c>
      <c r="G13581" t="s">
        <v>205</v>
      </c>
      <c r="H13581" s="12">
        <v>20.75</v>
      </c>
      <c r="I13581" t="s">
        <v>155</v>
      </c>
      <c r="J13581" t="s">
        <v>156</v>
      </c>
      <c r="K13581" t="s">
        <v>147</v>
      </c>
      <c r="L13581" s="12">
        <v>20.75</v>
      </c>
      <c r="M13581" t="s">
        <v>217</v>
      </c>
      <c r="N13581" t="s">
        <v>221</v>
      </c>
      <c r="O13581">
        <v>4</v>
      </c>
      <c r="P13581">
        <v>18</v>
      </c>
      <c r="Q13581">
        <v>10</v>
      </c>
      <c r="R13581">
        <v>5</v>
      </c>
    </row>
    <row r="13582" spans="1:18" x14ac:dyDescent="0.25">
      <c r="A13582" s="9">
        <v>13581</v>
      </c>
      <c r="B13582" s="9">
        <v>5955</v>
      </c>
      <c r="C13582" t="s">
        <v>11</v>
      </c>
      <c r="D13582" s="9">
        <v>1</v>
      </c>
      <c r="E13582" s="13">
        <v>42104</v>
      </c>
      <c r="F13582" s="6">
        <v>0.78893518518518524</v>
      </c>
      <c r="G13582" t="s">
        <v>205</v>
      </c>
      <c r="H13582" s="12">
        <v>20.75</v>
      </c>
      <c r="I13582" t="s">
        <v>167</v>
      </c>
      <c r="J13582" t="s">
        <v>168</v>
      </c>
      <c r="K13582" t="s">
        <v>147</v>
      </c>
      <c r="L13582" s="12">
        <v>20.75</v>
      </c>
      <c r="M13582" t="s">
        <v>217</v>
      </c>
      <c r="N13582" t="s">
        <v>221</v>
      </c>
      <c r="O13582">
        <v>4</v>
      </c>
      <c r="P13582">
        <v>18</v>
      </c>
      <c r="Q13582">
        <v>10</v>
      </c>
      <c r="R13582">
        <v>5</v>
      </c>
    </row>
    <row r="13583" spans="1:18" x14ac:dyDescent="0.25">
      <c r="A13583" s="9">
        <v>13582</v>
      </c>
      <c r="B13583" s="9">
        <v>5956</v>
      </c>
      <c r="C13583" t="s">
        <v>9</v>
      </c>
      <c r="D13583" s="9">
        <v>1</v>
      </c>
      <c r="E13583" s="13">
        <v>42104</v>
      </c>
      <c r="F13583" s="6">
        <v>0.83530092592592597</v>
      </c>
      <c r="G13583" t="s">
        <v>205</v>
      </c>
      <c r="H13583" s="12">
        <v>17.95</v>
      </c>
      <c r="I13583" t="s">
        <v>177</v>
      </c>
      <c r="J13583" t="s">
        <v>178</v>
      </c>
      <c r="K13583" t="s">
        <v>175</v>
      </c>
      <c r="L13583" s="12">
        <v>17.95</v>
      </c>
      <c r="M13583" t="s">
        <v>217</v>
      </c>
      <c r="N13583" t="s">
        <v>221</v>
      </c>
      <c r="O13583">
        <v>4</v>
      </c>
      <c r="P13583">
        <v>20</v>
      </c>
      <c r="Q13583">
        <v>10</v>
      </c>
      <c r="R13583">
        <v>5</v>
      </c>
    </row>
    <row r="13584" spans="1:18" x14ac:dyDescent="0.25">
      <c r="A13584" s="9">
        <v>13583</v>
      </c>
      <c r="B13584" s="9">
        <v>5956</v>
      </c>
      <c r="C13584" t="s">
        <v>18</v>
      </c>
      <c r="D13584" s="9">
        <v>1</v>
      </c>
      <c r="E13584" s="13">
        <v>42104</v>
      </c>
      <c r="F13584" s="6">
        <v>0.83530092592592597</v>
      </c>
      <c r="G13584" t="s">
        <v>204</v>
      </c>
      <c r="H13584" s="12">
        <v>16.5</v>
      </c>
      <c r="I13584" t="s">
        <v>152</v>
      </c>
      <c r="J13584" t="s">
        <v>153</v>
      </c>
      <c r="K13584" t="s">
        <v>147</v>
      </c>
      <c r="L13584" s="12">
        <v>16.5</v>
      </c>
      <c r="M13584" t="s">
        <v>217</v>
      </c>
      <c r="N13584" t="s">
        <v>221</v>
      </c>
      <c r="O13584">
        <v>4</v>
      </c>
      <c r="P13584">
        <v>20</v>
      </c>
      <c r="Q13584">
        <v>10</v>
      </c>
      <c r="R13584">
        <v>5</v>
      </c>
    </row>
    <row r="13585" spans="1:18" x14ac:dyDescent="0.25">
      <c r="A13585" s="9">
        <v>13584</v>
      </c>
      <c r="B13585" s="9">
        <v>5956</v>
      </c>
      <c r="C13585" t="s">
        <v>17</v>
      </c>
      <c r="D13585" s="9">
        <v>1</v>
      </c>
      <c r="E13585" s="13">
        <v>42104</v>
      </c>
      <c r="F13585" s="6">
        <v>0.83530092592592597</v>
      </c>
      <c r="G13585" t="s">
        <v>205</v>
      </c>
      <c r="H13585" s="12">
        <v>20.25</v>
      </c>
      <c r="I13585" t="s">
        <v>189</v>
      </c>
      <c r="J13585" t="s">
        <v>190</v>
      </c>
      <c r="K13585" t="s">
        <v>175</v>
      </c>
      <c r="L13585" s="12">
        <v>20.25</v>
      </c>
      <c r="M13585" t="s">
        <v>217</v>
      </c>
      <c r="N13585" t="s">
        <v>221</v>
      </c>
      <c r="O13585">
        <v>4</v>
      </c>
      <c r="P13585">
        <v>20</v>
      </c>
      <c r="Q13585">
        <v>10</v>
      </c>
      <c r="R13585">
        <v>5</v>
      </c>
    </row>
    <row r="13586" spans="1:18" x14ac:dyDescent="0.25">
      <c r="A13586" s="9">
        <v>13585</v>
      </c>
      <c r="B13586" s="9">
        <v>5956</v>
      </c>
      <c r="C13586" t="s">
        <v>58</v>
      </c>
      <c r="D13586" s="9">
        <v>1</v>
      </c>
      <c r="E13586" s="13">
        <v>42104</v>
      </c>
      <c r="F13586" s="6">
        <v>0.83530092592592597</v>
      </c>
      <c r="G13586" t="s">
        <v>203</v>
      </c>
      <c r="H13586" s="12">
        <v>12.5</v>
      </c>
      <c r="I13586" t="s">
        <v>158</v>
      </c>
      <c r="J13586" t="s">
        <v>159</v>
      </c>
      <c r="K13586" t="s">
        <v>147</v>
      </c>
      <c r="L13586" s="12">
        <v>12.5</v>
      </c>
      <c r="M13586" t="s">
        <v>217</v>
      </c>
      <c r="N13586" t="s">
        <v>221</v>
      </c>
      <c r="O13586">
        <v>4</v>
      </c>
      <c r="P13586">
        <v>20</v>
      </c>
      <c r="Q13586">
        <v>10</v>
      </c>
      <c r="R13586">
        <v>5</v>
      </c>
    </row>
    <row r="13587" spans="1:18" x14ac:dyDescent="0.25">
      <c r="A13587" s="9">
        <v>13586</v>
      </c>
      <c r="B13587" s="9">
        <v>5957</v>
      </c>
      <c r="C13587" t="s">
        <v>22</v>
      </c>
      <c r="D13587" s="9">
        <v>1</v>
      </c>
      <c r="E13587" s="13">
        <v>42104</v>
      </c>
      <c r="F13587" s="6">
        <v>0.8366203703703704</v>
      </c>
      <c r="G13587" t="s">
        <v>203</v>
      </c>
      <c r="H13587" s="12">
        <v>12</v>
      </c>
      <c r="I13587" t="s">
        <v>124</v>
      </c>
      <c r="J13587" t="s">
        <v>125</v>
      </c>
      <c r="K13587" t="s">
        <v>122</v>
      </c>
      <c r="L13587" s="12">
        <v>12</v>
      </c>
      <c r="M13587" t="s">
        <v>217</v>
      </c>
      <c r="N13587" t="s">
        <v>221</v>
      </c>
      <c r="O13587">
        <v>4</v>
      </c>
      <c r="P13587">
        <v>20</v>
      </c>
      <c r="Q13587">
        <v>10</v>
      </c>
      <c r="R13587">
        <v>5</v>
      </c>
    </row>
    <row r="13588" spans="1:18" x14ac:dyDescent="0.25">
      <c r="A13588" s="9">
        <v>13587</v>
      </c>
      <c r="B13588" s="9">
        <v>5957</v>
      </c>
      <c r="C13588" t="s">
        <v>9</v>
      </c>
      <c r="D13588" s="9">
        <v>1</v>
      </c>
      <c r="E13588" s="13">
        <v>42104</v>
      </c>
      <c r="F13588" s="6">
        <v>0.8366203703703704</v>
      </c>
      <c r="G13588" t="s">
        <v>205</v>
      </c>
      <c r="H13588" s="12">
        <v>17.95</v>
      </c>
      <c r="I13588" t="s">
        <v>177</v>
      </c>
      <c r="J13588" t="s">
        <v>178</v>
      </c>
      <c r="K13588" t="s">
        <v>175</v>
      </c>
      <c r="L13588" s="12">
        <v>17.95</v>
      </c>
      <c r="M13588" t="s">
        <v>217</v>
      </c>
      <c r="N13588" t="s">
        <v>221</v>
      </c>
      <c r="O13588">
        <v>4</v>
      </c>
      <c r="P13588">
        <v>20</v>
      </c>
      <c r="Q13588">
        <v>10</v>
      </c>
      <c r="R13588">
        <v>5</v>
      </c>
    </row>
    <row r="13589" spans="1:18" x14ac:dyDescent="0.25">
      <c r="A13589" s="9">
        <v>13588</v>
      </c>
      <c r="B13589" s="9">
        <v>5957</v>
      </c>
      <c r="C13589" t="s">
        <v>77</v>
      </c>
      <c r="D13589" s="9">
        <v>1</v>
      </c>
      <c r="E13589" s="13">
        <v>42104</v>
      </c>
      <c r="F13589" s="6">
        <v>0.8366203703703704</v>
      </c>
      <c r="G13589" t="s">
        <v>203</v>
      </c>
      <c r="H13589" s="12">
        <v>12.5</v>
      </c>
      <c r="I13589" t="s">
        <v>164</v>
      </c>
      <c r="J13589" t="s">
        <v>165</v>
      </c>
      <c r="K13589" t="s">
        <v>147</v>
      </c>
      <c r="L13589" s="12">
        <v>12.5</v>
      </c>
      <c r="M13589" t="s">
        <v>217</v>
      </c>
      <c r="N13589" t="s">
        <v>221</v>
      </c>
      <c r="O13589">
        <v>4</v>
      </c>
      <c r="P13589">
        <v>20</v>
      </c>
      <c r="Q13589">
        <v>10</v>
      </c>
      <c r="R13589">
        <v>5</v>
      </c>
    </row>
    <row r="13590" spans="1:18" x14ac:dyDescent="0.25">
      <c r="A13590" s="9">
        <v>13589</v>
      </c>
      <c r="B13590" s="9">
        <v>5957</v>
      </c>
      <c r="C13590" t="s">
        <v>41</v>
      </c>
      <c r="D13590" s="9">
        <v>1</v>
      </c>
      <c r="E13590" s="13">
        <v>42104</v>
      </c>
      <c r="F13590" s="6">
        <v>0.8366203703703704</v>
      </c>
      <c r="G13590" t="s">
        <v>204</v>
      </c>
      <c r="H13590" s="12">
        <v>16.75</v>
      </c>
      <c r="I13590" t="s">
        <v>117</v>
      </c>
      <c r="J13590" t="s">
        <v>118</v>
      </c>
      <c r="K13590" t="s">
        <v>103</v>
      </c>
      <c r="L13590" s="12">
        <v>16.75</v>
      </c>
      <c r="M13590" t="s">
        <v>217</v>
      </c>
      <c r="N13590" t="s">
        <v>221</v>
      </c>
      <c r="O13590">
        <v>4</v>
      </c>
      <c r="P13590">
        <v>20</v>
      </c>
      <c r="Q13590">
        <v>10</v>
      </c>
      <c r="R13590">
        <v>5</v>
      </c>
    </row>
    <row r="13591" spans="1:18" x14ac:dyDescent="0.25">
      <c r="A13591" s="9">
        <v>13590</v>
      </c>
      <c r="B13591" s="9">
        <v>5958</v>
      </c>
      <c r="C13591" t="s">
        <v>72</v>
      </c>
      <c r="D13591" s="9">
        <v>1</v>
      </c>
      <c r="E13591" s="13">
        <v>42104</v>
      </c>
      <c r="F13591" s="6">
        <v>0.85612268518518519</v>
      </c>
      <c r="G13591" t="s">
        <v>203</v>
      </c>
      <c r="H13591" s="12">
        <v>12.75</v>
      </c>
      <c r="I13591" t="s">
        <v>183</v>
      </c>
      <c r="J13591" t="s">
        <v>184</v>
      </c>
      <c r="K13591" t="s">
        <v>175</v>
      </c>
      <c r="L13591" s="12">
        <v>12.75</v>
      </c>
      <c r="M13591" t="s">
        <v>217</v>
      </c>
      <c r="N13591" t="s">
        <v>221</v>
      </c>
      <c r="O13591">
        <v>4</v>
      </c>
      <c r="P13591">
        <v>20</v>
      </c>
      <c r="Q13591">
        <v>10</v>
      </c>
      <c r="R13591">
        <v>5</v>
      </c>
    </row>
    <row r="13592" spans="1:18" x14ac:dyDescent="0.25">
      <c r="A13592" s="9">
        <v>13591</v>
      </c>
      <c r="B13592" s="9">
        <v>5959</v>
      </c>
      <c r="C13592" t="s">
        <v>29</v>
      </c>
      <c r="D13592" s="9">
        <v>1</v>
      </c>
      <c r="E13592" s="13">
        <v>42104</v>
      </c>
      <c r="F13592" s="6">
        <v>0.8628703703703704</v>
      </c>
      <c r="G13592" t="s">
        <v>205</v>
      </c>
      <c r="H13592" s="12">
        <v>20.75</v>
      </c>
      <c r="I13592" t="s">
        <v>155</v>
      </c>
      <c r="J13592" t="s">
        <v>156</v>
      </c>
      <c r="K13592" t="s">
        <v>147</v>
      </c>
      <c r="L13592" s="12">
        <v>20.75</v>
      </c>
      <c r="M13592" t="s">
        <v>217</v>
      </c>
      <c r="N13592" t="s">
        <v>221</v>
      </c>
      <c r="O13592">
        <v>4</v>
      </c>
      <c r="P13592">
        <v>20</v>
      </c>
      <c r="Q13592">
        <v>10</v>
      </c>
      <c r="R13592">
        <v>5</v>
      </c>
    </row>
    <row r="13593" spans="1:18" x14ac:dyDescent="0.25">
      <c r="A13593" s="9">
        <v>13592</v>
      </c>
      <c r="B13593" s="9">
        <v>5960</v>
      </c>
      <c r="C13593" t="s">
        <v>9</v>
      </c>
      <c r="D13593" s="9">
        <v>1</v>
      </c>
      <c r="E13593" s="13">
        <v>42104</v>
      </c>
      <c r="F13593" s="6">
        <v>0.86423611111111109</v>
      </c>
      <c r="G13593" t="s">
        <v>205</v>
      </c>
      <c r="H13593" s="12">
        <v>17.95</v>
      </c>
      <c r="I13593" t="s">
        <v>177</v>
      </c>
      <c r="J13593" t="s">
        <v>178</v>
      </c>
      <c r="K13593" t="s">
        <v>175</v>
      </c>
      <c r="L13593" s="12">
        <v>17.95</v>
      </c>
      <c r="M13593" t="s">
        <v>217</v>
      </c>
      <c r="N13593" t="s">
        <v>221</v>
      </c>
      <c r="O13593">
        <v>4</v>
      </c>
      <c r="P13593">
        <v>20</v>
      </c>
      <c r="Q13593">
        <v>10</v>
      </c>
      <c r="R13593">
        <v>5</v>
      </c>
    </row>
    <row r="13594" spans="1:18" x14ac:dyDescent="0.25">
      <c r="A13594" s="9">
        <v>13593</v>
      </c>
      <c r="B13594" s="9">
        <v>5960</v>
      </c>
      <c r="C13594" t="s">
        <v>14</v>
      </c>
      <c r="D13594" s="9">
        <v>1</v>
      </c>
      <c r="E13594" s="13">
        <v>42104</v>
      </c>
      <c r="F13594" s="6">
        <v>0.86423611111111109</v>
      </c>
      <c r="G13594" t="s">
        <v>203</v>
      </c>
      <c r="H13594" s="12">
        <v>10.5</v>
      </c>
      <c r="I13594" t="s">
        <v>127</v>
      </c>
      <c r="J13594" t="s">
        <v>128</v>
      </c>
      <c r="K13594" t="s">
        <v>122</v>
      </c>
      <c r="L13594" s="12">
        <v>10.5</v>
      </c>
      <c r="M13594" t="s">
        <v>217</v>
      </c>
      <c r="N13594" t="s">
        <v>221</v>
      </c>
      <c r="O13594">
        <v>4</v>
      </c>
      <c r="P13594">
        <v>20</v>
      </c>
      <c r="Q13594">
        <v>10</v>
      </c>
      <c r="R13594">
        <v>5</v>
      </c>
    </row>
    <row r="13595" spans="1:18" x14ac:dyDescent="0.25">
      <c r="A13595" s="9">
        <v>13594</v>
      </c>
      <c r="B13595" s="9">
        <v>5960</v>
      </c>
      <c r="C13595" t="s">
        <v>44</v>
      </c>
      <c r="D13595" s="9">
        <v>1</v>
      </c>
      <c r="E13595" s="13">
        <v>42104</v>
      </c>
      <c r="F13595" s="6">
        <v>0.86423611111111109</v>
      </c>
      <c r="G13595" t="s">
        <v>204</v>
      </c>
      <c r="H13595" s="12">
        <v>16.75</v>
      </c>
      <c r="I13595" t="s">
        <v>183</v>
      </c>
      <c r="J13595" t="s">
        <v>184</v>
      </c>
      <c r="K13595" t="s">
        <v>175</v>
      </c>
      <c r="L13595" s="12">
        <v>16.75</v>
      </c>
      <c r="M13595" t="s">
        <v>217</v>
      </c>
      <c r="N13595" t="s">
        <v>221</v>
      </c>
      <c r="O13595">
        <v>4</v>
      </c>
      <c r="P13595">
        <v>20</v>
      </c>
      <c r="Q13595">
        <v>10</v>
      </c>
      <c r="R13595">
        <v>5</v>
      </c>
    </row>
    <row r="13596" spans="1:18" x14ac:dyDescent="0.25">
      <c r="A13596" s="9">
        <v>13595</v>
      </c>
      <c r="B13596" s="9">
        <v>5960</v>
      </c>
      <c r="C13596" t="s">
        <v>38</v>
      </c>
      <c r="D13596" s="9">
        <v>1</v>
      </c>
      <c r="E13596" s="13">
        <v>42104</v>
      </c>
      <c r="F13596" s="6">
        <v>0.86423611111111109</v>
      </c>
      <c r="G13596" t="s">
        <v>208</v>
      </c>
      <c r="H13596" s="12">
        <v>25.5</v>
      </c>
      <c r="I13596" t="s">
        <v>142</v>
      </c>
      <c r="J13596" t="s">
        <v>143</v>
      </c>
      <c r="K13596" t="s">
        <v>122</v>
      </c>
      <c r="L13596" s="12">
        <v>25.5</v>
      </c>
      <c r="M13596" t="s">
        <v>217</v>
      </c>
      <c r="N13596" t="s">
        <v>221</v>
      </c>
      <c r="O13596">
        <v>4</v>
      </c>
      <c r="P13596">
        <v>20</v>
      </c>
      <c r="Q13596">
        <v>10</v>
      </c>
      <c r="R13596">
        <v>5</v>
      </c>
    </row>
    <row r="13597" spans="1:18" x14ac:dyDescent="0.25">
      <c r="A13597" s="9">
        <v>13596</v>
      </c>
      <c r="B13597" s="9">
        <v>5961</v>
      </c>
      <c r="C13597" t="s">
        <v>50</v>
      </c>
      <c r="D13597" s="9">
        <v>1</v>
      </c>
      <c r="E13597" s="13">
        <v>42104</v>
      </c>
      <c r="F13597" s="6">
        <v>0.86442129629629627</v>
      </c>
      <c r="G13597" t="s">
        <v>203</v>
      </c>
      <c r="H13597" s="12">
        <v>12.75</v>
      </c>
      <c r="I13597" t="s">
        <v>101</v>
      </c>
      <c r="J13597" t="s">
        <v>102</v>
      </c>
      <c r="K13597" t="s">
        <v>103</v>
      </c>
      <c r="L13597" s="12">
        <v>12.75</v>
      </c>
      <c r="M13597" t="s">
        <v>217</v>
      </c>
      <c r="N13597" t="s">
        <v>221</v>
      </c>
      <c r="O13597">
        <v>4</v>
      </c>
      <c r="P13597">
        <v>20</v>
      </c>
      <c r="Q13597">
        <v>10</v>
      </c>
      <c r="R13597">
        <v>5</v>
      </c>
    </row>
    <row r="13598" spans="1:18" x14ac:dyDescent="0.25">
      <c r="A13598" s="9">
        <v>13597</v>
      </c>
      <c r="B13598" s="9">
        <v>5961</v>
      </c>
      <c r="C13598" t="s">
        <v>88</v>
      </c>
      <c r="D13598" s="9">
        <v>1</v>
      </c>
      <c r="E13598" s="13">
        <v>42104</v>
      </c>
      <c r="F13598" s="6">
        <v>0.86442129629629627</v>
      </c>
      <c r="G13598" t="s">
        <v>205</v>
      </c>
      <c r="H13598" s="12">
        <v>20.5</v>
      </c>
      <c r="I13598" t="s">
        <v>142</v>
      </c>
      <c r="J13598" t="s">
        <v>143</v>
      </c>
      <c r="K13598" t="s">
        <v>122</v>
      </c>
      <c r="L13598" s="12">
        <v>20.5</v>
      </c>
      <c r="M13598" t="s">
        <v>217</v>
      </c>
      <c r="N13598" t="s">
        <v>221</v>
      </c>
      <c r="O13598">
        <v>4</v>
      </c>
      <c r="P13598">
        <v>20</v>
      </c>
      <c r="Q13598">
        <v>10</v>
      </c>
      <c r="R13598">
        <v>5</v>
      </c>
    </row>
    <row r="13599" spans="1:18" x14ac:dyDescent="0.25">
      <c r="A13599" s="9">
        <v>13598</v>
      </c>
      <c r="B13599" s="9">
        <v>5962</v>
      </c>
      <c r="C13599" t="s">
        <v>13</v>
      </c>
      <c r="D13599" s="9">
        <v>1</v>
      </c>
      <c r="E13599" s="13">
        <v>42104</v>
      </c>
      <c r="F13599" s="6">
        <v>0.86555555555555552</v>
      </c>
      <c r="G13599" t="s">
        <v>204</v>
      </c>
      <c r="H13599" s="12">
        <v>12.5</v>
      </c>
      <c r="I13599" t="s">
        <v>139</v>
      </c>
      <c r="J13599" t="s">
        <v>140</v>
      </c>
      <c r="K13599" t="s">
        <v>122</v>
      </c>
      <c r="L13599" s="12">
        <v>12.5</v>
      </c>
      <c r="M13599" t="s">
        <v>217</v>
      </c>
      <c r="N13599" t="s">
        <v>221</v>
      </c>
      <c r="O13599">
        <v>4</v>
      </c>
      <c r="P13599">
        <v>20</v>
      </c>
      <c r="Q13599">
        <v>10</v>
      </c>
      <c r="R13599">
        <v>5</v>
      </c>
    </row>
    <row r="13600" spans="1:18" x14ac:dyDescent="0.25">
      <c r="A13600" s="9">
        <v>13599</v>
      </c>
      <c r="B13600" s="9">
        <v>5963</v>
      </c>
      <c r="C13600" t="s">
        <v>21</v>
      </c>
      <c r="D13600" s="9">
        <v>1</v>
      </c>
      <c r="E13600" s="13">
        <v>42104</v>
      </c>
      <c r="F13600" s="6">
        <v>0.86681712962962965</v>
      </c>
      <c r="G13600" t="s">
        <v>205</v>
      </c>
      <c r="H13600" s="12">
        <v>16.5</v>
      </c>
      <c r="I13600" t="s">
        <v>127</v>
      </c>
      <c r="J13600" t="s">
        <v>128</v>
      </c>
      <c r="K13600" t="s">
        <v>122</v>
      </c>
      <c r="L13600" s="12">
        <v>16.5</v>
      </c>
      <c r="M13600" t="s">
        <v>217</v>
      </c>
      <c r="N13600" t="s">
        <v>221</v>
      </c>
      <c r="O13600">
        <v>4</v>
      </c>
      <c r="P13600">
        <v>20</v>
      </c>
      <c r="Q13600">
        <v>10</v>
      </c>
      <c r="R13600">
        <v>5</v>
      </c>
    </row>
    <row r="13601" spans="1:18" x14ac:dyDescent="0.25">
      <c r="A13601" s="9">
        <v>13600</v>
      </c>
      <c r="B13601" s="9">
        <v>5963</v>
      </c>
      <c r="C13601" t="s">
        <v>62</v>
      </c>
      <c r="D13601" s="9">
        <v>1</v>
      </c>
      <c r="E13601" s="13">
        <v>42104</v>
      </c>
      <c r="F13601" s="6">
        <v>0.86681712962962965</v>
      </c>
      <c r="G13601" t="s">
        <v>204</v>
      </c>
      <c r="H13601" s="12">
        <v>16</v>
      </c>
      <c r="I13601" t="s">
        <v>130</v>
      </c>
      <c r="J13601" t="s">
        <v>131</v>
      </c>
      <c r="K13601" t="s">
        <v>122</v>
      </c>
      <c r="L13601" s="12">
        <v>16</v>
      </c>
      <c r="M13601" t="s">
        <v>217</v>
      </c>
      <c r="N13601" t="s">
        <v>221</v>
      </c>
      <c r="O13601">
        <v>4</v>
      </c>
      <c r="P13601">
        <v>20</v>
      </c>
      <c r="Q13601">
        <v>10</v>
      </c>
      <c r="R13601">
        <v>5</v>
      </c>
    </row>
    <row r="13602" spans="1:18" x14ac:dyDescent="0.25">
      <c r="A13602" s="9">
        <v>13601</v>
      </c>
      <c r="B13602" s="9">
        <v>5963</v>
      </c>
      <c r="C13602" t="s">
        <v>51</v>
      </c>
      <c r="D13602" s="9">
        <v>1</v>
      </c>
      <c r="E13602" s="13">
        <v>42104</v>
      </c>
      <c r="F13602" s="6">
        <v>0.86681712962962965</v>
      </c>
      <c r="G13602" t="s">
        <v>203</v>
      </c>
      <c r="H13602" s="12">
        <v>12</v>
      </c>
      <c r="I13602" t="s">
        <v>133</v>
      </c>
      <c r="J13602" t="s">
        <v>134</v>
      </c>
      <c r="K13602" t="s">
        <v>122</v>
      </c>
      <c r="L13602" s="12">
        <v>12</v>
      </c>
      <c r="M13602" t="s">
        <v>217</v>
      </c>
      <c r="N13602" t="s">
        <v>221</v>
      </c>
      <c r="O13602">
        <v>4</v>
      </c>
      <c r="P13602">
        <v>20</v>
      </c>
      <c r="Q13602">
        <v>10</v>
      </c>
      <c r="R13602">
        <v>5</v>
      </c>
    </row>
    <row r="13603" spans="1:18" x14ac:dyDescent="0.25">
      <c r="A13603" s="9">
        <v>13602</v>
      </c>
      <c r="B13603" s="9">
        <v>5963</v>
      </c>
      <c r="C13603" t="s">
        <v>29</v>
      </c>
      <c r="D13603" s="9">
        <v>1</v>
      </c>
      <c r="E13603" s="13">
        <v>42104</v>
      </c>
      <c r="F13603" s="6">
        <v>0.86681712962962965</v>
      </c>
      <c r="G13603" t="s">
        <v>205</v>
      </c>
      <c r="H13603" s="12">
        <v>20.75</v>
      </c>
      <c r="I13603" t="s">
        <v>155</v>
      </c>
      <c r="J13603" t="s">
        <v>156</v>
      </c>
      <c r="K13603" t="s">
        <v>147</v>
      </c>
      <c r="L13603" s="12">
        <v>20.75</v>
      </c>
      <c r="M13603" t="s">
        <v>217</v>
      </c>
      <c r="N13603" t="s">
        <v>221</v>
      </c>
      <c r="O13603">
        <v>4</v>
      </c>
      <c r="P13603">
        <v>20</v>
      </c>
      <c r="Q13603">
        <v>10</v>
      </c>
      <c r="R13603">
        <v>5</v>
      </c>
    </row>
    <row r="13604" spans="1:18" x14ac:dyDescent="0.25">
      <c r="A13604" s="9">
        <v>13603</v>
      </c>
      <c r="B13604" s="9">
        <v>5964</v>
      </c>
      <c r="C13604" t="s">
        <v>28</v>
      </c>
      <c r="D13604" s="9">
        <v>1</v>
      </c>
      <c r="E13604" s="13">
        <v>42104</v>
      </c>
      <c r="F13604" s="6">
        <v>0.87146990740740737</v>
      </c>
      <c r="G13604" t="s">
        <v>204</v>
      </c>
      <c r="H13604" s="12">
        <v>16.75</v>
      </c>
      <c r="I13604" t="s">
        <v>108</v>
      </c>
      <c r="J13604" t="s">
        <v>109</v>
      </c>
      <c r="K13604" t="s">
        <v>103</v>
      </c>
      <c r="L13604" s="12">
        <v>16.75</v>
      </c>
      <c r="M13604" t="s">
        <v>217</v>
      </c>
      <c r="N13604" t="s">
        <v>221</v>
      </c>
      <c r="O13604">
        <v>4</v>
      </c>
      <c r="P13604">
        <v>20</v>
      </c>
      <c r="Q13604">
        <v>10</v>
      </c>
      <c r="R13604">
        <v>5</v>
      </c>
    </row>
    <row r="13605" spans="1:18" x14ac:dyDescent="0.25">
      <c r="A13605" s="9">
        <v>13604</v>
      </c>
      <c r="B13605" s="9">
        <v>5964</v>
      </c>
      <c r="C13605" t="s">
        <v>48</v>
      </c>
      <c r="D13605" s="9">
        <v>1</v>
      </c>
      <c r="E13605" s="13">
        <v>42104</v>
      </c>
      <c r="F13605" s="6">
        <v>0.87146990740740737</v>
      </c>
      <c r="G13605" t="s">
        <v>204</v>
      </c>
      <c r="H13605" s="12">
        <v>16</v>
      </c>
      <c r="I13605" t="s">
        <v>189</v>
      </c>
      <c r="J13605" t="s">
        <v>190</v>
      </c>
      <c r="K13605" t="s">
        <v>175</v>
      </c>
      <c r="L13605" s="12">
        <v>16</v>
      </c>
      <c r="M13605" t="s">
        <v>217</v>
      </c>
      <c r="N13605" t="s">
        <v>221</v>
      </c>
      <c r="O13605">
        <v>4</v>
      </c>
      <c r="P13605">
        <v>20</v>
      </c>
      <c r="Q13605">
        <v>10</v>
      </c>
      <c r="R13605">
        <v>5</v>
      </c>
    </row>
    <row r="13606" spans="1:18" x14ac:dyDescent="0.25">
      <c r="A13606" s="9">
        <v>13605</v>
      </c>
      <c r="B13606" s="9">
        <v>5964</v>
      </c>
      <c r="C13606" t="s">
        <v>11</v>
      </c>
      <c r="D13606" s="9">
        <v>1</v>
      </c>
      <c r="E13606" s="13">
        <v>42104</v>
      </c>
      <c r="F13606" s="6">
        <v>0.87146990740740737</v>
      </c>
      <c r="G13606" t="s">
        <v>205</v>
      </c>
      <c r="H13606" s="12">
        <v>20.75</v>
      </c>
      <c r="I13606" t="s">
        <v>167</v>
      </c>
      <c r="J13606" t="s">
        <v>168</v>
      </c>
      <c r="K13606" t="s">
        <v>147</v>
      </c>
      <c r="L13606" s="12">
        <v>20.75</v>
      </c>
      <c r="M13606" t="s">
        <v>217</v>
      </c>
      <c r="N13606" t="s">
        <v>221</v>
      </c>
      <c r="O13606">
        <v>4</v>
      </c>
      <c r="P13606">
        <v>20</v>
      </c>
      <c r="Q13606">
        <v>10</v>
      </c>
      <c r="R13606">
        <v>5</v>
      </c>
    </row>
    <row r="13607" spans="1:18" x14ac:dyDescent="0.25">
      <c r="A13607" s="9">
        <v>13606</v>
      </c>
      <c r="B13607" s="9">
        <v>5964</v>
      </c>
      <c r="C13607" t="s">
        <v>80</v>
      </c>
      <c r="D13607" s="9">
        <v>1</v>
      </c>
      <c r="E13607" s="13">
        <v>42104</v>
      </c>
      <c r="F13607" s="6">
        <v>0.87146990740740737</v>
      </c>
      <c r="G13607" t="s">
        <v>205</v>
      </c>
      <c r="H13607" s="12">
        <v>20.75</v>
      </c>
      <c r="I13607" t="s">
        <v>170</v>
      </c>
      <c r="J13607" t="s">
        <v>171</v>
      </c>
      <c r="K13607" t="s">
        <v>147</v>
      </c>
      <c r="L13607" s="12">
        <v>20.75</v>
      </c>
      <c r="M13607" t="s">
        <v>217</v>
      </c>
      <c r="N13607" t="s">
        <v>221</v>
      </c>
      <c r="O13607">
        <v>4</v>
      </c>
      <c r="P13607">
        <v>20</v>
      </c>
      <c r="Q13607">
        <v>10</v>
      </c>
      <c r="R13607">
        <v>5</v>
      </c>
    </row>
    <row r="13608" spans="1:18" x14ac:dyDescent="0.25">
      <c r="A13608" s="9">
        <v>13607</v>
      </c>
      <c r="B13608" s="9">
        <v>5965</v>
      </c>
      <c r="C13608" t="s">
        <v>70</v>
      </c>
      <c r="D13608" s="9">
        <v>1</v>
      </c>
      <c r="E13608" s="13">
        <v>42104</v>
      </c>
      <c r="F13608" s="6">
        <v>0.87156250000000002</v>
      </c>
      <c r="G13608" t="s">
        <v>205</v>
      </c>
      <c r="H13608" s="12">
        <v>20.25</v>
      </c>
      <c r="I13608" t="s">
        <v>186</v>
      </c>
      <c r="J13608" t="s">
        <v>187</v>
      </c>
      <c r="K13608" t="s">
        <v>175</v>
      </c>
      <c r="L13608" s="12">
        <v>20.25</v>
      </c>
      <c r="M13608" t="s">
        <v>217</v>
      </c>
      <c r="N13608" t="s">
        <v>221</v>
      </c>
      <c r="O13608">
        <v>4</v>
      </c>
      <c r="P13608">
        <v>20</v>
      </c>
      <c r="Q13608">
        <v>10</v>
      </c>
      <c r="R13608">
        <v>5</v>
      </c>
    </row>
    <row r="13609" spans="1:18" x14ac:dyDescent="0.25">
      <c r="A13609" s="9">
        <v>13608</v>
      </c>
      <c r="B13609" s="9">
        <v>5966</v>
      </c>
      <c r="C13609" t="s">
        <v>70</v>
      </c>
      <c r="D13609" s="9">
        <v>1</v>
      </c>
      <c r="E13609" s="13">
        <v>42104</v>
      </c>
      <c r="F13609" s="6">
        <v>0.89390046296296299</v>
      </c>
      <c r="G13609" t="s">
        <v>205</v>
      </c>
      <c r="H13609" s="12">
        <v>20.25</v>
      </c>
      <c r="I13609" t="s">
        <v>186</v>
      </c>
      <c r="J13609" t="s">
        <v>187</v>
      </c>
      <c r="K13609" t="s">
        <v>175</v>
      </c>
      <c r="L13609" s="12">
        <v>20.25</v>
      </c>
      <c r="M13609" t="s">
        <v>217</v>
      </c>
      <c r="N13609" t="s">
        <v>221</v>
      </c>
      <c r="O13609">
        <v>4</v>
      </c>
      <c r="P13609">
        <v>21</v>
      </c>
      <c r="Q13609">
        <v>10</v>
      </c>
      <c r="R13609">
        <v>5</v>
      </c>
    </row>
    <row r="13610" spans="1:18" x14ac:dyDescent="0.25">
      <c r="A13610" s="9">
        <v>13609</v>
      </c>
      <c r="B13610" s="9">
        <v>5966</v>
      </c>
      <c r="C13610" t="s">
        <v>13</v>
      </c>
      <c r="D13610" s="9">
        <v>1</v>
      </c>
      <c r="E13610" s="13">
        <v>42104</v>
      </c>
      <c r="F13610" s="6">
        <v>0.89390046296296299</v>
      </c>
      <c r="G13610" t="s">
        <v>204</v>
      </c>
      <c r="H13610" s="12">
        <v>12.5</v>
      </c>
      <c r="I13610" t="s">
        <v>139</v>
      </c>
      <c r="J13610" t="s">
        <v>140</v>
      </c>
      <c r="K13610" t="s">
        <v>122</v>
      </c>
      <c r="L13610" s="12">
        <v>12.5</v>
      </c>
      <c r="M13610" t="s">
        <v>217</v>
      </c>
      <c r="N13610" t="s">
        <v>221</v>
      </c>
      <c r="O13610">
        <v>4</v>
      </c>
      <c r="P13610">
        <v>21</v>
      </c>
      <c r="Q13610">
        <v>10</v>
      </c>
      <c r="R13610">
        <v>5</v>
      </c>
    </row>
    <row r="13611" spans="1:18" x14ac:dyDescent="0.25">
      <c r="A13611" s="9">
        <v>13610</v>
      </c>
      <c r="B13611" s="9">
        <v>5966</v>
      </c>
      <c r="C13611" t="s">
        <v>61</v>
      </c>
      <c r="D13611" s="9">
        <v>1</v>
      </c>
      <c r="E13611" s="13">
        <v>42104</v>
      </c>
      <c r="F13611" s="6">
        <v>0.89390046296296299</v>
      </c>
      <c r="G13611" t="s">
        <v>205</v>
      </c>
      <c r="H13611" s="12">
        <v>20.75</v>
      </c>
      <c r="I13611" t="s">
        <v>158</v>
      </c>
      <c r="J13611" t="s">
        <v>159</v>
      </c>
      <c r="K13611" t="s">
        <v>147</v>
      </c>
      <c r="L13611" s="12">
        <v>20.75</v>
      </c>
      <c r="M13611" t="s">
        <v>217</v>
      </c>
      <c r="N13611" t="s">
        <v>221</v>
      </c>
      <c r="O13611">
        <v>4</v>
      </c>
      <c r="P13611">
        <v>21</v>
      </c>
      <c r="Q13611">
        <v>10</v>
      </c>
      <c r="R13611">
        <v>5</v>
      </c>
    </row>
    <row r="13612" spans="1:18" x14ac:dyDescent="0.25">
      <c r="A13612" s="9">
        <v>13611</v>
      </c>
      <c r="B13612" s="9">
        <v>5967</v>
      </c>
      <c r="C13612" t="s">
        <v>19</v>
      </c>
      <c r="D13612" s="9">
        <v>1</v>
      </c>
      <c r="E13612" s="13">
        <v>42104</v>
      </c>
      <c r="F13612" s="6">
        <v>0.90619212962962958</v>
      </c>
      <c r="G13612" t="s">
        <v>204</v>
      </c>
      <c r="H13612" s="12">
        <v>16.75</v>
      </c>
      <c r="I13612" t="s">
        <v>105</v>
      </c>
      <c r="J13612" t="s">
        <v>106</v>
      </c>
      <c r="K13612" t="s">
        <v>103</v>
      </c>
      <c r="L13612" s="12">
        <v>16.75</v>
      </c>
      <c r="M13612" t="s">
        <v>217</v>
      </c>
      <c r="N13612" t="s">
        <v>221</v>
      </c>
      <c r="O13612">
        <v>4</v>
      </c>
      <c r="P13612">
        <v>21</v>
      </c>
      <c r="Q13612">
        <v>10</v>
      </c>
      <c r="R13612">
        <v>5</v>
      </c>
    </row>
    <row r="13613" spans="1:18" x14ac:dyDescent="0.25">
      <c r="A13613" s="9">
        <v>13612</v>
      </c>
      <c r="B13613" s="9">
        <v>5967</v>
      </c>
      <c r="C13613" t="s">
        <v>23</v>
      </c>
      <c r="D13613" s="9">
        <v>1</v>
      </c>
      <c r="E13613" s="13">
        <v>42104</v>
      </c>
      <c r="F13613" s="6">
        <v>0.90619212962962958</v>
      </c>
      <c r="G13613" t="s">
        <v>205</v>
      </c>
      <c r="H13613" s="12">
        <v>20.5</v>
      </c>
      <c r="I13613" t="s">
        <v>130</v>
      </c>
      <c r="J13613" t="s">
        <v>131</v>
      </c>
      <c r="K13613" t="s">
        <v>122</v>
      </c>
      <c r="L13613" s="12">
        <v>20.5</v>
      </c>
      <c r="M13613" t="s">
        <v>217</v>
      </c>
      <c r="N13613" t="s">
        <v>221</v>
      </c>
      <c r="O13613">
        <v>4</v>
      </c>
      <c r="P13613">
        <v>21</v>
      </c>
      <c r="Q13613">
        <v>10</v>
      </c>
      <c r="R13613">
        <v>5</v>
      </c>
    </row>
    <row r="13614" spans="1:18" x14ac:dyDescent="0.25">
      <c r="A13614" s="9">
        <v>13613</v>
      </c>
      <c r="B13614" s="9">
        <v>5967</v>
      </c>
      <c r="C13614" t="s">
        <v>64</v>
      </c>
      <c r="D13614" s="9">
        <v>1</v>
      </c>
      <c r="E13614" s="13">
        <v>42104</v>
      </c>
      <c r="F13614" s="6">
        <v>0.90619212962962958</v>
      </c>
      <c r="G13614" t="s">
        <v>203</v>
      </c>
      <c r="H13614" s="12">
        <v>12.5</v>
      </c>
      <c r="I13614" t="s">
        <v>167</v>
      </c>
      <c r="J13614" t="s">
        <v>168</v>
      </c>
      <c r="K13614" t="s">
        <v>147</v>
      </c>
      <c r="L13614" s="12">
        <v>12.5</v>
      </c>
      <c r="M13614" t="s">
        <v>217</v>
      </c>
      <c r="N13614" t="s">
        <v>221</v>
      </c>
      <c r="O13614">
        <v>4</v>
      </c>
      <c r="P13614">
        <v>21</v>
      </c>
      <c r="Q13614">
        <v>10</v>
      </c>
      <c r="R13614">
        <v>5</v>
      </c>
    </row>
    <row r="13615" spans="1:18" x14ac:dyDescent="0.25">
      <c r="A13615" s="9">
        <v>13614</v>
      </c>
      <c r="B13615" s="9">
        <v>5967</v>
      </c>
      <c r="C13615" t="s">
        <v>41</v>
      </c>
      <c r="D13615" s="9">
        <v>1</v>
      </c>
      <c r="E13615" s="13">
        <v>42104</v>
      </c>
      <c r="F13615" s="6">
        <v>0.90619212962962958</v>
      </c>
      <c r="G13615" t="s">
        <v>204</v>
      </c>
      <c r="H13615" s="12">
        <v>16.75</v>
      </c>
      <c r="I13615" t="s">
        <v>117</v>
      </c>
      <c r="J13615" t="s">
        <v>118</v>
      </c>
      <c r="K13615" t="s">
        <v>103</v>
      </c>
      <c r="L13615" s="12">
        <v>16.75</v>
      </c>
      <c r="M13615" t="s">
        <v>217</v>
      </c>
      <c r="N13615" t="s">
        <v>221</v>
      </c>
      <c r="O13615">
        <v>4</v>
      </c>
      <c r="P13615">
        <v>21</v>
      </c>
      <c r="Q13615">
        <v>10</v>
      </c>
      <c r="R13615">
        <v>5</v>
      </c>
    </row>
    <row r="13616" spans="1:18" x14ac:dyDescent="0.25">
      <c r="A13616" s="9">
        <v>13615</v>
      </c>
      <c r="B13616" s="9">
        <v>5968</v>
      </c>
      <c r="C13616" t="s">
        <v>73</v>
      </c>
      <c r="D13616" s="9">
        <v>1</v>
      </c>
      <c r="E13616" s="13">
        <v>42104</v>
      </c>
      <c r="F13616" s="6">
        <v>0.92606481481481484</v>
      </c>
      <c r="G13616" t="s">
        <v>204</v>
      </c>
      <c r="H13616" s="12">
        <v>16</v>
      </c>
      <c r="I13616" t="s">
        <v>180</v>
      </c>
      <c r="J13616" t="s">
        <v>181</v>
      </c>
      <c r="K13616" t="s">
        <v>175</v>
      </c>
      <c r="L13616" s="12">
        <v>16</v>
      </c>
      <c r="M13616" t="s">
        <v>217</v>
      </c>
      <c r="N13616" t="s">
        <v>221</v>
      </c>
      <c r="O13616">
        <v>4</v>
      </c>
      <c r="P13616">
        <v>22</v>
      </c>
      <c r="Q13616">
        <v>10</v>
      </c>
      <c r="R13616">
        <v>5</v>
      </c>
    </row>
    <row r="13617" spans="1:18" x14ac:dyDescent="0.25">
      <c r="A13617" s="9">
        <v>13616</v>
      </c>
      <c r="B13617" s="9">
        <v>5968</v>
      </c>
      <c r="C13617" t="s">
        <v>27</v>
      </c>
      <c r="D13617" s="9">
        <v>1</v>
      </c>
      <c r="E13617" s="13">
        <v>42104</v>
      </c>
      <c r="F13617" s="6">
        <v>0.92606481481481484</v>
      </c>
      <c r="G13617" t="s">
        <v>205</v>
      </c>
      <c r="H13617" s="12">
        <v>20.75</v>
      </c>
      <c r="I13617" t="s">
        <v>152</v>
      </c>
      <c r="J13617" t="s">
        <v>153</v>
      </c>
      <c r="K13617" t="s">
        <v>147</v>
      </c>
      <c r="L13617" s="12">
        <v>20.75</v>
      </c>
      <c r="M13617" t="s">
        <v>217</v>
      </c>
      <c r="N13617" t="s">
        <v>221</v>
      </c>
      <c r="O13617">
        <v>4</v>
      </c>
      <c r="P13617">
        <v>22</v>
      </c>
      <c r="Q13617">
        <v>10</v>
      </c>
      <c r="R13617">
        <v>5</v>
      </c>
    </row>
    <row r="13618" spans="1:18" x14ac:dyDescent="0.25">
      <c r="A13618" s="9">
        <v>13617</v>
      </c>
      <c r="B13618" s="9">
        <v>5968</v>
      </c>
      <c r="C13618" t="s">
        <v>26</v>
      </c>
      <c r="D13618" s="9">
        <v>1</v>
      </c>
      <c r="E13618" s="13">
        <v>42104</v>
      </c>
      <c r="F13618" s="6">
        <v>0.92606481481481484</v>
      </c>
      <c r="G13618" t="s">
        <v>203</v>
      </c>
      <c r="H13618" s="12">
        <v>12.25</v>
      </c>
      <c r="I13618" t="s">
        <v>161</v>
      </c>
      <c r="J13618" t="s">
        <v>162</v>
      </c>
      <c r="K13618" t="s">
        <v>147</v>
      </c>
      <c r="L13618" s="12">
        <v>12.25</v>
      </c>
      <c r="M13618" t="s">
        <v>217</v>
      </c>
      <c r="N13618" t="s">
        <v>221</v>
      </c>
      <c r="O13618">
        <v>4</v>
      </c>
      <c r="P13618">
        <v>22</v>
      </c>
      <c r="Q13618">
        <v>10</v>
      </c>
      <c r="R13618">
        <v>5</v>
      </c>
    </row>
    <row r="13619" spans="1:18" x14ac:dyDescent="0.25">
      <c r="A13619" s="9">
        <v>13618</v>
      </c>
      <c r="B13619" s="9">
        <v>5968</v>
      </c>
      <c r="C13619" t="s">
        <v>59</v>
      </c>
      <c r="D13619" s="9">
        <v>1</v>
      </c>
      <c r="E13619" s="13">
        <v>42104</v>
      </c>
      <c r="F13619" s="6">
        <v>0.92606481481481484</v>
      </c>
      <c r="G13619" t="s">
        <v>205</v>
      </c>
      <c r="H13619" s="12">
        <v>20.75</v>
      </c>
      <c r="I13619" t="s">
        <v>164</v>
      </c>
      <c r="J13619" t="s">
        <v>165</v>
      </c>
      <c r="K13619" t="s">
        <v>147</v>
      </c>
      <c r="L13619" s="12">
        <v>20.75</v>
      </c>
      <c r="M13619" t="s">
        <v>217</v>
      </c>
      <c r="N13619" t="s">
        <v>221</v>
      </c>
      <c r="O13619">
        <v>4</v>
      </c>
      <c r="P13619">
        <v>22</v>
      </c>
      <c r="Q13619">
        <v>10</v>
      </c>
      <c r="R13619">
        <v>5</v>
      </c>
    </row>
    <row r="13620" spans="1:18" x14ac:dyDescent="0.25">
      <c r="A13620" s="9">
        <v>13619</v>
      </c>
      <c r="B13620" s="9">
        <v>5969</v>
      </c>
      <c r="C13620" t="s">
        <v>10</v>
      </c>
      <c r="D13620" s="9">
        <v>1</v>
      </c>
      <c r="E13620" s="13">
        <v>42104</v>
      </c>
      <c r="F13620" s="6">
        <v>0.93590277777777775</v>
      </c>
      <c r="G13620" t="s">
        <v>204</v>
      </c>
      <c r="H13620" s="12">
        <v>16</v>
      </c>
      <c r="I13620" t="s">
        <v>124</v>
      </c>
      <c r="J13620" t="s">
        <v>125</v>
      </c>
      <c r="K13620" t="s">
        <v>122</v>
      </c>
      <c r="L13620" s="12">
        <v>16</v>
      </c>
      <c r="M13620" t="s">
        <v>217</v>
      </c>
      <c r="N13620" t="s">
        <v>221</v>
      </c>
      <c r="O13620">
        <v>4</v>
      </c>
      <c r="P13620">
        <v>22</v>
      </c>
      <c r="Q13620">
        <v>10</v>
      </c>
      <c r="R13620">
        <v>5</v>
      </c>
    </row>
    <row r="13621" spans="1:18" x14ac:dyDescent="0.25">
      <c r="A13621" s="9">
        <v>13620</v>
      </c>
      <c r="B13621" s="9">
        <v>5969</v>
      </c>
      <c r="C13621" t="s">
        <v>54</v>
      </c>
      <c r="D13621" s="9">
        <v>1</v>
      </c>
      <c r="E13621" s="13">
        <v>42104</v>
      </c>
      <c r="F13621" s="6">
        <v>0.93590277777777775</v>
      </c>
      <c r="G13621" t="s">
        <v>204</v>
      </c>
      <c r="H13621" s="12">
        <v>16.5</v>
      </c>
      <c r="I13621" t="s">
        <v>155</v>
      </c>
      <c r="J13621" t="s">
        <v>156</v>
      </c>
      <c r="K13621" t="s">
        <v>147</v>
      </c>
      <c r="L13621" s="12">
        <v>16.5</v>
      </c>
      <c r="M13621" t="s">
        <v>217</v>
      </c>
      <c r="N13621" t="s">
        <v>221</v>
      </c>
      <c r="O13621">
        <v>4</v>
      </c>
      <c r="P13621">
        <v>22</v>
      </c>
      <c r="Q13621">
        <v>10</v>
      </c>
      <c r="R13621">
        <v>5</v>
      </c>
    </row>
    <row r="13622" spans="1:18" x14ac:dyDescent="0.25">
      <c r="A13622" s="9">
        <v>13621</v>
      </c>
      <c r="B13622" s="9">
        <v>5969</v>
      </c>
      <c r="C13622" t="s">
        <v>11</v>
      </c>
      <c r="D13622" s="9">
        <v>1</v>
      </c>
      <c r="E13622" s="13">
        <v>42104</v>
      </c>
      <c r="F13622" s="6">
        <v>0.93590277777777775</v>
      </c>
      <c r="G13622" t="s">
        <v>205</v>
      </c>
      <c r="H13622" s="12">
        <v>20.75</v>
      </c>
      <c r="I13622" t="s">
        <v>167</v>
      </c>
      <c r="J13622" t="s">
        <v>168</v>
      </c>
      <c r="K13622" t="s">
        <v>147</v>
      </c>
      <c r="L13622" s="12">
        <v>20.75</v>
      </c>
      <c r="M13622" t="s">
        <v>217</v>
      </c>
      <c r="N13622" t="s">
        <v>221</v>
      </c>
      <c r="O13622">
        <v>4</v>
      </c>
      <c r="P13622">
        <v>22</v>
      </c>
      <c r="Q13622">
        <v>10</v>
      </c>
      <c r="R13622">
        <v>5</v>
      </c>
    </row>
    <row r="13623" spans="1:18" x14ac:dyDescent="0.25">
      <c r="A13623" s="9">
        <v>13622</v>
      </c>
      <c r="B13623" s="9">
        <v>5970</v>
      </c>
      <c r="C13623" t="s">
        <v>39</v>
      </c>
      <c r="D13623" s="9">
        <v>1</v>
      </c>
      <c r="E13623" s="13">
        <v>42104</v>
      </c>
      <c r="F13623" s="6">
        <v>0.94843750000000004</v>
      </c>
      <c r="G13623" t="s">
        <v>204</v>
      </c>
      <c r="H13623" s="12">
        <v>16.5</v>
      </c>
      <c r="I13623" t="s">
        <v>158</v>
      </c>
      <c r="J13623" t="s">
        <v>159</v>
      </c>
      <c r="K13623" t="s">
        <v>147</v>
      </c>
      <c r="L13623" s="12">
        <v>16.5</v>
      </c>
      <c r="M13623" t="s">
        <v>217</v>
      </c>
      <c r="N13623" t="s">
        <v>221</v>
      </c>
      <c r="O13623">
        <v>4</v>
      </c>
      <c r="P13623">
        <v>22</v>
      </c>
      <c r="Q13623">
        <v>10</v>
      </c>
      <c r="R13623">
        <v>5</v>
      </c>
    </row>
    <row r="13624" spans="1:18" x14ac:dyDescent="0.25">
      <c r="A13624" s="9">
        <v>13623</v>
      </c>
      <c r="B13624" s="9">
        <v>5970</v>
      </c>
      <c r="C13624" t="s">
        <v>79</v>
      </c>
      <c r="D13624" s="9">
        <v>1</v>
      </c>
      <c r="E13624" s="13">
        <v>42104</v>
      </c>
      <c r="F13624" s="6">
        <v>0.94843750000000004</v>
      </c>
      <c r="G13624" t="s">
        <v>204</v>
      </c>
      <c r="H13624" s="12">
        <v>16.5</v>
      </c>
      <c r="I13624" t="s">
        <v>192</v>
      </c>
      <c r="J13624" t="s">
        <v>193</v>
      </c>
      <c r="K13624" t="s">
        <v>175</v>
      </c>
      <c r="L13624" s="12">
        <v>16.5</v>
      </c>
      <c r="M13624" t="s">
        <v>217</v>
      </c>
      <c r="N13624" t="s">
        <v>221</v>
      </c>
      <c r="O13624">
        <v>4</v>
      </c>
      <c r="P13624">
        <v>22</v>
      </c>
      <c r="Q13624">
        <v>10</v>
      </c>
      <c r="R13624">
        <v>5</v>
      </c>
    </row>
    <row r="13625" spans="1:18" x14ac:dyDescent="0.25">
      <c r="A13625" s="9">
        <v>13624</v>
      </c>
      <c r="B13625" s="9">
        <v>5971</v>
      </c>
      <c r="C13625" t="s">
        <v>36</v>
      </c>
      <c r="D13625" s="9">
        <v>1</v>
      </c>
      <c r="E13625" s="13">
        <v>42104</v>
      </c>
      <c r="F13625" s="6">
        <v>0.96160879629629625</v>
      </c>
      <c r="G13625" t="s">
        <v>204</v>
      </c>
      <c r="H13625" s="12">
        <v>14.75</v>
      </c>
      <c r="I13625" t="s">
        <v>177</v>
      </c>
      <c r="J13625" t="s">
        <v>178</v>
      </c>
      <c r="K13625" t="s">
        <v>175</v>
      </c>
      <c r="L13625" s="12">
        <v>14.75</v>
      </c>
      <c r="M13625" t="s">
        <v>217</v>
      </c>
      <c r="N13625" t="s">
        <v>221</v>
      </c>
      <c r="O13625">
        <v>4</v>
      </c>
      <c r="P13625">
        <v>23</v>
      </c>
      <c r="Q13625">
        <v>10</v>
      </c>
      <c r="R13625">
        <v>5</v>
      </c>
    </row>
    <row r="13626" spans="1:18" x14ac:dyDescent="0.25">
      <c r="A13626" s="9">
        <v>13625</v>
      </c>
      <c r="B13626" s="9">
        <v>5971</v>
      </c>
      <c r="C13626" t="s">
        <v>85</v>
      </c>
      <c r="D13626" s="9">
        <v>1</v>
      </c>
      <c r="E13626" s="13">
        <v>42104</v>
      </c>
      <c r="F13626" s="6">
        <v>0.96160879629629625</v>
      </c>
      <c r="G13626" t="s">
        <v>204</v>
      </c>
      <c r="H13626" s="12">
        <v>16.5</v>
      </c>
      <c r="I13626" t="s">
        <v>164</v>
      </c>
      <c r="J13626" t="s">
        <v>165</v>
      </c>
      <c r="K13626" t="s">
        <v>147</v>
      </c>
      <c r="L13626" s="12">
        <v>16.5</v>
      </c>
      <c r="M13626" t="s">
        <v>217</v>
      </c>
      <c r="N13626" t="s">
        <v>221</v>
      </c>
      <c r="O13626">
        <v>4</v>
      </c>
      <c r="P13626">
        <v>23</v>
      </c>
      <c r="Q13626">
        <v>10</v>
      </c>
      <c r="R13626">
        <v>5</v>
      </c>
    </row>
    <row r="13627" spans="1:18" x14ac:dyDescent="0.25">
      <c r="A13627" s="9">
        <v>13626</v>
      </c>
      <c r="B13627" s="9">
        <v>5971</v>
      </c>
      <c r="C13627" t="s">
        <v>64</v>
      </c>
      <c r="D13627" s="9">
        <v>1</v>
      </c>
      <c r="E13627" s="13">
        <v>42104</v>
      </c>
      <c r="F13627" s="6">
        <v>0.96160879629629625</v>
      </c>
      <c r="G13627" t="s">
        <v>203</v>
      </c>
      <c r="H13627" s="12">
        <v>12.5</v>
      </c>
      <c r="I13627" t="s">
        <v>167</v>
      </c>
      <c r="J13627" t="s">
        <v>168</v>
      </c>
      <c r="K13627" t="s">
        <v>147</v>
      </c>
      <c r="L13627" s="12">
        <v>12.5</v>
      </c>
      <c r="M13627" t="s">
        <v>217</v>
      </c>
      <c r="N13627" t="s">
        <v>221</v>
      </c>
      <c r="O13627">
        <v>4</v>
      </c>
      <c r="P13627">
        <v>23</v>
      </c>
      <c r="Q13627">
        <v>10</v>
      </c>
      <c r="R13627">
        <v>5</v>
      </c>
    </row>
    <row r="13628" spans="1:18" x14ac:dyDescent="0.25">
      <c r="A13628" s="9">
        <v>13627</v>
      </c>
      <c r="B13628" s="9">
        <v>5972</v>
      </c>
      <c r="C13628" t="s">
        <v>40</v>
      </c>
      <c r="D13628" s="9">
        <v>1</v>
      </c>
      <c r="E13628" s="13">
        <v>42105</v>
      </c>
      <c r="F13628" s="6">
        <v>0.49862268518518521</v>
      </c>
      <c r="G13628" t="s">
        <v>204</v>
      </c>
      <c r="H13628" s="12">
        <v>16.25</v>
      </c>
      <c r="I13628" t="s">
        <v>161</v>
      </c>
      <c r="J13628" t="s">
        <v>162</v>
      </c>
      <c r="K13628" t="s">
        <v>147</v>
      </c>
      <c r="L13628" s="12">
        <v>16.25</v>
      </c>
      <c r="M13628" t="s">
        <v>231</v>
      </c>
      <c r="N13628" t="s">
        <v>221</v>
      </c>
      <c r="O13628">
        <v>4</v>
      </c>
      <c r="P13628">
        <v>11</v>
      </c>
      <c r="Q13628">
        <v>11</v>
      </c>
      <c r="R13628">
        <v>6</v>
      </c>
    </row>
    <row r="13629" spans="1:18" x14ac:dyDescent="0.25">
      <c r="A13629" s="9">
        <v>13628</v>
      </c>
      <c r="B13629" s="9">
        <v>5973</v>
      </c>
      <c r="C13629" t="s">
        <v>17</v>
      </c>
      <c r="D13629" s="9">
        <v>1</v>
      </c>
      <c r="E13629" s="13">
        <v>42105</v>
      </c>
      <c r="F13629" s="6">
        <v>0.5084953703703704</v>
      </c>
      <c r="G13629" t="s">
        <v>205</v>
      </c>
      <c r="H13629" s="12">
        <v>20.25</v>
      </c>
      <c r="I13629" t="s">
        <v>189</v>
      </c>
      <c r="J13629" t="s">
        <v>190</v>
      </c>
      <c r="K13629" t="s">
        <v>175</v>
      </c>
      <c r="L13629" s="12">
        <v>20.25</v>
      </c>
      <c r="M13629" t="s">
        <v>231</v>
      </c>
      <c r="N13629" t="s">
        <v>221</v>
      </c>
      <c r="O13629">
        <v>4</v>
      </c>
      <c r="P13629">
        <v>12</v>
      </c>
      <c r="Q13629">
        <v>11</v>
      </c>
      <c r="R13629">
        <v>6</v>
      </c>
    </row>
    <row r="13630" spans="1:18" x14ac:dyDescent="0.25">
      <c r="A13630" s="9">
        <v>13629</v>
      </c>
      <c r="B13630" s="9">
        <v>5973</v>
      </c>
      <c r="C13630" t="s">
        <v>34</v>
      </c>
      <c r="D13630" s="9">
        <v>1</v>
      </c>
      <c r="E13630" s="13">
        <v>42105</v>
      </c>
      <c r="F13630" s="6">
        <v>0.5084953703703704</v>
      </c>
      <c r="G13630" t="s">
        <v>204</v>
      </c>
      <c r="H13630" s="12">
        <v>16</v>
      </c>
      <c r="I13630" t="s">
        <v>195</v>
      </c>
      <c r="J13630" t="s">
        <v>196</v>
      </c>
      <c r="K13630" t="s">
        <v>175</v>
      </c>
      <c r="L13630" s="12">
        <v>16</v>
      </c>
      <c r="M13630" t="s">
        <v>231</v>
      </c>
      <c r="N13630" t="s">
        <v>221</v>
      </c>
      <c r="O13630">
        <v>4</v>
      </c>
      <c r="P13630">
        <v>12</v>
      </c>
      <c r="Q13630">
        <v>11</v>
      </c>
      <c r="R13630">
        <v>6</v>
      </c>
    </row>
    <row r="13631" spans="1:18" x14ac:dyDescent="0.25">
      <c r="A13631" s="9">
        <v>13630</v>
      </c>
      <c r="B13631" s="9">
        <v>5974</v>
      </c>
      <c r="C13631" t="s">
        <v>6</v>
      </c>
      <c r="D13631" s="9">
        <v>1</v>
      </c>
      <c r="E13631" s="13">
        <v>42105</v>
      </c>
      <c r="F13631" s="6">
        <v>0.51376157407407408</v>
      </c>
      <c r="G13631" t="s">
        <v>203</v>
      </c>
      <c r="H13631" s="12">
        <v>12</v>
      </c>
      <c r="I13631" t="s">
        <v>120</v>
      </c>
      <c r="J13631" t="s">
        <v>121</v>
      </c>
      <c r="K13631" t="s">
        <v>122</v>
      </c>
      <c r="L13631" s="12">
        <v>12</v>
      </c>
      <c r="M13631" t="s">
        <v>231</v>
      </c>
      <c r="N13631" t="s">
        <v>221</v>
      </c>
      <c r="O13631">
        <v>4</v>
      </c>
      <c r="P13631">
        <v>12</v>
      </c>
      <c r="Q13631">
        <v>11</v>
      </c>
      <c r="R13631">
        <v>6</v>
      </c>
    </row>
    <row r="13632" spans="1:18" x14ac:dyDescent="0.25">
      <c r="A13632" s="9">
        <v>13631</v>
      </c>
      <c r="B13632" s="9">
        <v>5974</v>
      </c>
      <c r="C13632" t="s">
        <v>20</v>
      </c>
      <c r="D13632" s="9">
        <v>1</v>
      </c>
      <c r="E13632" s="13">
        <v>42105</v>
      </c>
      <c r="F13632" s="6">
        <v>0.51376157407407408</v>
      </c>
      <c r="G13632" t="s">
        <v>205</v>
      </c>
      <c r="H13632" s="12">
        <v>20.75</v>
      </c>
      <c r="I13632" t="s">
        <v>105</v>
      </c>
      <c r="J13632" t="s">
        <v>106</v>
      </c>
      <c r="K13632" t="s">
        <v>103</v>
      </c>
      <c r="L13632" s="12">
        <v>20.75</v>
      </c>
      <c r="M13632" t="s">
        <v>231</v>
      </c>
      <c r="N13632" t="s">
        <v>221</v>
      </c>
      <c r="O13632">
        <v>4</v>
      </c>
      <c r="P13632">
        <v>12</v>
      </c>
      <c r="Q13632">
        <v>11</v>
      </c>
      <c r="R13632">
        <v>6</v>
      </c>
    </row>
    <row r="13633" spans="1:18" x14ac:dyDescent="0.25">
      <c r="A13633" s="9">
        <v>13632</v>
      </c>
      <c r="B13633" s="9">
        <v>5974</v>
      </c>
      <c r="C13633" t="s">
        <v>91</v>
      </c>
      <c r="D13633" s="9">
        <v>1</v>
      </c>
      <c r="E13633" s="13">
        <v>42105</v>
      </c>
      <c r="F13633" s="6">
        <v>0.51376157407407408</v>
      </c>
      <c r="G13633" t="s">
        <v>205</v>
      </c>
      <c r="H13633" s="12">
        <v>20.75</v>
      </c>
      <c r="I13633" t="s">
        <v>108</v>
      </c>
      <c r="J13633" t="s">
        <v>109</v>
      </c>
      <c r="K13633" t="s">
        <v>103</v>
      </c>
      <c r="L13633" s="12">
        <v>20.75</v>
      </c>
      <c r="M13633" t="s">
        <v>231</v>
      </c>
      <c r="N13633" t="s">
        <v>221</v>
      </c>
      <c r="O13633">
        <v>4</v>
      </c>
      <c r="P13633">
        <v>12</v>
      </c>
      <c r="Q13633">
        <v>11</v>
      </c>
      <c r="R13633">
        <v>6</v>
      </c>
    </row>
    <row r="13634" spans="1:18" x14ac:dyDescent="0.25">
      <c r="A13634" s="9">
        <v>13633</v>
      </c>
      <c r="B13634" s="9">
        <v>5974</v>
      </c>
      <c r="C13634" t="s">
        <v>10</v>
      </c>
      <c r="D13634" s="9">
        <v>1</v>
      </c>
      <c r="E13634" s="13">
        <v>42105</v>
      </c>
      <c r="F13634" s="6">
        <v>0.51376157407407408</v>
      </c>
      <c r="G13634" t="s">
        <v>204</v>
      </c>
      <c r="H13634" s="12">
        <v>16</v>
      </c>
      <c r="I13634" t="s">
        <v>124</v>
      </c>
      <c r="J13634" t="s">
        <v>125</v>
      </c>
      <c r="K13634" t="s">
        <v>122</v>
      </c>
      <c r="L13634" s="12">
        <v>16</v>
      </c>
      <c r="M13634" t="s">
        <v>231</v>
      </c>
      <c r="N13634" t="s">
        <v>221</v>
      </c>
      <c r="O13634">
        <v>4</v>
      </c>
      <c r="P13634">
        <v>12</v>
      </c>
      <c r="Q13634">
        <v>11</v>
      </c>
      <c r="R13634">
        <v>6</v>
      </c>
    </row>
    <row r="13635" spans="1:18" x14ac:dyDescent="0.25">
      <c r="A13635" s="9">
        <v>13634</v>
      </c>
      <c r="B13635" s="9">
        <v>5974</v>
      </c>
      <c r="C13635" t="s">
        <v>36</v>
      </c>
      <c r="D13635" s="9">
        <v>1</v>
      </c>
      <c r="E13635" s="13">
        <v>42105</v>
      </c>
      <c r="F13635" s="6">
        <v>0.51376157407407408</v>
      </c>
      <c r="G13635" t="s">
        <v>204</v>
      </c>
      <c r="H13635" s="12">
        <v>14.75</v>
      </c>
      <c r="I13635" t="s">
        <v>177</v>
      </c>
      <c r="J13635" t="s">
        <v>178</v>
      </c>
      <c r="K13635" t="s">
        <v>175</v>
      </c>
      <c r="L13635" s="12">
        <v>14.75</v>
      </c>
      <c r="M13635" t="s">
        <v>231</v>
      </c>
      <c r="N13635" t="s">
        <v>221</v>
      </c>
      <c r="O13635">
        <v>4</v>
      </c>
      <c r="P13635">
        <v>12</v>
      </c>
      <c r="Q13635">
        <v>11</v>
      </c>
      <c r="R13635">
        <v>6</v>
      </c>
    </row>
    <row r="13636" spans="1:18" x14ac:dyDescent="0.25">
      <c r="A13636" s="9">
        <v>13635</v>
      </c>
      <c r="B13636" s="9">
        <v>5974</v>
      </c>
      <c r="C13636" t="s">
        <v>68</v>
      </c>
      <c r="D13636" s="9">
        <v>1</v>
      </c>
      <c r="E13636" s="13">
        <v>42105</v>
      </c>
      <c r="F13636" s="6">
        <v>0.51376157407407408</v>
      </c>
      <c r="G13636" t="s">
        <v>205</v>
      </c>
      <c r="H13636" s="12">
        <v>17.5</v>
      </c>
      <c r="I13636" t="s">
        <v>136</v>
      </c>
      <c r="J13636" t="s">
        <v>137</v>
      </c>
      <c r="K13636" t="s">
        <v>122</v>
      </c>
      <c r="L13636" s="12">
        <v>17.5</v>
      </c>
      <c r="M13636" t="s">
        <v>231</v>
      </c>
      <c r="N13636" t="s">
        <v>221</v>
      </c>
      <c r="O13636">
        <v>4</v>
      </c>
      <c r="P13636">
        <v>12</v>
      </c>
      <c r="Q13636">
        <v>11</v>
      </c>
      <c r="R13636">
        <v>6</v>
      </c>
    </row>
    <row r="13637" spans="1:18" x14ac:dyDescent="0.25">
      <c r="A13637" s="9">
        <v>13636</v>
      </c>
      <c r="B13637" s="9">
        <v>5974</v>
      </c>
      <c r="C13637" t="s">
        <v>29</v>
      </c>
      <c r="D13637" s="9">
        <v>1</v>
      </c>
      <c r="E13637" s="13">
        <v>42105</v>
      </c>
      <c r="F13637" s="6">
        <v>0.51376157407407408</v>
      </c>
      <c r="G13637" t="s">
        <v>205</v>
      </c>
      <c r="H13637" s="12">
        <v>20.75</v>
      </c>
      <c r="I13637" t="s">
        <v>155</v>
      </c>
      <c r="J13637" t="s">
        <v>156</v>
      </c>
      <c r="K13637" t="s">
        <v>147</v>
      </c>
      <c r="L13637" s="12">
        <v>20.75</v>
      </c>
      <c r="M13637" t="s">
        <v>231</v>
      </c>
      <c r="N13637" t="s">
        <v>221</v>
      </c>
      <c r="O13637">
        <v>4</v>
      </c>
      <c r="P13637">
        <v>12</v>
      </c>
      <c r="Q13637">
        <v>11</v>
      </c>
      <c r="R13637">
        <v>6</v>
      </c>
    </row>
    <row r="13638" spans="1:18" x14ac:dyDescent="0.25">
      <c r="A13638" s="9">
        <v>13637</v>
      </c>
      <c r="B13638" s="9">
        <v>5974</v>
      </c>
      <c r="C13638" t="s">
        <v>26</v>
      </c>
      <c r="D13638" s="9">
        <v>1</v>
      </c>
      <c r="E13638" s="13">
        <v>42105</v>
      </c>
      <c r="F13638" s="6">
        <v>0.51376157407407408</v>
      </c>
      <c r="G13638" t="s">
        <v>203</v>
      </c>
      <c r="H13638" s="12">
        <v>12.25</v>
      </c>
      <c r="I13638" t="s">
        <v>161</v>
      </c>
      <c r="J13638" t="s">
        <v>162</v>
      </c>
      <c r="K13638" t="s">
        <v>147</v>
      </c>
      <c r="L13638" s="12">
        <v>12.25</v>
      </c>
      <c r="M13638" t="s">
        <v>231</v>
      </c>
      <c r="N13638" t="s">
        <v>221</v>
      </c>
      <c r="O13638">
        <v>4</v>
      </c>
      <c r="P13638">
        <v>12</v>
      </c>
      <c r="Q13638">
        <v>11</v>
      </c>
      <c r="R13638">
        <v>6</v>
      </c>
    </row>
    <row r="13639" spans="1:18" x14ac:dyDescent="0.25">
      <c r="A13639" s="9">
        <v>13638</v>
      </c>
      <c r="B13639" s="9">
        <v>5974</v>
      </c>
      <c r="C13639" t="s">
        <v>15</v>
      </c>
      <c r="D13639" s="9">
        <v>1</v>
      </c>
      <c r="E13639" s="13">
        <v>42105</v>
      </c>
      <c r="F13639" s="6">
        <v>0.51376157407407408</v>
      </c>
      <c r="G13639" t="s">
        <v>205</v>
      </c>
      <c r="H13639" s="12">
        <v>20.75</v>
      </c>
      <c r="I13639" t="s">
        <v>114</v>
      </c>
      <c r="J13639" t="s">
        <v>115</v>
      </c>
      <c r="K13639" t="s">
        <v>103</v>
      </c>
      <c r="L13639" s="12">
        <v>20.75</v>
      </c>
      <c r="M13639" t="s">
        <v>231</v>
      </c>
      <c r="N13639" t="s">
        <v>221</v>
      </c>
      <c r="O13639">
        <v>4</v>
      </c>
      <c r="P13639">
        <v>12</v>
      </c>
      <c r="Q13639">
        <v>11</v>
      </c>
      <c r="R13639">
        <v>6</v>
      </c>
    </row>
    <row r="13640" spans="1:18" x14ac:dyDescent="0.25">
      <c r="A13640" s="9">
        <v>13639</v>
      </c>
      <c r="B13640" s="9">
        <v>5974</v>
      </c>
      <c r="C13640" t="s">
        <v>8</v>
      </c>
      <c r="D13640" s="9">
        <v>1</v>
      </c>
      <c r="E13640" s="13">
        <v>42105</v>
      </c>
      <c r="F13640" s="6">
        <v>0.51376157407407408</v>
      </c>
      <c r="G13640" t="s">
        <v>205</v>
      </c>
      <c r="H13640" s="12">
        <v>20.75</v>
      </c>
      <c r="I13640" t="s">
        <v>117</v>
      </c>
      <c r="J13640" t="s">
        <v>118</v>
      </c>
      <c r="K13640" t="s">
        <v>103</v>
      </c>
      <c r="L13640" s="12">
        <v>20.75</v>
      </c>
      <c r="M13640" t="s">
        <v>231</v>
      </c>
      <c r="N13640" t="s">
        <v>221</v>
      </c>
      <c r="O13640">
        <v>4</v>
      </c>
      <c r="P13640">
        <v>12</v>
      </c>
      <c r="Q13640">
        <v>11</v>
      </c>
      <c r="R13640">
        <v>6</v>
      </c>
    </row>
    <row r="13641" spans="1:18" x14ac:dyDescent="0.25">
      <c r="A13641" s="9">
        <v>13640</v>
      </c>
      <c r="B13641" s="9">
        <v>5974</v>
      </c>
      <c r="C13641" t="s">
        <v>57</v>
      </c>
      <c r="D13641" s="9">
        <v>1</v>
      </c>
      <c r="E13641" s="13">
        <v>42105</v>
      </c>
      <c r="F13641" s="6">
        <v>0.51376157407407408</v>
      </c>
      <c r="G13641" t="s">
        <v>205</v>
      </c>
      <c r="H13641" s="12">
        <v>20.25</v>
      </c>
      <c r="I13641" t="s">
        <v>198</v>
      </c>
      <c r="J13641" t="s">
        <v>199</v>
      </c>
      <c r="K13641" t="s">
        <v>175</v>
      </c>
      <c r="L13641" s="12">
        <v>20.25</v>
      </c>
      <c r="M13641" t="s">
        <v>231</v>
      </c>
      <c r="N13641" t="s">
        <v>221</v>
      </c>
      <c r="O13641">
        <v>4</v>
      </c>
      <c r="P13641">
        <v>12</v>
      </c>
      <c r="Q13641">
        <v>11</v>
      </c>
      <c r="R13641">
        <v>6</v>
      </c>
    </row>
    <row r="13642" spans="1:18" x14ac:dyDescent="0.25">
      <c r="A13642" s="9">
        <v>13641</v>
      </c>
      <c r="B13642" s="9">
        <v>5975</v>
      </c>
      <c r="C13642" t="s">
        <v>37</v>
      </c>
      <c r="D13642" s="9">
        <v>1</v>
      </c>
      <c r="E13642" s="13">
        <v>42105</v>
      </c>
      <c r="F13642" s="6">
        <v>0.54711805555555559</v>
      </c>
      <c r="G13642" t="s">
        <v>204</v>
      </c>
      <c r="H13642" s="12">
        <v>16.25</v>
      </c>
      <c r="I13642" t="s">
        <v>149</v>
      </c>
      <c r="J13642" t="s">
        <v>150</v>
      </c>
      <c r="K13642" t="s">
        <v>147</v>
      </c>
      <c r="L13642" s="12">
        <v>16.25</v>
      </c>
      <c r="M13642" t="s">
        <v>231</v>
      </c>
      <c r="N13642" t="s">
        <v>221</v>
      </c>
      <c r="O13642">
        <v>4</v>
      </c>
      <c r="P13642">
        <v>13</v>
      </c>
      <c r="Q13642">
        <v>11</v>
      </c>
      <c r="R13642">
        <v>6</v>
      </c>
    </row>
    <row r="13643" spans="1:18" x14ac:dyDescent="0.25">
      <c r="A13643" s="9">
        <v>13642</v>
      </c>
      <c r="B13643" s="9">
        <v>5975</v>
      </c>
      <c r="C13643" t="s">
        <v>49</v>
      </c>
      <c r="D13643" s="9">
        <v>1</v>
      </c>
      <c r="E13643" s="13">
        <v>42105</v>
      </c>
      <c r="F13643" s="6">
        <v>0.54711805555555559</v>
      </c>
      <c r="G13643" t="s">
        <v>204</v>
      </c>
      <c r="H13643" s="12">
        <v>13.25</v>
      </c>
      <c r="I13643" t="s">
        <v>127</v>
      </c>
      <c r="J13643" t="s">
        <v>128</v>
      </c>
      <c r="K13643" t="s">
        <v>122</v>
      </c>
      <c r="L13643" s="12">
        <v>13.25</v>
      </c>
      <c r="M13643" t="s">
        <v>231</v>
      </c>
      <c r="N13643" t="s">
        <v>221</v>
      </c>
      <c r="O13643">
        <v>4</v>
      </c>
      <c r="P13643">
        <v>13</v>
      </c>
      <c r="Q13643">
        <v>11</v>
      </c>
      <c r="R13643">
        <v>6</v>
      </c>
    </row>
    <row r="13644" spans="1:18" x14ac:dyDescent="0.25">
      <c r="A13644" s="9">
        <v>13643</v>
      </c>
      <c r="B13644" s="9">
        <v>5975</v>
      </c>
      <c r="C13644" t="s">
        <v>40</v>
      </c>
      <c r="D13644" s="9">
        <v>1</v>
      </c>
      <c r="E13644" s="13">
        <v>42105</v>
      </c>
      <c r="F13644" s="6">
        <v>0.54711805555555559</v>
      </c>
      <c r="G13644" t="s">
        <v>204</v>
      </c>
      <c r="H13644" s="12">
        <v>16.25</v>
      </c>
      <c r="I13644" t="s">
        <v>161</v>
      </c>
      <c r="J13644" t="s">
        <v>162</v>
      </c>
      <c r="K13644" t="s">
        <v>147</v>
      </c>
      <c r="L13644" s="12">
        <v>16.25</v>
      </c>
      <c r="M13644" t="s">
        <v>231</v>
      </c>
      <c r="N13644" t="s">
        <v>221</v>
      </c>
      <c r="O13644">
        <v>4</v>
      </c>
      <c r="P13644">
        <v>13</v>
      </c>
      <c r="Q13644">
        <v>11</v>
      </c>
      <c r="R13644">
        <v>6</v>
      </c>
    </row>
    <row r="13645" spans="1:18" x14ac:dyDescent="0.25">
      <c r="A13645" s="9">
        <v>13644</v>
      </c>
      <c r="B13645" s="9">
        <v>5975</v>
      </c>
      <c r="C13645" t="s">
        <v>34</v>
      </c>
      <c r="D13645" s="9">
        <v>1</v>
      </c>
      <c r="E13645" s="13">
        <v>42105</v>
      </c>
      <c r="F13645" s="6">
        <v>0.54711805555555559</v>
      </c>
      <c r="G13645" t="s">
        <v>204</v>
      </c>
      <c r="H13645" s="12">
        <v>16</v>
      </c>
      <c r="I13645" t="s">
        <v>195</v>
      </c>
      <c r="J13645" t="s">
        <v>196</v>
      </c>
      <c r="K13645" t="s">
        <v>175</v>
      </c>
      <c r="L13645" s="12">
        <v>16</v>
      </c>
      <c r="M13645" t="s">
        <v>231</v>
      </c>
      <c r="N13645" t="s">
        <v>221</v>
      </c>
      <c r="O13645">
        <v>4</v>
      </c>
      <c r="P13645">
        <v>13</v>
      </c>
      <c r="Q13645">
        <v>11</v>
      </c>
      <c r="R13645">
        <v>6</v>
      </c>
    </row>
    <row r="13646" spans="1:18" x14ac:dyDescent="0.25">
      <c r="A13646" s="9">
        <v>13645</v>
      </c>
      <c r="B13646" s="9">
        <v>5976</v>
      </c>
      <c r="C13646" t="s">
        <v>43</v>
      </c>
      <c r="D13646" s="9">
        <v>1</v>
      </c>
      <c r="E13646" s="13">
        <v>42105</v>
      </c>
      <c r="F13646" s="6">
        <v>0.54771990740740739</v>
      </c>
      <c r="G13646" t="s">
        <v>203</v>
      </c>
      <c r="H13646" s="12">
        <v>23.65</v>
      </c>
      <c r="I13646" t="s">
        <v>145</v>
      </c>
      <c r="J13646" t="s">
        <v>146</v>
      </c>
      <c r="K13646" t="s">
        <v>147</v>
      </c>
      <c r="L13646" s="12">
        <v>23.65</v>
      </c>
      <c r="M13646" t="s">
        <v>231</v>
      </c>
      <c r="N13646" t="s">
        <v>221</v>
      </c>
      <c r="O13646">
        <v>4</v>
      </c>
      <c r="P13646">
        <v>13</v>
      </c>
      <c r="Q13646">
        <v>11</v>
      </c>
      <c r="R13646">
        <v>6</v>
      </c>
    </row>
    <row r="13647" spans="1:18" x14ac:dyDescent="0.25">
      <c r="A13647" s="9">
        <v>13646</v>
      </c>
      <c r="B13647" s="9">
        <v>5977</v>
      </c>
      <c r="C13647" t="s">
        <v>59</v>
      </c>
      <c r="D13647" s="9">
        <v>1</v>
      </c>
      <c r="E13647" s="13">
        <v>42105</v>
      </c>
      <c r="F13647" s="6">
        <v>0.55115740740740737</v>
      </c>
      <c r="G13647" t="s">
        <v>205</v>
      </c>
      <c r="H13647" s="12">
        <v>20.75</v>
      </c>
      <c r="I13647" t="s">
        <v>164</v>
      </c>
      <c r="J13647" t="s">
        <v>165</v>
      </c>
      <c r="K13647" t="s">
        <v>147</v>
      </c>
      <c r="L13647" s="12">
        <v>20.75</v>
      </c>
      <c r="M13647" t="s">
        <v>231</v>
      </c>
      <c r="N13647" t="s">
        <v>221</v>
      </c>
      <c r="O13647">
        <v>4</v>
      </c>
      <c r="P13647">
        <v>13</v>
      </c>
      <c r="Q13647">
        <v>11</v>
      </c>
      <c r="R13647">
        <v>6</v>
      </c>
    </row>
    <row r="13648" spans="1:18" x14ac:dyDescent="0.25">
      <c r="A13648" s="9">
        <v>13647</v>
      </c>
      <c r="B13648" s="9">
        <v>5978</v>
      </c>
      <c r="C13648" t="s">
        <v>37</v>
      </c>
      <c r="D13648" s="9">
        <v>1</v>
      </c>
      <c r="E13648" s="13">
        <v>42105</v>
      </c>
      <c r="F13648" s="6">
        <v>0.56503472222222217</v>
      </c>
      <c r="G13648" t="s">
        <v>204</v>
      </c>
      <c r="H13648" s="12">
        <v>16.25</v>
      </c>
      <c r="I13648" t="s">
        <v>149</v>
      </c>
      <c r="J13648" t="s">
        <v>150</v>
      </c>
      <c r="K13648" t="s">
        <v>147</v>
      </c>
      <c r="L13648" s="12">
        <v>16.25</v>
      </c>
      <c r="M13648" t="s">
        <v>231</v>
      </c>
      <c r="N13648" t="s">
        <v>221</v>
      </c>
      <c r="O13648">
        <v>4</v>
      </c>
      <c r="P13648">
        <v>13</v>
      </c>
      <c r="Q13648">
        <v>11</v>
      </c>
      <c r="R13648">
        <v>6</v>
      </c>
    </row>
    <row r="13649" spans="1:18" x14ac:dyDescent="0.25">
      <c r="A13649" s="9">
        <v>13648</v>
      </c>
      <c r="B13649" s="9">
        <v>5979</v>
      </c>
      <c r="C13649" t="s">
        <v>7</v>
      </c>
      <c r="D13649" s="9">
        <v>1</v>
      </c>
      <c r="E13649" s="13">
        <v>42105</v>
      </c>
      <c r="F13649" s="6">
        <v>0.56658564814814816</v>
      </c>
      <c r="G13649" t="s">
        <v>205</v>
      </c>
      <c r="H13649" s="12">
        <v>18.5</v>
      </c>
      <c r="I13649" t="s">
        <v>173</v>
      </c>
      <c r="J13649" t="s">
        <v>174</v>
      </c>
      <c r="K13649" t="s">
        <v>175</v>
      </c>
      <c r="L13649" s="12">
        <v>18.5</v>
      </c>
      <c r="M13649" t="s">
        <v>231</v>
      </c>
      <c r="N13649" t="s">
        <v>221</v>
      </c>
      <c r="O13649">
        <v>4</v>
      </c>
      <c r="P13649">
        <v>13</v>
      </c>
      <c r="Q13649">
        <v>11</v>
      </c>
      <c r="R13649">
        <v>6</v>
      </c>
    </row>
    <row r="13650" spans="1:18" x14ac:dyDescent="0.25">
      <c r="A13650" s="9">
        <v>13649</v>
      </c>
      <c r="B13650" s="9">
        <v>5980</v>
      </c>
      <c r="C13650" t="s">
        <v>12</v>
      </c>
      <c r="D13650" s="9">
        <v>1</v>
      </c>
      <c r="E13650" s="13">
        <v>42105</v>
      </c>
      <c r="F13650" s="6">
        <v>0.57019675925925928</v>
      </c>
      <c r="G13650" t="s">
        <v>205</v>
      </c>
      <c r="H13650" s="12">
        <v>20.75</v>
      </c>
      <c r="I13650" t="s">
        <v>101</v>
      </c>
      <c r="J13650" t="s">
        <v>102</v>
      </c>
      <c r="K13650" t="s">
        <v>103</v>
      </c>
      <c r="L13650" s="12">
        <v>20.75</v>
      </c>
      <c r="M13650" t="s">
        <v>231</v>
      </c>
      <c r="N13650" t="s">
        <v>221</v>
      </c>
      <c r="O13650">
        <v>4</v>
      </c>
      <c r="P13650">
        <v>13</v>
      </c>
      <c r="Q13650">
        <v>11</v>
      </c>
      <c r="R13650">
        <v>6</v>
      </c>
    </row>
    <row r="13651" spans="1:18" x14ac:dyDescent="0.25">
      <c r="A13651" s="9">
        <v>13650</v>
      </c>
      <c r="B13651" s="9">
        <v>5981</v>
      </c>
      <c r="C13651" t="s">
        <v>78</v>
      </c>
      <c r="D13651" s="9">
        <v>1</v>
      </c>
      <c r="E13651" s="13">
        <v>42105</v>
      </c>
      <c r="F13651" s="6">
        <v>0.59061342592592592</v>
      </c>
      <c r="G13651" t="s">
        <v>203</v>
      </c>
      <c r="H13651" s="12">
        <v>12</v>
      </c>
      <c r="I13651" t="s">
        <v>186</v>
      </c>
      <c r="J13651" t="s">
        <v>187</v>
      </c>
      <c r="K13651" t="s">
        <v>175</v>
      </c>
      <c r="L13651" s="12">
        <v>12</v>
      </c>
      <c r="M13651" t="s">
        <v>231</v>
      </c>
      <c r="N13651" t="s">
        <v>221</v>
      </c>
      <c r="O13651">
        <v>4</v>
      </c>
      <c r="P13651">
        <v>14</v>
      </c>
      <c r="Q13651">
        <v>11</v>
      </c>
      <c r="R13651">
        <v>6</v>
      </c>
    </row>
    <row r="13652" spans="1:18" x14ac:dyDescent="0.25">
      <c r="A13652" s="9">
        <v>13651</v>
      </c>
      <c r="B13652" s="9">
        <v>5981</v>
      </c>
      <c r="C13652" t="s">
        <v>40</v>
      </c>
      <c r="D13652" s="9">
        <v>1</v>
      </c>
      <c r="E13652" s="13">
        <v>42105</v>
      </c>
      <c r="F13652" s="6">
        <v>0.59061342592592592</v>
      </c>
      <c r="G13652" t="s">
        <v>204</v>
      </c>
      <c r="H13652" s="12">
        <v>16.25</v>
      </c>
      <c r="I13652" t="s">
        <v>161</v>
      </c>
      <c r="J13652" t="s">
        <v>162</v>
      </c>
      <c r="K13652" t="s">
        <v>147</v>
      </c>
      <c r="L13652" s="12">
        <v>16.25</v>
      </c>
      <c r="M13652" t="s">
        <v>231</v>
      </c>
      <c r="N13652" t="s">
        <v>221</v>
      </c>
      <c r="O13652">
        <v>4</v>
      </c>
      <c r="P13652">
        <v>14</v>
      </c>
      <c r="Q13652">
        <v>11</v>
      </c>
      <c r="R13652">
        <v>6</v>
      </c>
    </row>
    <row r="13653" spans="1:18" x14ac:dyDescent="0.25">
      <c r="A13653" s="9">
        <v>13652</v>
      </c>
      <c r="B13653" s="9">
        <v>5982</v>
      </c>
      <c r="C13653" t="s">
        <v>84</v>
      </c>
      <c r="D13653" s="9">
        <v>1</v>
      </c>
      <c r="E13653" s="13">
        <v>42105</v>
      </c>
      <c r="F13653" s="6">
        <v>0.59944444444444445</v>
      </c>
      <c r="G13653" t="s">
        <v>205</v>
      </c>
      <c r="H13653" s="12">
        <v>20.25</v>
      </c>
      <c r="I13653" t="s">
        <v>149</v>
      </c>
      <c r="J13653" t="s">
        <v>150</v>
      </c>
      <c r="K13653" t="s">
        <v>147</v>
      </c>
      <c r="L13653" s="12">
        <v>20.25</v>
      </c>
      <c r="M13653" t="s">
        <v>231</v>
      </c>
      <c r="N13653" t="s">
        <v>221</v>
      </c>
      <c r="O13653">
        <v>4</v>
      </c>
      <c r="P13653">
        <v>14</v>
      </c>
      <c r="Q13653">
        <v>11</v>
      </c>
      <c r="R13653">
        <v>6</v>
      </c>
    </row>
    <row r="13654" spans="1:18" x14ac:dyDescent="0.25">
      <c r="A13654" s="9">
        <v>13653</v>
      </c>
      <c r="B13654" s="9">
        <v>5983</v>
      </c>
      <c r="C13654" t="s">
        <v>7</v>
      </c>
      <c r="D13654" s="9">
        <v>1</v>
      </c>
      <c r="E13654" s="13">
        <v>42105</v>
      </c>
      <c r="F13654" s="6">
        <v>0.60401620370370368</v>
      </c>
      <c r="G13654" t="s">
        <v>205</v>
      </c>
      <c r="H13654" s="12">
        <v>18.5</v>
      </c>
      <c r="I13654" t="s">
        <v>173</v>
      </c>
      <c r="J13654" t="s">
        <v>174</v>
      </c>
      <c r="K13654" t="s">
        <v>175</v>
      </c>
      <c r="L13654" s="12">
        <v>18.5</v>
      </c>
      <c r="M13654" t="s">
        <v>231</v>
      </c>
      <c r="N13654" t="s">
        <v>221</v>
      </c>
      <c r="O13654">
        <v>4</v>
      </c>
      <c r="P13654">
        <v>14</v>
      </c>
      <c r="Q13654">
        <v>11</v>
      </c>
      <c r="R13654">
        <v>6</v>
      </c>
    </row>
    <row r="13655" spans="1:18" x14ac:dyDescent="0.25">
      <c r="A13655" s="9">
        <v>13654</v>
      </c>
      <c r="B13655" s="9">
        <v>5983</v>
      </c>
      <c r="C13655" t="s">
        <v>49</v>
      </c>
      <c r="D13655" s="9">
        <v>1</v>
      </c>
      <c r="E13655" s="13">
        <v>42105</v>
      </c>
      <c r="F13655" s="6">
        <v>0.60401620370370368</v>
      </c>
      <c r="G13655" t="s">
        <v>204</v>
      </c>
      <c r="H13655" s="12">
        <v>13.25</v>
      </c>
      <c r="I13655" t="s">
        <v>127</v>
      </c>
      <c r="J13655" t="s">
        <v>128</v>
      </c>
      <c r="K13655" t="s">
        <v>122</v>
      </c>
      <c r="L13655" s="12">
        <v>13.25</v>
      </c>
      <c r="M13655" t="s">
        <v>231</v>
      </c>
      <c r="N13655" t="s">
        <v>221</v>
      </c>
      <c r="O13655">
        <v>4</v>
      </c>
      <c r="P13655">
        <v>14</v>
      </c>
      <c r="Q13655">
        <v>11</v>
      </c>
      <c r="R13655">
        <v>6</v>
      </c>
    </row>
    <row r="13656" spans="1:18" x14ac:dyDescent="0.25">
      <c r="A13656" s="9">
        <v>13655</v>
      </c>
      <c r="B13656" s="9">
        <v>5984</v>
      </c>
      <c r="C13656" t="s">
        <v>76</v>
      </c>
      <c r="D13656" s="9">
        <v>1</v>
      </c>
      <c r="E13656" s="13">
        <v>42105</v>
      </c>
      <c r="F13656" s="6">
        <v>0.60824074074074075</v>
      </c>
      <c r="G13656" t="s">
        <v>203</v>
      </c>
      <c r="H13656" s="12">
        <v>12.75</v>
      </c>
      <c r="I13656" t="s">
        <v>111</v>
      </c>
      <c r="J13656" t="s">
        <v>112</v>
      </c>
      <c r="K13656" t="s">
        <v>103</v>
      </c>
      <c r="L13656" s="12">
        <v>12.75</v>
      </c>
      <c r="M13656" t="s">
        <v>231</v>
      </c>
      <c r="N13656" t="s">
        <v>221</v>
      </c>
      <c r="O13656">
        <v>4</v>
      </c>
      <c r="P13656">
        <v>14</v>
      </c>
      <c r="Q13656">
        <v>11</v>
      </c>
      <c r="R13656">
        <v>6</v>
      </c>
    </row>
    <row r="13657" spans="1:18" x14ac:dyDescent="0.25">
      <c r="A13657" s="9">
        <v>13656</v>
      </c>
      <c r="B13657" s="9">
        <v>5984</v>
      </c>
      <c r="C13657" t="s">
        <v>79</v>
      </c>
      <c r="D13657" s="9">
        <v>1</v>
      </c>
      <c r="E13657" s="13">
        <v>42105</v>
      </c>
      <c r="F13657" s="6">
        <v>0.60824074074074075</v>
      </c>
      <c r="G13657" t="s">
        <v>204</v>
      </c>
      <c r="H13657" s="12">
        <v>16.5</v>
      </c>
      <c r="I13657" t="s">
        <v>192</v>
      </c>
      <c r="J13657" t="s">
        <v>193</v>
      </c>
      <c r="K13657" t="s">
        <v>175</v>
      </c>
      <c r="L13657" s="12">
        <v>16.5</v>
      </c>
      <c r="M13657" t="s">
        <v>231</v>
      </c>
      <c r="N13657" t="s">
        <v>221</v>
      </c>
      <c r="O13657">
        <v>4</v>
      </c>
      <c r="P13657">
        <v>14</v>
      </c>
      <c r="Q13657">
        <v>11</v>
      </c>
      <c r="R13657">
        <v>6</v>
      </c>
    </row>
    <row r="13658" spans="1:18" x14ac:dyDescent="0.25">
      <c r="A13658" s="9">
        <v>13657</v>
      </c>
      <c r="B13658" s="9">
        <v>5985</v>
      </c>
      <c r="C13658" t="s">
        <v>38</v>
      </c>
      <c r="D13658" s="9">
        <v>1</v>
      </c>
      <c r="E13658" s="13">
        <v>42105</v>
      </c>
      <c r="F13658" s="6">
        <v>0.62633101851851847</v>
      </c>
      <c r="G13658" t="s">
        <v>208</v>
      </c>
      <c r="H13658" s="12">
        <v>25.5</v>
      </c>
      <c r="I13658" t="s">
        <v>142</v>
      </c>
      <c r="J13658" t="s">
        <v>143</v>
      </c>
      <c r="K13658" t="s">
        <v>122</v>
      </c>
      <c r="L13658" s="12">
        <v>25.5</v>
      </c>
      <c r="M13658" t="s">
        <v>231</v>
      </c>
      <c r="N13658" t="s">
        <v>221</v>
      </c>
      <c r="O13658">
        <v>4</v>
      </c>
      <c r="P13658">
        <v>15</v>
      </c>
      <c r="Q13658">
        <v>11</v>
      </c>
      <c r="R13658">
        <v>6</v>
      </c>
    </row>
    <row r="13659" spans="1:18" x14ac:dyDescent="0.25">
      <c r="A13659" s="9">
        <v>13658</v>
      </c>
      <c r="B13659" s="9">
        <v>5986</v>
      </c>
      <c r="C13659" t="s">
        <v>32</v>
      </c>
      <c r="D13659" s="9">
        <v>1</v>
      </c>
      <c r="E13659" s="13">
        <v>42105</v>
      </c>
      <c r="F13659" s="6">
        <v>0.63010416666666669</v>
      </c>
      <c r="G13659" t="s">
        <v>203</v>
      </c>
      <c r="H13659" s="12">
        <v>12</v>
      </c>
      <c r="I13659" t="s">
        <v>180</v>
      </c>
      <c r="J13659" t="s">
        <v>181</v>
      </c>
      <c r="K13659" t="s">
        <v>175</v>
      </c>
      <c r="L13659" s="12">
        <v>12</v>
      </c>
      <c r="M13659" t="s">
        <v>231</v>
      </c>
      <c r="N13659" t="s">
        <v>221</v>
      </c>
      <c r="O13659">
        <v>4</v>
      </c>
      <c r="P13659">
        <v>15</v>
      </c>
      <c r="Q13659">
        <v>11</v>
      </c>
      <c r="R13659">
        <v>6</v>
      </c>
    </row>
    <row r="13660" spans="1:18" x14ac:dyDescent="0.25">
      <c r="A13660" s="9">
        <v>13659</v>
      </c>
      <c r="B13660" s="9">
        <v>5986</v>
      </c>
      <c r="C13660" t="s">
        <v>44</v>
      </c>
      <c r="D13660" s="9">
        <v>1</v>
      </c>
      <c r="E13660" s="13">
        <v>42105</v>
      </c>
      <c r="F13660" s="6">
        <v>0.63010416666666669</v>
      </c>
      <c r="G13660" t="s">
        <v>204</v>
      </c>
      <c r="H13660" s="12">
        <v>16.75</v>
      </c>
      <c r="I13660" t="s">
        <v>183</v>
      </c>
      <c r="J13660" t="s">
        <v>184</v>
      </c>
      <c r="K13660" t="s">
        <v>175</v>
      </c>
      <c r="L13660" s="12">
        <v>16.75</v>
      </c>
      <c r="M13660" t="s">
        <v>231</v>
      </c>
      <c r="N13660" t="s">
        <v>221</v>
      </c>
      <c r="O13660">
        <v>4</v>
      </c>
      <c r="P13660">
        <v>15</v>
      </c>
      <c r="Q13660">
        <v>11</v>
      </c>
      <c r="R13660">
        <v>6</v>
      </c>
    </row>
    <row r="13661" spans="1:18" x14ac:dyDescent="0.25">
      <c r="A13661" s="9">
        <v>13660</v>
      </c>
      <c r="B13661" s="9">
        <v>5986</v>
      </c>
      <c r="C13661" t="s">
        <v>29</v>
      </c>
      <c r="D13661" s="9">
        <v>1</v>
      </c>
      <c r="E13661" s="13">
        <v>42105</v>
      </c>
      <c r="F13661" s="6">
        <v>0.63010416666666669</v>
      </c>
      <c r="G13661" t="s">
        <v>205</v>
      </c>
      <c r="H13661" s="12">
        <v>20.75</v>
      </c>
      <c r="I13661" t="s">
        <v>155</v>
      </c>
      <c r="J13661" t="s">
        <v>156</v>
      </c>
      <c r="K13661" t="s">
        <v>147</v>
      </c>
      <c r="L13661" s="12">
        <v>20.75</v>
      </c>
      <c r="M13661" t="s">
        <v>231</v>
      </c>
      <c r="N13661" t="s">
        <v>221</v>
      </c>
      <c r="O13661">
        <v>4</v>
      </c>
      <c r="P13661">
        <v>15</v>
      </c>
      <c r="Q13661">
        <v>11</v>
      </c>
      <c r="R13661">
        <v>6</v>
      </c>
    </row>
    <row r="13662" spans="1:18" x14ac:dyDescent="0.25">
      <c r="A13662" s="9">
        <v>13661</v>
      </c>
      <c r="B13662" s="9">
        <v>5986</v>
      </c>
      <c r="C13662" t="s">
        <v>80</v>
      </c>
      <c r="D13662" s="9">
        <v>1</v>
      </c>
      <c r="E13662" s="13">
        <v>42105</v>
      </c>
      <c r="F13662" s="6">
        <v>0.63010416666666669</v>
      </c>
      <c r="G13662" t="s">
        <v>205</v>
      </c>
      <c r="H13662" s="12">
        <v>20.75</v>
      </c>
      <c r="I13662" t="s">
        <v>170</v>
      </c>
      <c r="J13662" t="s">
        <v>171</v>
      </c>
      <c r="K13662" t="s">
        <v>147</v>
      </c>
      <c r="L13662" s="12">
        <v>20.75</v>
      </c>
      <c r="M13662" t="s">
        <v>231</v>
      </c>
      <c r="N13662" t="s">
        <v>221</v>
      </c>
      <c r="O13662">
        <v>4</v>
      </c>
      <c r="P13662">
        <v>15</v>
      </c>
      <c r="Q13662">
        <v>11</v>
      </c>
      <c r="R13662">
        <v>6</v>
      </c>
    </row>
    <row r="13663" spans="1:18" x14ac:dyDescent="0.25">
      <c r="A13663" s="9">
        <v>13662</v>
      </c>
      <c r="B13663" s="9">
        <v>5987</v>
      </c>
      <c r="C13663" t="s">
        <v>82</v>
      </c>
      <c r="D13663" s="9">
        <v>1</v>
      </c>
      <c r="E13663" s="13">
        <v>42105</v>
      </c>
      <c r="F13663" s="6">
        <v>0.63891203703703703</v>
      </c>
      <c r="G13663" t="s">
        <v>205</v>
      </c>
      <c r="H13663" s="12">
        <v>20.75</v>
      </c>
      <c r="I13663" t="s">
        <v>192</v>
      </c>
      <c r="J13663" t="s">
        <v>193</v>
      </c>
      <c r="K13663" t="s">
        <v>175</v>
      </c>
      <c r="L13663" s="12">
        <v>20.75</v>
      </c>
      <c r="M13663" t="s">
        <v>231</v>
      </c>
      <c r="N13663" t="s">
        <v>221</v>
      </c>
      <c r="O13663">
        <v>4</v>
      </c>
      <c r="P13663">
        <v>15</v>
      </c>
      <c r="Q13663">
        <v>11</v>
      </c>
      <c r="R13663">
        <v>6</v>
      </c>
    </row>
    <row r="13664" spans="1:18" x14ac:dyDescent="0.25">
      <c r="A13664" s="9">
        <v>13663</v>
      </c>
      <c r="B13664" s="9">
        <v>5988</v>
      </c>
      <c r="C13664" t="s">
        <v>49</v>
      </c>
      <c r="D13664" s="9">
        <v>1</v>
      </c>
      <c r="E13664" s="13">
        <v>42105</v>
      </c>
      <c r="F13664" s="6">
        <v>0.6514699074074074</v>
      </c>
      <c r="G13664" t="s">
        <v>204</v>
      </c>
      <c r="H13664" s="12">
        <v>13.25</v>
      </c>
      <c r="I13664" t="s">
        <v>127</v>
      </c>
      <c r="J13664" t="s">
        <v>128</v>
      </c>
      <c r="K13664" t="s">
        <v>122</v>
      </c>
      <c r="L13664" s="12">
        <v>13.25</v>
      </c>
      <c r="M13664" t="s">
        <v>231</v>
      </c>
      <c r="N13664" t="s">
        <v>221</v>
      </c>
      <c r="O13664">
        <v>4</v>
      </c>
      <c r="P13664">
        <v>15</v>
      </c>
      <c r="Q13664">
        <v>11</v>
      </c>
      <c r="R13664">
        <v>6</v>
      </c>
    </row>
    <row r="13665" spans="1:18" x14ac:dyDescent="0.25">
      <c r="A13665" s="9">
        <v>13664</v>
      </c>
      <c r="B13665" s="9">
        <v>5989</v>
      </c>
      <c r="C13665" t="s">
        <v>48</v>
      </c>
      <c r="D13665" s="9">
        <v>1</v>
      </c>
      <c r="E13665" s="13">
        <v>42105</v>
      </c>
      <c r="F13665" s="6">
        <v>0.6579976851851852</v>
      </c>
      <c r="G13665" t="s">
        <v>204</v>
      </c>
      <c r="H13665" s="12">
        <v>16</v>
      </c>
      <c r="I13665" t="s">
        <v>189</v>
      </c>
      <c r="J13665" t="s">
        <v>190</v>
      </c>
      <c r="K13665" t="s">
        <v>175</v>
      </c>
      <c r="L13665" s="12">
        <v>16</v>
      </c>
      <c r="M13665" t="s">
        <v>231</v>
      </c>
      <c r="N13665" t="s">
        <v>221</v>
      </c>
      <c r="O13665">
        <v>4</v>
      </c>
      <c r="P13665">
        <v>15</v>
      </c>
      <c r="Q13665">
        <v>11</v>
      </c>
      <c r="R13665">
        <v>6</v>
      </c>
    </row>
    <row r="13666" spans="1:18" x14ac:dyDescent="0.25">
      <c r="A13666" s="9">
        <v>13665</v>
      </c>
      <c r="B13666" s="9">
        <v>5990</v>
      </c>
      <c r="C13666" t="s">
        <v>22</v>
      </c>
      <c r="D13666" s="9">
        <v>1</v>
      </c>
      <c r="E13666" s="13">
        <v>42105</v>
      </c>
      <c r="F13666" s="6">
        <v>0.66357638888888892</v>
      </c>
      <c r="G13666" t="s">
        <v>203</v>
      </c>
      <c r="H13666" s="12">
        <v>12</v>
      </c>
      <c r="I13666" t="s">
        <v>124</v>
      </c>
      <c r="J13666" t="s">
        <v>125</v>
      </c>
      <c r="K13666" t="s">
        <v>122</v>
      </c>
      <c r="L13666" s="12">
        <v>12</v>
      </c>
      <c r="M13666" t="s">
        <v>231</v>
      </c>
      <c r="N13666" t="s">
        <v>221</v>
      </c>
      <c r="O13666">
        <v>4</v>
      </c>
      <c r="P13666">
        <v>15</v>
      </c>
      <c r="Q13666">
        <v>11</v>
      </c>
      <c r="R13666">
        <v>6</v>
      </c>
    </row>
    <row r="13667" spans="1:18" x14ac:dyDescent="0.25">
      <c r="A13667" s="9">
        <v>13666</v>
      </c>
      <c r="B13667" s="9">
        <v>5991</v>
      </c>
      <c r="C13667" t="s">
        <v>64</v>
      </c>
      <c r="D13667" s="9">
        <v>1</v>
      </c>
      <c r="E13667" s="13">
        <v>42105</v>
      </c>
      <c r="F13667" s="6">
        <v>0.66381944444444441</v>
      </c>
      <c r="G13667" t="s">
        <v>203</v>
      </c>
      <c r="H13667" s="12">
        <v>12.5</v>
      </c>
      <c r="I13667" t="s">
        <v>167</v>
      </c>
      <c r="J13667" t="s">
        <v>168</v>
      </c>
      <c r="K13667" t="s">
        <v>147</v>
      </c>
      <c r="L13667" s="12">
        <v>12.5</v>
      </c>
      <c r="M13667" t="s">
        <v>231</v>
      </c>
      <c r="N13667" t="s">
        <v>221</v>
      </c>
      <c r="O13667">
        <v>4</v>
      </c>
      <c r="P13667">
        <v>15</v>
      </c>
      <c r="Q13667">
        <v>11</v>
      </c>
      <c r="R13667">
        <v>6</v>
      </c>
    </row>
    <row r="13668" spans="1:18" x14ac:dyDescent="0.25">
      <c r="A13668" s="9">
        <v>13667</v>
      </c>
      <c r="B13668" s="9">
        <v>5991</v>
      </c>
      <c r="C13668" t="s">
        <v>75</v>
      </c>
      <c r="D13668" s="9">
        <v>1</v>
      </c>
      <c r="E13668" s="13">
        <v>42105</v>
      </c>
      <c r="F13668" s="6">
        <v>0.66381944444444441</v>
      </c>
      <c r="G13668" t="s">
        <v>203</v>
      </c>
      <c r="H13668" s="12">
        <v>12</v>
      </c>
      <c r="I13668" t="s">
        <v>142</v>
      </c>
      <c r="J13668" t="s">
        <v>143</v>
      </c>
      <c r="K13668" t="s">
        <v>122</v>
      </c>
      <c r="L13668" s="12">
        <v>12</v>
      </c>
      <c r="M13668" t="s">
        <v>231</v>
      </c>
      <c r="N13668" t="s">
        <v>221</v>
      </c>
      <c r="O13668">
        <v>4</v>
      </c>
      <c r="P13668">
        <v>15</v>
      </c>
      <c r="Q13668">
        <v>11</v>
      </c>
      <c r="R13668">
        <v>6</v>
      </c>
    </row>
    <row r="13669" spans="1:18" x14ac:dyDescent="0.25">
      <c r="A13669" s="9">
        <v>13668</v>
      </c>
      <c r="B13669" s="9">
        <v>5992</v>
      </c>
      <c r="C13669" t="s">
        <v>10</v>
      </c>
      <c r="D13669" s="9">
        <v>1</v>
      </c>
      <c r="E13669" s="13">
        <v>42105</v>
      </c>
      <c r="F13669" s="6">
        <v>0.66425925925925922</v>
      </c>
      <c r="G13669" t="s">
        <v>204</v>
      </c>
      <c r="H13669" s="12">
        <v>16</v>
      </c>
      <c r="I13669" t="s">
        <v>124</v>
      </c>
      <c r="J13669" t="s">
        <v>125</v>
      </c>
      <c r="K13669" t="s">
        <v>122</v>
      </c>
      <c r="L13669" s="12">
        <v>16</v>
      </c>
      <c r="M13669" t="s">
        <v>231</v>
      </c>
      <c r="N13669" t="s">
        <v>221</v>
      </c>
      <c r="O13669">
        <v>4</v>
      </c>
      <c r="P13669">
        <v>15</v>
      </c>
      <c r="Q13669">
        <v>11</v>
      </c>
      <c r="R13669">
        <v>6</v>
      </c>
    </row>
    <row r="13670" spans="1:18" x14ac:dyDescent="0.25">
      <c r="A13670" s="9">
        <v>13669</v>
      </c>
      <c r="B13670" s="9">
        <v>5992</v>
      </c>
      <c r="C13670" t="s">
        <v>22</v>
      </c>
      <c r="D13670" s="9">
        <v>1</v>
      </c>
      <c r="E13670" s="13">
        <v>42105</v>
      </c>
      <c r="F13670" s="6">
        <v>0.66425925925925922</v>
      </c>
      <c r="G13670" t="s">
        <v>203</v>
      </c>
      <c r="H13670" s="12">
        <v>12</v>
      </c>
      <c r="I13670" t="s">
        <v>124</v>
      </c>
      <c r="J13670" t="s">
        <v>125</v>
      </c>
      <c r="K13670" t="s">
        <v>122</v>
      </c>
      <c r="L13670" s="12">
        <v>12</v>
      </c>
      <c r="M13670" t="s">
        <v>231</v>
      </c>
      <c r="N13670" t="s">
        <v>221</v>
      </c>
      <c r="O13670">
        <v>4</v>
      </c>
      <c r="P13670">
        <v>15</v>
      </c>
      <c r="Q13670">
        <v>11</v>
      </c>
      <c r="R13670">
        <v>6</v>
      </c>
    </row>
    <row r="13671" spans="1:18" x14ac:dyDescent="0.25">
      <c r="A13671" s="9">
        <v>13670</v>
      </c>
      <c r="B13671" s="9">
        <v>5992</v>
      </c>
      <c r="C13671" t="s">
        <v>17</v>
      </c>
      <c r="D13671" s="9">
        <v>1</v>
      </c>
      <c r="E13671" s="13">
        <v>42105</v>
      </c>
      <c r="F13671" s="6">
        <v>0.66425925925925922</v>
      </c>
      <c r="G13671" t="s">
        <v>205</v>
      </c>
      <c r="H13671" s="12">
        <v>20.25</v>
      </c>
      <c r="I13671" t="s">
        <v>189</v>
      </c>
      <c r="J13671" t="s">
        <v>190</v>
      </c>
      <c r="K13671" t="s">
        <v>175</v>
      </c>
      <c r="L13671" s="12">
        <v>20.25</v>
      </c>
      <c r="M13671" t="s">
        <v>231</v>
      </c>
      <c r="N13671" t="s">
        <v>221</v>
      </c>
      <c r="O13671">
        <v>4</v>
      </c>
      <c r="P13671">
        <v>15</v>
      </c>
      <c r="Q13671">
        <v>11</v>
      </c>
      <c r="R13671">
        <v>6</v>
      </c>
    </row>
    <row r="13672" spans="1:18" x14ac:dyDescent="0.25">
      <c r="A13672" s="9">
        <v>13671</v>
      </c>
      <c r="B13672" s="9">
        <v>5993</v>
      </c>
      <c r="C13672" t="s">
        <v>7</v>
      </c>
      <c r="D13672" s="9">
        <v>1</v>
      </c>
      <c r="E13672" s="13">
        <v>42105</v>
      </c>
      <c r="F13672" s="6">
        <v>0.67446759259259259</v>
      </c>
      <c r="G13672" t="s">
        <v>205</v>
      </c>
      <c r="H13672" s="12">
        <v>18.5</v>
      </c>
      <c r="I13672" t="s">
        <v>173</v>
      </c>
      <c r="J13672" t="s">
        <v>174</v>
      </c>
      <c r="K13672" t="s">
        <v>175</v>
      </c>
      <c r="L13672" s="12">
        <v>18.5</v>
      </c>
      <c r="M13672" t="s">
        <v>231</v>
      </c>
      <c r="N13672" t="s">
        <v>221</v>
      </c>
      <c r="O13672">
        <v>4</v>
      </c>
      <c r="P13672">
        <v>16</v>
      </c>
      <c r="Q13672">
        <v>11</v>
      </c>
      <c r="R13672">
        <v>6</v>
      </c>
    </row>
    <row r="13673" spans="1:18" x14ac:dyDescent="0.25">
      <c r="A13673" s="9">
        <v>13672</v>
      </c>
      <c r="B13673" s="9">
        <v>5993</v>
      </c>
      <c r="C13673" t="s">
        <v>14</v>
      </c>
      <c r="D13673" s="9">
        <v>1</v>
      </c>
      <c r="E13673" s="13">
        <v>42105</v>
      </c>
      <c r="F13673" s="6">
        <v>0.67446759259259259</v>
      </c>
      <c r="G13673" t="s">
        <v>203</v>
      </c>
      <c r="H13673" s="12">
        <v>10.5</v>
      </c>
      <c r="I13673" t="s">
        <v>127</v>
      </c>
      <c r="J13673" t="s">
        <v>128</v>
      </c>
      <c r="K13673" t="s">
        <v>122</v>
      </c>
      <c r="L13673" s="12">
        <v>10.5</v>
      </c>
      <c r="M13673" t="s">
        <v>231</v>
      </c>
      <c r="N13673" t="s">
        <v>221</v>
      </c>
      <c r="O13673">
        <v>4</v>
      </c>
      <c r="P13673">
        <v>16</v>
      </c>
      <c r="Q13673">
        <v>11</v>
      </c>
      <c r="R13673">
        <v>6</v>
      </c>
    </row>
    <row r="13674" spans="1:18" x14ac:dyDescent="0.25">
      <c r="A13674" s="9">
        <v>13673</v>
      </c>
      <c r="B13674" s="9">
        <v>5994</v>
      </c>
      <c r="C13674" t="s">
        <v>12</v>
      </c>
      <c r="D13674" s="9">
        <v>1</v>
      </c>
      <c r="E13674" s="13">
        <v>42105</v>
      </c>
      <c r="F13674" s="6">
        <v>0.67505787037037035</v>
      </c>
      <c r="G13674" t="s">
        <v>205</v>
      </c>
      <c r="H13674" s="12">
        <v>20.75</v>
      </c>
      <c r="I13674" t="s">
        <v>101</v>
      </c>
      <c r="J13674" t="s">
        <v>102</v>
      </c>
      <c r="K13674" t="s">
        <v>103</v>
      </c>
      <c r="L13674" s="12">
        <v>20.75</v>
      </c>
      <c r="M13674" t="s">
        <v>231</v>
      </c>
      <c r="N13674" t="s">
        <v>221</v>
      </c>
      <c r="O13674">
        <v>4</v>
      </c>
      <c r="P13674">
        <v>16</v>
      </c>
      <c r="Q13674">
        <v>11</v>
      </c>
      <c r="R13674">
        <v>6</v>
      </c>
    </row>
    <row r="13675" spans="1:18" x14ac:dyDescent="0.25">
      <c r="A13675" s="9">
        <v>13674</v>
      </c>
      <c r="B13675" s="9">
        <v>5994</v>
      </c>
      <c r="C13675" t="s">
        <v>17</v>
      </c>
      <c r="D13675" s="9">
        <v>1</v>
      </c>
      <c r="E13675" s="13">
        <v>42105</v>
      </c>
      <c r="F13675" s="6">
        <v>0.67505787037037035</v>
      </c>
      <c r="G13675" t="s">
        <v>205</v>
      </c>
      <c r="H13675" s="12">
        <v>20.25</v>
      </c>
      <c r="I13675" t="s">
        <v>189</v>
      </c>
      <c r="J13675" t="s">
        <v>190</v>
      </c>
      <c r="K13675" t="s">
        <v>175</v>
      </c>
      <c r="L13675" s="12">
        <v>20.25</v>
      </c>
      <c r="M13675" t="s">
        <v>231</v>
      </c>
      <c r="N13675" t="s">
        <v>221</v>
      </c>
      <c r="O13675">
        <v>4</v>
      </c>
      <c r="P13675">
        <v>16</v>
      </c>
      <c r="Q13675">
        <v>11</v>
      </c>
      <c r="R13675">
        <v>6</v>
      </c>
    </row>
    <row r="13676" spans="1:18" x14ac:dyDescent="0.25">
      <c r="A13676" s="9">
        <v>13675</v>
      </c>
      <c r="B13676" s="9">
        <v>5994</v>
      </c>
      <c r="C13676" t="s">
        <v>13</v>
      </c>
      <c r="D13676" s="9">
        <v>1</v>
      </c>
      <c r="E13676" s="13">
        <v>42105</v>
      </c>
      <c r="F13676" s="6">
        <v>0.67505787037037035</v>
      </c>
      <c r="G13676" t="s">
        <v>204</v>
      </c>
      <c r="H13676" s="12">
        <v>12.5</v>
      </c>
      <c r="I13676" t="s">
        <v>139</v>
      </c>
      <c r="J13676" t="s">
        <v>140</v>
      </c>
      <c r="K13676" t="s">
        <v>122</v>
      </c>
      <c r="L13676" s="12">
        <v>12.5</v>
      </c>
      <c r="M13676" t="s">
        <v>231</v>
      </c>
      <c r="N13676" t="s">
        <v>221</v>
      </c>
      <c r="O13676">
        <v>4</v>
      </c>
      <c r="P13676">
        <v>16</v>
      </c>
      <c r="Q13676">
        <v>11</v>
      </c>
      <c r="R13676">
        <v>6</v>
      </c>
    </row>
    <row r="13677" spans="1:18" x14ac:dyDescent="0.25">
      <c r="A13677" s="9">
        <v>13676</v>
      </c>
      <c r="B13677" s="9">
        <v>5995</v>
      </c>
      <c r="C13677" t="s">
        <v>12</v>
      </c>
      <c r="D13677" s="9">
        <v>1</v>
      </c>
      <c r="E13677" s="13">
        <v>42105</v>
      </c>
      <c r="F13677" s="6">
        <v>0.67986111111111114</v>
      </c>
      <c r="G13677" t="s">
        <v>205</v>
      </c>
      <c r="H13677" s="12">
        <v>20.75</v>
      </c>
      <c r="I13677" t="s">
        <v>101</v>
      </c>
      <c r="J13677" t="s">
        <v>102</v>
      </c>
      <c r="K13677" t="s">
        <v>103</v>
      </c>
      <c r="L13677" s="12">
        <v>20.75</v>
      </c>
      <c r="M13677" t="s">
        <v>231</v>
      </c>
      <c r="N13677" t="s">
        <v>221</v>
      </c>
      <c r="O13677">
        <v>4</v>
      </c>
      <c r="P13677">
        <v>16</v>
      </c>
      <c r="Q13677">
        <v>11</v>
      </c>
      <c r="R13677">
        <v>6</v>
      </c>
    </row>
    <row r="13678" spans="1:18" x14ac:dyDescent="0.25">
      <c r="A13678" s="9">
        <v>13677</v>
      </c>
      <c r="B13678" s="9">
        <v>5995</v>
      </c>
      <c r="C13678" t="s">
        <v>9</v>
      </c>
      <c r="D13678" s="9">
        <v>1</v>
      </c>
      <c r="E13678" s="13">
        <v>42105</v>
      </c>
      <c r="F13678" s="6">
        <v>0.67986111111111114</v>
      </c>
      <c r="G13678" t="s">
        <v>205</v>
      </c>
      <c r="H13678" s="12">
        <v>17.95</v>
      </c>
      <c r="I13678" t="s">
        <v>177</v>
      </c>
      <c r="J13678" t="s">
        <v>178</v>
      </c>
      <c r="K13678" t="s">
        <v>175</v>
      </c>
      <c r="L13678" s="12">
        <v>17.95</v>
      </c>
      <c r="M13678" t="s">
        <v>231</v>
      </c>
      <c r="N13678" t="s">
        <v>221</v>
      </c>
      <c r="O13678">
        <v>4</v>
      </c>
      <c r="P13678">
        <v>16</v>
      </c>
      <c r="Q13678">
        <v>11</v>
      </c>
      <c r="R13678">
        <v>6</v>
      </c>
    </row>
    <row r="13679" spans="1:18" x14ac:dyDescent="0.25">
      <c r="A13679" s="9">
        <v>13678</v>
      </c>
      <c r="B13679" s="9">
        <v>5995</v>
      </c>
      <c r="C13679" t="s">
        <v>31</v>
      </c>
      <c r="D13679" s="9">
        <v>1</v>
      </c>
      <c r="E13679" s="13">
        <v>42105</v>
      </c>
      <c r="F13679" s="6">
        <v>0.67986111111111114</v>
      </c>
      <c r="G13679" t="s">
        <v>203</v>
      </c>
      <c r="H13679" s="12">
        <v>11</v>
      </c>
      <c r="I13679" t="s">
        <v>136</v>
      </c>
      <c r="J13679" t="s">
        <v>137</v>
      </c>
      <c r="K13679" t="s">
        <v>122</v>
      </c>
      <c r="L13679" s="12">
        <v>11</v>
      </c>
      <c r="M13679" t="s">
        <v>231</v>
      </c>
      <c r="N13679" t="s">
        <v>221</v>
      </c>
      <c r="O13679">
        <v>4</v>
      </c>
      <c r="P13679">
        <v>16</v>
      </c>
      <c r="Q13679">
        <v>11</v>
      </c>
      <c r="R13679">
        <v>6</v>
      </c>
    </row>
    <row r="13680" spans="1:18" x14ac:dyDescent="0.25">
      <c r="A13680" s="9">
        <v>13679</v>
      </c>
      <c r="B13680" s="9">
        <v>5995</v>
      </c>
      <c r="C13680" t="s">
        <v>38</v>
      </c>
      <c r="D13680" s="9">
        <v>1</v>
      </c>
      <c r="E13680" s="13">
        <v>42105</v>
      </c>
      <c r="F13680" s="6">
        <v>0.67986111111111114</v>
      </c>
      <c r="G13680" t="s">
        <v>208</v>
      </c>
      <c r="H13680" s="12">
        <v>25.5</v>
      </c>
      <c r="I13680" t="s">
        <v>142</v>
      </c>
      <c r="J13680" t="s">
        <v>143</v>
      </c>
      <c r="K13680" t="s">
        <v>122</v>
      </c>
      <c r="L13680" s="12">
        <v>25.5</v>
      </c>
      <c r="M13680" t="s">
        <v>231</v>
      </c>
      <c r="N13680" t="s">
        <v>221</v>
      </c>
      <c r="O13680">
        <v>4</v>
      </c>
      <c r="P13680">
        <v>16</v>
      </c>
      <c r="Q13680">
        <v>11</v>
      </c>
      <c r="R13680">
        <v>6</v>
      </c>
    </row>
    <row r="13681" spans="1:18" x14ac:dyDescent="0.25">
      <c r="A13681" s="9">
        <v>13680</v>
      </c>
      <c r="B13681" s="9">
        <v>5996</v>
      </c>
      <c r="C13681" t="s">
        <v>17</v>
      </c>
      <c r="D13681" s="9">
        <v>1</v>
      </c>
      <c r="E13681" s="13">
        <v>42105</v>
      </c>
      <c r="F13681" s="6">
        <v>0.68403935185185183</v>
      </c>
      <c r="G13681" t="s">
        <v>205</v>
      </c>
      <c r="H13681" s="12">
        <v>20.25</v>
      </c>
      <c r="I13681" t="s">
        <v>189</v>
      </c>
      <c r="J13681" t="s">
        <v>190</v>
      </c>
      <c r="K13681" t="s">
        <v>175</v>
      </c>
      <c r="L13681" s="12">
        <v>20.25</v>
      </c>
      <c r="M13681" t="s">
        <v>231</v>
      </c>
      <c r="N13681" t="s">
        <v>221</v>
      </c>
      <c r="O13681">
        <v>4</v>
      </c>
      <c r="P13681">
        <v>16</v>
      </c>
      <c r="Q13681">
        <v>11</v>
      </c>
      <c r="R13681">
        <v>6</v>
      </c>
    </row>
    <row r="13682" spans="1:18" x14ac:dyDescent="0.25">
      <c r="A13682" s="9">
        <v>13681</v>
      </c>
      <c r="B13682" s="9">
        <v>5996</v>
      </c>
      <c r="C13682" t="s">
        <v>67</v>
      </c>
      <c r="D13682" s="9">
        <v>1</v>
      </c>
      <c r="E13682" s="13">
        <v>42105</v>
      </c>
      <c r="F13682" s="6">
        <v>0.68403935185185183</v>
      </c>
      <c r="G13682" t="s">
        <v>204</v>
      </c>
      <c r="H13682" s="12">
        <v>14.5</v>
      </c>
      <c r="I13682" t="s">
        <v>136</v>
      </c>
      <c r="J13682" t="s">
        <v>137</v>
      </c>
      <c r="K13682" t="s">
        <v>122</v>
      </c>
      <c r="L13682" s="12">
        <v>14.5</v>
      </c>
      <c r="M13682" t="s">
        <v>231</v>
      </c>
      <c r="N13682" t="s">
        <v>221</v>
      </c>
      <c r="O13682">
        <v>4</v>
      </c>
      <c r="P13682">
        <v>16</v>
      </c>
      <c r="Q13682">
        <v>11</v>
      </c>
      <c r="R13682">
        <v>6</v>
      </c>
    </row>
    <row r="13683" spans="1:18" x14ac:dyDescent="0.25">
      <c r="A13683" s="9">
        <v>13682</v>
      </c>
      <c r="B13683" s="9">
        <v>5996</v>
      </c>
      <c r="C13683" t="s">
        <v>65</v>
      </c>
      <c r="D13683" s="9">
        <v>1</v>
      </c>
      <c r="E13683" s="13">
        <v>42105</v>
      </c>
      <c r="F13683" s="6">
        <v>0.68403935185185183</v>
      </c>
      <c r="G13683" t="s">
        <v>203</v>
      </c>
      <c r="H13683" s="12">
        <v>12.5</v>
      </c>
      <c r="I13683" t="s">
        <v>170</v>
      </c>
      <c r="J13683" t="s">
        <v>171</v>
      </c>
      <c r="K13683" t="s">
        <v>147</v>
      </c>
      <c r="L13683" s="12">
        <v>12.5</v>
      </c>
      <c r="M13683" t="s">
        <v>231</v>
      </c>
      <c r="N13683" t="s">
        <v>221</v>
      </c>
      <c r="O13683">
        <v>4</v>
      </c>
      <c r="P13683">
        <v>16</v>
      </c>
      <c r="Q13683">
        <v>11</v>
      </c>
      <c r="R13683">
        <v>6</v>
      </c>
    </row>
    <row r="13684" spans="1:18" x14ac:dyDescent="0.25">
      <c r="A13684" s="9">
        <v>13683</v>
      </c>
      <c r="B13684" s="9">
        <v>5996</v>
      </c>
      <c r="C13684" t="s">
        <v>38</v>
      </c>
      <c r="D13684" s="9">
        <v>1</v>
      </c>
      <c r="E13684" s="13">
        <v>42105</v>
      </c>
      <c r="F13684" s="6">
        <v>0.68403935185185183</v>
      </c>
      <c r="G13684" t="s">
        <v>208</v>
      </c>
      <c r="H13684" s="12">
        <v>25.5</v>
      </c>
      <c r="I13684" t="s">
        <v>142</v>
      </c>
      <c r="J13684" t="s">
        <v>143</v>
      </c>
      <c r="K13684" t="s">
        <v>122</v>
      </c>
      <c r="L13684" s="12">
        <v>25.5</v>
      </c>
      <c r="M13684" t="s">
        <v>231</v>
      </c>
      <c r="N13684" t="s">
        <v>221</v>
      </c>
      <c r="O13684">
        <v>4</v>
      </c>
      <c r="P13684">
        <v>16</v>
      </c>
      <c r="Q13684">
        <v>11</v>
      </c>
      <c r="R13684">
        <v>6</v>
      </c>
    </row>
    <row r="13685" spans="1:18" x14ac:dyDescent="0.25">
      <c r="A13685" s="9">
        <v>13684</v>
      </c>
      <c r="B13685" s="9">
        <v>5997</v>
      </c>
      <c r="C13685" t="s">
        <v>13</v>
      </c>
      <c r="D13685" s="9">
        <v>1</v>
      </c>
      <c r="E13685" s="13">
        <v>42105</v>
      </c>
      <c r="F13685" s="6">
        <v>0.68724537037037037</v>
      </c>
      <c r="G13685" t="s">
        <v>204</v>
      </c>
      <c r="H13685" s="12">
        <v>12.5</v>
      </c>
      <c r="I13685" t="s">
        <v>139</v>
      </c>
      <c r="J13685" t="s">
        <v>140</v>
      </c>
      <c r="K13685" t="s">
        <v>122</v>
      </c>
      <c r="L13685" s="12">
        <v>12.5</v>
      </c>
      <c r="M13685" t="s">
        <v>231</v>
      </c>
      <c r="N13685" t="s">
        <v>221</v>
      </c>
      <c r="O13685">
        <v>4</v>
      </c>
      <c r="P13685">
        <v>16</v>
      </c>
      <c r="Q13685">
        <v>11</v>
      </c>
      <c r="R13685">
        <v>6</v>
      </c>
    </row>
    <row r="13686" spans="1:18" x14ac:dyDescent="0.25">
      <c r="A13686" s="9">
        <v>13685</v>
      </c>
      <c r="B13686" s="9">
        <v>5997</v>
      </c>
      <c r="C13686" t="s">
        <v>39</v>
      </c>
      <c r="D13686" s="9">
        <v>1</v>
      </c>
      <c r="E13686" s="13">
        <v>42105</v>
      </c>
      <c r="F13686" s="6">
        <v>0.68724537037037037</v>
      </c>
      <c r="G13686" t="s">
        <v>204</v>
      </c>
      <c r="H13686" s="12">
        <v>16.5</v>
      </c>
      <c r="I13686" t="s">
        <v>158</v>
      </c>
      <c r="J13686" t="s">
        <v>159</v>
      </c>
      <c r="K13686" t="s">
        <v>147</v>
      </c>
      <c r="L13686" s="12">
        <v>16.5</v>
      </c>
      <c r="M13686" t="s">
        <v>231</v>
      </c>
      <c r="N13686" t="s">
        <v>221</v>
      </c>
      <c r="O13686">
        <v>4</v>
      </c>
      <c r="P13686">
        <v>16</v>
      </c>
      <c r="Q13686">
        <v>11</v>
      </c>
      <c r="R13686">
        <v>6</v>
      </c>
    </row>
    <row r="13687" spans="1:18" x14ac:dyDescent="0.25">
      <c r="A13687" s="9">
        <v>13686</v>
      </c>
      <c r="B13687" s="9">
        <v>5997</v>
      </c>
      <c r="C13687" t="s">
        <v>82</v>
      </c>
      <c r="D13687" s="9">
        <v>1</v>
      </c>
      <c r="E13687" s="13">
        <v>42105</v>
      </c>
      <c r="F13687" s="6">
        <v>0.68724537037037037</v>
      </c>
      <c r="G13687" t="s">
        <v>205</v>
      </c>
      <c r="H13687" s="12">
        <v>20.75</v>
      </c>
      <c r="I13687" t="s">
        <v>192</v>
      </c>
      <c r="J13687" t="s">
        <v>193</v>
      </c>
      <c r="K13687" t="s">
        <v>175</v>
      </c>
      <c r="L13687" s="12">
        <v>20.75</v>
      </c>
      <c r="M13687" t="s">
        <v>231</v>
      </c>
      <c r="N13687" t="s">
        <v>221</v>
      </c>
      <c r="O13687">
        <v>4</v>
      </c>
      <c r="P13687">
        <v>16</v>
      </c>
      <c r="Q13687">
        <v>11</v>
      </c>
      <c r="R13687">
        <v>6</v>
      </c>
    </row>
    <row r="13688" spans="1:18" x14ac:dyDescent="0.25">
      <c r="A13688" s="9">
        <v>13687</v>
      </c>
      <c r="B13688" s="9">
        <v>5997</v>
      </c>
      <c r="C13688" t="s">
        <v>52</v>
      </c>
      <c r="D13688" s="9">
        <v>1</v>
      </c>
      <c r="E13688" s="13">
        <v>42105</v>
      </c>
      <c r="F13688" s="6">
        <v>0.68724537037037037</v>
      </c>
      <c r="G13688" t="s">
        <v>203</v>
      </c>
      <c r="H13688" s="12">
        <v>12</v>
      </c>
      <c r="I13688" t="s">
        <v>195</v>
      </c>
      <c r="J13688" t="s">
        <v>196</v>
      </c>
      <c r="K13688" t="s">
        <v>175</v>
      </c>
      <c r="L13688" s="12">
        <v>12</v>
      </c>
      <c r="M13688" t="s">
        <v>231</v>
      </c>
      <c r="N13688" t="s">
        <v>221</v>
      </c>
      <c r="O13688">
        <v>4</v>
      </c>
      <c r="P13688">
        <v>16</v>
      </c>
      <c r="Q13688">
        <v>11</v>
      </c>
      <c r="R13688">
        <v>6</v>
      </c>
    </row>
    <row r="13689" spans="1:18" x14ac:dyDescent="0.25">
      <c r="A13689" s="9">
        <v>13688</v>
      </c>
      <c r="B13689" s="9">
        <v>5998</v>
      </c>
      <c r="C13689" t="s">
        <v>28</v>
      </c>
      <c r="D13689" s="9">
        <v>1</v>
      </c>
      <c r="E13689" s="13">
        <v>42105</v>
      </c>
      <c r="F13689" s="6">
        <v>0.6888657407407407</v>
      </c>
      <c r="G13689" t="s">
        <v>204</v>
      </c>
      <c r="H13689" s="12">
        <v>16.75</v>
      </c>
      <c r="I13689" t="s">
        <v>108</v>
      </c>
      <c r="J13689" t="s">
        <v>109</v>
      </c>
      <c r="K13689" t="s">
        <v>103</v>
      </c>
      <c r="L13689" s="12">
        <v>16.75</v>
      </c>
      <c r="M13689" t="s">
        <v>231</v>
      </c>
      <c r="N13689" t="s">
        <v>221</v>
      </c>
      <c r="O13689">
        <v>4</v>
      </c>
      <c r="P13689">
        <v>16</v>
      </c>
      <c r="Q13689">
        <v>11</v>
      </c>
      <c r="R13689">
        <v>6</v>
      </c>
    </row>
    <row r="13690" spans="1:18" x14ac:dyDescent="0.25">
      <c r="A13690" s="9">
        <v>13689</v>
      </c>
      <c r="B13690" s="9">
        <v>5998</v>
      </c>
      <c r="C13690" t="s">
        <v>17</v>
      </c>
      <c r="D13690" s="9">
        <v>1</v>
      </c>
      <c r="E13690" s="13">
        <v>42105</v>
      </c>
      <c r="F13690" s="6">
        <v>0.6888657407407407</v>
      </c>
      <c r="G13690" t="s">
        <v>205</v>
      </c>
      <c r="H13690" s="12">
        <v>20.25</v>
      </c>
      <c r="I13690" t="s">
        <v>189</v>
      </c>
      <c r="J13690" t="s">
        <v>190</v>
      </c>
      <c r="K13690" t="s">
        <v>175</v>
      </c>
      <c r="L13690" s="12">
        <v>20.25</v>
      </c>
      <c r="M13690" t="s">
        <v>231</v>
      </c>
      <c r="N13690" t="s">
        <v>221</v>
      </c>
      <c r="O13690">
        <v>4</v>
      </c>
      <c r="P13690">
        <v>16</v>
      </c>
      <c r="Q13690">
        <v>11</v>
      </c>
      <c r="R13690">
        <v>6</v>
      </c>
    </row>
    <row r="13691" spans="1:18" x14ac:dyDescent="0.25">
      <c r="A13691" s="9">
        <v>13690</v>
      </c>
      <c r="B13691" s="9">
        <v>5998</v>
      </c>
      <c r="C13691" t="s">
        <v>75</v>
      </c>
      <c r="D13691" s="9">
        <v>1</v>
      </c>
      <c r="E13691" s="13">
        <v>42105</v>
      </c>
      <c r="F13691" s="6">
        <v>0.6888657407407407</v>
      </c>
      <c r="G13691" t="s">
        <v>203</v>
      </c>
      <c r="H13691" s="12">
        <v>12</v>
      </c>
      <c r="I13691" t="s">
        <v>142</v>
      </c>
      <c r="J13691" t="s">
        <v>143</v>
      </c>
      <c r="K13691" t="s">
        <v>122</v>
      </c>
      <c r="L13691" s="12">
        <v>12</v>
      </c>
      <c r="M13691" t="s">
        <v>231</v>
      </c>
      <c r="N13691" t="s">
        <v>221</v>
      </c>
      <c r="O13691">
        <v>4</v>
      </c>
      <c r="P13691">
        <v>16</v>
      </c>
      <c r="Q13691">
        <v>11</v>
      </c>
      <c r="R13691">
        <v>6</v>
      </c>
    </row>
    <row r="13692" spans="1:18" x14ac:dyDescent="0.25">
      <c r="A13692" s="9">
        <v>13691</v>
      </c>
      <c r="B13692" s="9">
        <v>5999</v>
      </c>
      <c r="C13692" t="s">
        <v>66</v>
      </c>
      <c r="D13692" s="9">
        <v>1</v>
      </c>
      <c r="E13692" s="13">
        <v>42105</v>
      </c>
      <c r="F13692" s="6">
        <v>0.70393518518518516</v>
      </c>
      <c r="G13692" t="s">
        <v>205</v>
      </c>
      <c r="H13692" s="12">
        <v>20.75</v>
      </c>
      <c r="I13692" t="s">
        <v>111</v>
      </c>
      <c r="J13692" t="s">
        <v>112</v>
      </c>
      <c r="K13692" t="s">
        <v>103</v>
      </c>
      <c r="L13692" s="12">
        <v>20.75</v>
      </c>
      <c r="M13692" t="s">
        <v>231</v>
      </c>
      <c r="N13692" t="s">
        <v>221</v>
      </c>
      <c r="O13692">
        <v>4</v>
      </c>
      <c r="P13692">
        <v>16</v>
      </c>
      <c r="Q13692">
        <v>11</v>
      </c>
      <c r="R13692">
        <v>6</v>
      </c>
    </row>
    <row r="13693" spans="1:18" x14ac:dyDescent="0.25">
      <c r="A13693" s="9">
        <v>13692</v>
      </c>
      <c r="B13693" s="9">
        <v>5999</v>
      </c>
      <c r="C13693" t="s">
        <v>77</v>
      </c>
      <c r="D13693" s="9">
        <v>1</v>
      </c>
      <c r="E13693" s="13">
        <v>42105</v>
      </c>
      <c r="F13693" s="6">
        <v>0.70393518518518516</v>
      </c>
      <c r="G13693" t="s">
        <v>203</v>
      </c>
      <c r="H13693" s="12">
        <v>12.5</v>
      </c>
      <c r="I13693" t="s">
        <v>164</v>
      </c>
      <c r="J13693" t="s">
        <v>165</v>
      </c>
      <c r="K13693" t="s">
        <v>147</v>
      </c>
      <c r="L13693" s="12">
        <v>12.5</v>
      </c>
      <c r="M13693" t="s">
        <v>231</v>
      </c>
      <c r="N13693" t="s">
        <v>221</v>
      </c>
      <c r="O13693">
        <v>4</v>
      </c>
      <c r="P13693">
        <v>16</v>
      </c>
      <c r="Q13693">
        <v>11</v>
      </c>
      <c r="R13693">
        <v>6</v>
      </c>
    </row>
    <row r="13694" spans="1:18" x14ac:dyDescent="0.25">
      <c r="A13694" s="9">
        <v>13693</v>
      </c>
      <c r="B13694" s="9">
        <v>5999</v>
      </c>
      <c r="C13694" t="s">
        <v>34</v>
      </c>
      <c r="D13694" s="9">
        <v>1</v>
      </c>
      <c r="E13694" s="13">
        <v>42105</v>
      </c>
      <c r="F13694" s="6">
        <v>0.70393518518518516</v>
      </c>
      <c r="G13694" t="s">
        <v>204</v>
      </c>
      <c r="H13694" s="12">
        <v>16</v>
      </c>
      <c r="I13694" t="s">
        <v>195</v>
      </c>
      <c r="J13694" t="s">
        <v>196</v>
      </c>
      <c r="K13694" t="s">
        <v>175</v>
      </c>
      <c r="L13694" s="12">
        <v>16</v>
      </c>
      <c r="M13694" t="s">
        <v>231</v>
      </c>
      <c r="N13694" t="s">
        <v>221</v>
      </c>
      <c r="O13694">
        <v>4</v>
      </c>
      <c r="P13694">
        <v>16</v>
      </c>
      <c r="Q13694">
        <v>11</v>
      </c>
      <c r="R13694">
        <v>6</v>
      </c>
    </row>
    <row r="13695" spans="1:18" x14ac:dyDescent="0.25">
      <c r="A13695" s="9">
        <v>13694</v>
      </c>
      <c r="B13695" s="9">
        <v>5999</v>
      </c>
      <c r="C13695" t="s">
        <v>8</v>
      </c>
      <c r="D13695" s="9">
        <v>1</v>
      </c>
      <c r="E13695" s="13">
        <v>42105</v>
      </c>
      <c r="F13695" s="6">
        <v>0.70393518518518516</v>
      </c>
      <c r="G13695" t="s">
        <v>205</v>
      </c>
      <c r="H13695" s="12">
        <v>20.75</v>
      </c>
      <c r="I13695" t="s">
        <v>117</v>
      </c>
      <c r="J13695" t="s">
        <v>118</v>
      </c>
      <c r="K13695" t="s">
        <v>103</v>
      </c>
      <c r="L13695" s="12">
        <v>20.75</v>
      </c>
      <c r="M13695" t="s">
        <v>231</v>
      </c>
      <c r="N13695" t="s">
        <v>221</v>
      </c>
      <c r="O13695">
        <v>4</v>
      </c>
      <c r="P13695">
        <v>16</v>
      </c>
      <c r="Q13695">
        <v>11</v>
      </c>
      <c r="R13695">
        <v>6</v>
      </c>
    </row>
    <row r="13696" spans="1:18" x14ac:dyDescent="0.25">
      <c r="A13696" s="9">
        <v>13695</v>
      </c>
      <c r="B13696" s="9">
        <v>6000</v>
      </c>
      <c r="C13696" t="s">
        <v>12</v>
      </c>
      <c r="D13696" s="9">
        <v>1</v>
      </c>
      <c r="E13696" s="13">
        <v>42105</v>
      </c>
      <c r="F13696" s="6">
        <v>0.71002314814814815</v>
      </c>
      <c r="G13696" t="s">
        <v>205</v>
      </c>
      <c r="H13696" s="12">
        <v>20.75</v>
      </c>
      <c r="I13696" t="s">
        <v>101</v>
      </c>
      <c r="J13696" t="s">
        <v>102</v>
      </c>
      <c r="K13696" t="s">
        <v>103</v>
      </c>
      <c r="L13696" s="12">
        <v>20.75</v>
      </c>
      <c r="M13696" t="s">
        <v>231</v>
      </c>
      <c r="N13696" t="s">
        <v>221</v>
      </c>
      <c r="O13696">
        <v>4</v>
      </c>
      <c r="P13696">
        <v>17</v>
      </c>
      <c r="Q13696">
        <v>11</v>
      </c>
      <c r="R13696">
        <v>6</v>
      </c>
    </row>
    <row r="13697" spans="1:18" x14ac:dyDescent="0.25">
      <c r="A13697" s="9">
        <v>13696</v>
      </c>
      <c r="B13697" s="9">
        <v>6000</v>
      </c>
      <c r="C13697" t="s">
        <v>21</v>
      </c>
      <c r="D13697" s="9">
        <v>1</v>
      </c>
      <c r="E13697" s="13">
        <v>42105</v>
      </c>
      <c r="F13697" s="6">
        <v>0.71002314814814815</v>
      </c>
      <c r="G13697" t="s">
        <v>205</v>
      </c>
      <c r="H13697" s="12">
        <v>16.5</v>
      </c>
      <c r="I13697" t="s">
        <v>127</v>
      </c>
      <c r="J13697" t="s">
        <v>128</v>
      </c>
      <c r="K13697" t="s">
        <v>122</v>
      </c>
      <c r="L13697" s="12">
        <v>16.5</v>
      </c>
      <c r="M13697" t="s">
        <v>231</v>
      </c>
      <c r="N13697" t="s">
        <v>221</v>
      </c>
      <c r="O13697">
        <v>4</v>
      </c>
      <c r="P13697">
        <v>17</v>
      </c>
      <c r="Q13697">
        <v>11</v>
      </c>
      <c r="R13697">
        <v>6</v>
      </c>
    </row>
    <row r="13698" spans="1:18" x14ac:dyDescent="0.25">
      <c r="A13698" s="9">
        <v>13697</v>
      </c>
      <c r="B13698" s="9">
        <v>6000</v>
      </c>
      <c r="C13698" t="s">
        <v>17</v>
      </c>
      <c r="D13698" s="9">
        <v>1</v>
      </c>
      <c r="E13698" s="13">
        <v>42105</v>
      </c>
      <c r="F13698" s="6">
        <v>0.71002314814814815</v>
      </c>
      <c r="G13698" t="s">
        <v>205</v>
      </c>
      <c r="H13698" s="12">
        <v>20.25</v>
      </c>
      <c r="I13698" t="s">
        <v>189</v>
      </c>
      <c r="J13698" t="s">
        <v>190</v>
      </c>
      <c r="K13698" t="s">
        <v>175</v>
      </c>
      <c r="L13698" s="12">
        <v>20.25</v>
      </c>
      <c r="M13698" t="s">
        <v>231</v>
      </c>
      <c r="N13698" t="s">
        <v>221</v>
      </c>
      <c r="O13698">
        <v>4</v>
      </c>
      <c r="P13698">
        <v>17</v>
      </c>
      <c r="Q13698">
        <v>11</v>
      </c>
      <c r="R13698">
        <v>6</v>
      </c>
    </row>
    <row r="13699" spans="1:18" x14ac:dyDescent="0.25">
      <c r="A13699" s="9">
        <v>13698</v>
      </c>
      <c r="B13699" s="9">
        <v>6001</v>
      </c>
      <c r="C13699" t="s">
        <v>57</v>
      </c>
      <c r="D13699" s="9">
        <v>1</v>
      </c>
      <c r="E13699" s="13">
        <v>42105</v>
      </c>
      <c r="F13699" s="6">
        <v>0.71502314814814816</v>
      </c>
      <c r="G13699" t="s">
        <v>205</v>
      </c>
      <c r="H13699" s="12">
        <v>20.25</v>
      </c>
      <c r="I13699" t="s">
        <v>198</v>
      </c>
      <c r="J13699" t="s">
        <v>199</v>
      </c>
      <c r="K13699" t="s">
        <v>175</v>
      </c>
      <c r="L13699" s="12">
        <v>20.25</v>
      </c>
      <c r="M13699" t="s">
        <v>231</v>
      </c>
      <c r="N13699" t="s">
        <v>221</v>
      </c>
      <c r="O13699">
        <v>4</v>
      </c>
      <c r="P13699">
        <v>17</v>
      </c>
      <c r="Q13699">
        <v>11</v>
      </c>
      <c r="R13699">
        <v>6</v>
      </c>
    </row>
    <row r="13700" spans="1:18" x14ac:dyDescent="0.25">
      <c r="A13700" s="9">
        <v>13699</v>
      </c>
      <c r="B13700" s="9">
        <v>6002</v>
      </c>
      <c r="C13700" t="s">
        <v>7</v>
      </c>
      <c r="D13700" s="9">
        <v>1</v>
      </c>
      <c r="E13700" s="13">
        <v>42105</v>
      </c>
      <c r="F13700" s="6">
        <v>0.71572916666666664</v>
      </c>
      <c r="G13700" t="s">
        <v>205</v>
      </c>
      <c r="H13700" s="12">
        <v>18.5</v>
      </c>
      <c r="I13700" t="s">
        <v>173</v>
      </c>
      <c r="J13700" t="s">
        <v>174</v>
      </c>
      <c r="K13700" t="s">
        <v>175</v>
      </c>
      <c r="L13700" s="12">
        <v>18.5</v>
      </c>
      <c r="M13700" t="s">
        <v>231</v>
      </c>
      <c r="N13700" t="s">
        <v>221</v>
      </c>
      <c r="O13700">
        <v>4</v>
      </c>
      <c r="P13700">
        <v>17</v>
      </c>
      <c r="Q13700">
        <v>11</v>
      </c>
      <c r="R13700">
        <v>6</v>
      </c>
    </row>
    <row r="13701" spans="1:18" x14ac:dyDescent="0.25">
      <c r="A13701" s="9">
        <v>13700</v>
      </c>
      <c r="B13701" s="9">
        <v>6002</v>
      </c>
      <c r="C13701" t="s">
        <v>11</v>
      </c>
      <c r="D13701" s="9">
        <v>1</v>
      </c>
      <c r="E13701" s="13">
        <v>42105</v>
      </c>
      <c r="F13701" s="6">
        <v>0.71572916666666664</v>
      </c>
      <c r="G13701" t="s">
        <v>205</v>
      </c>
      <c r="H13701" s="12">
        <v>20.75</v>
      </c>
      <c r="I13701" t="s">
        <v>167</v>
      </c>
      <c r="J13701" t="s">
        <v>168</v>
      </c>
      <c r="K13701" t="s">
        <v>147</v>
      </c>
      <c r="L13701" s="12">
        <v>20.75</v>
      </c>
      <c r="M13701" t="s">
        <v>231</v>
      </c>
      <c r="N13701" t="s">
        <v>221</v>
      </c>
      <c r="O13701">
        <v>4</v>
      </c>
      <c r="P13701">
        <v>17</v>
      </c>
      <c r="Q13701">
        <v>11</v>
      </c>
      <c r="R13701">
        <v>6</v>
      </c>
    </row>
    <row r="13702" spans="1:18" x14ac:dyDescent="0.25">
      <c r="A13702" s="9">
        <v>13701</v>
      </c>
      <c r="B13702" s="9">
        <v>6002</v>
      </c>
      <c r="C13702" t="s">
        <v>8</v>
      </c>
      <c r="D13702" s="9">
        <v>1</v>
      </c>
      <c r="E13702" s="13">
        <v>42105</v>
      </c>
      <c r="F13702" s="6">
        <v>0.71572916666666664</v>
      </c>
      <c r="G13702" t="s">
        <v>205</v>
      </c>
      <c r="H13702" s="12">
        <v>20.75</v>
      </c>
      <c r="I13702" t="s">
        <v>117</v>
      </c>
      <c r="J13702" t="s">
        <v>118</v>
      </c>
      <c r="K13702" t="s">
        <v>103</v>
      </c>
      <c r="L13702" s="12">
        <v>20.75</v>
      </c>
      <c r="M13702" t="s">
        <v>231</v>
      </c>
      <c r="N13702" t="s">
        <v>221</v>
      </c>
      <c r="O13702">
        <v>4</v>
      </c>
      <c r="P13702">
        <v>17</v>
      </c>
      <c r="Q13702">
        <v>11</v>
      </c>
      <c r="R13702">
        <v>6</v>
      </c>
    </row>
    <row r="13703" spans="1:18" x14ac:dyDescent="0.25">
      <c r="A13703" s="9">
        <v>13702</v>
      </c>
      <c r="B13703" s="9">
        <v>6003</v>
      </c>
      <c r="C13703" t="s">
        <v>12</v>
      </c>
      <c r="D13703" s="9">
        <v>2</v>
      </c>
      <c r="E13703" s="13">
        <v>42105</v>
      </c>
      <c r="F13703" s="6">
        <v>0.72218749999999998</v>
      </c>
      <c r="G13703" t="s">
        <v>205</v>
      </c>
      <c r="H13703" s="12">
        <v>20.75</v>
      </c>
      <c r="I13703" t="s">
        <v>101</v>
      </c>
      <c r="J13703" t="s">
        <v>102</v>
      </c>
      <c r="K13703" t="s">
        <v>103</v>
      </c>
      <c r="L13703" s="12">
        <v>41.5</v>
      </c>
      <c r="M13703" t="s">
        <v>231</v>
      </c>
      <c r="N13703" t="s">
        <v>221</v>
      </c>
      <c r="O13703">
        <v>4</v>
      </c>
      <c r="P13703">
        <v>17</v>
      </c>
      <c r="Q13703">
        <v>11</v>
      </c>
      <c r="R13703">
        <v>6</v>
      </c>
    </row>
    <row r="13704" spans="1:18" x14ac:dyDescent="0.25">
      <c r="A13704" s="9">
        <v>13703</v>
      </c>
      <c r="B13704" s="9">
        <v>6003</v>
      </c>
      <c r="C13704" t="s">
        <v>6</v>
      </c>
      <c r="D13704" s="9">
        <v>1</v>
      </c>
      <c r="E13704" s="13">
        <v>42105</v>
      </c>
      <c r="F13704" s="6">
        <v>0.72218749999999998</v>
      </c>
      <c r="G13704" t="s">
        <v>203</v>
      </c>
      <c r="H13704" s="12">
        <v>12</v>
      </c>
      <c r="I13704" t="s">
        <v>120</v>
      </c>
      <c r="J13704" t="s">
        <v>121</v>
      </c>
      <c r="K13704" t="s">
        <v>122</v>
      </c>
      <c r="L13704" s="12">
        <v>12</v>
      </c>
      <c r="M13704" t="s">
        <v>231</v>
      </c>
      <c r="N13704" t="s">
        <v>221</v>
      </c>
      <c r="O13704">
        <v>4</v>
      </c>
      <c r="P13704">
        <v>17</v>
      </c>
      <c r="Q13704">
        <v>11</v>
      </c>
      <c r="R13704">
        <v>6</v>
      </c>
    </row>
    <row r="13705" spans="1:18" x14ac:dyDescent="0.25">
      <c r="A13705" s="9">
        <v>13704</v>
      </c>
      <c r="B13705" s="9">
        <v>6003</v>
      </c>
      <c r="C13705" t="s">
        <v>29</v>
      </c>
      <c r="D13705" s="9">
        <v>1</v>
      </c>
      <c r="E13705" s="13">
        <v>42105</v>
      </c>
      <c r="F13705" s="6">
        <v>0.72218749999999998</v>
      </c>
      <c r="G13705" t="s">
        <v>205</v>
      </c>
      <c r="H13705" s="12">
        <v>20.75</v>
      </c>
      <c r="I13705" t="s">
        <v>155</v>
      </c>
      <c r="J13705" t="s">
        <v>156</v>
      </c>
      <c r="K13705" t="s">
        <v>147</v>
      </c>
      <c r="L13705" s="12">
        <v>20.75</v>
      </c>
      <c r="M13705" t="s">
        <v>231</v>
      </c>
      <c r="N13705" t="s">
        <v>221</v>
      </c>
      <c r="O13705">
        <v>4</v>
      </c>
      <c r="P13705">
        <v>17</v>
      </c>
      <c r="Q13705">
        <v>11</v>
      </c>
      <c r="R13705">
        <v>6</v>
      </c>
    </row>
    <row r="13706" spans="1:18" x14ac:dyDescent="0.25">
      <c r="A13706" s="9">
        <v>13705</v>
      </c>
      <c r="B13706" s="9">
        <v>6004</v>
      </c>
      <c r="C13706" t="s">
        <v>6</v>
      </c>
      <c r="D13706" s="9">
        <v>1</v>
      </c>
      <c r="E13706" s="13">
        <v>42105</v>
      </c>
      <c r="F13706" s="6">
        <v>0.7443981481481482</v>
      </c>
      <c r="G13706" t="s">
        <v>203</v>
      </c>
      <c r="H13706" s="12">
        <v>12</v>
      </c>
      <c r="I13706" t="s">
        <v>120</v>
      </c>
      <c r="J13706" t="s">
        <v>121</v>
      </c>
      <c r="K13706" t="s">
        <v>122</v>
      </c>
      <c r="L13706" s="12">
        <v>12</v>
      </c>
      <c r="M13706" t="s">
        <v>231</v>
      </c>
      <c r="N13706" t="s">
        <v>221</v>
      </c>
      <c r="O13706">
        <v>4</v>
      </c>
      <c r="P13706">
        <v>17</v>
      </c>
      <c r="Q13706">
        <v>11</v>
      </c>
      <c r="R13706">
        <v>6</v>
      </c>
    </row>
    <row r="13707" spans="1:18" x14ac:dyDescent="0.25">
      <c r="A13707" s="9">
        <v>13706</v>
      </c>
      <c r="B13707" s="9">
        <v>6005</v>
      </c>
      <c r="C13707" t="s">
        <v>50</v>
      </c>
      <c r="D13707" s="9">
        <v>1</v>
      </c>
      <c r="E13707" s="13">
        <v>42105</v>
      </c>
      <c r="F13707" s="6">
        <v>0.7535532407407407</v>
      </c>
      <c r="G13707" t="s">
        <v>203</v>
      </c>
      <c r="H13707" s="12">
        <v>12.75</v>
      </c>
      <c r="I13707" t="s">
        <v>101</v>
      </c>
      <c r="J13707" t="s">
        <v>102</v>
      </c>
      <c r="K13707" t="s">
        <v>103</v>
      </c>
      <c r="L13707" s="12">
        <v>12.75</v>
      </c>
      <c r="M13707" t="s">
        <v>231</v>
      </c>
      <c r="N13707" t="s">
        <v>221</v>
      </c>
      <c r="O13707">
        <v>4</v>
      </c>
      <c r="P13707">
        <v>18</v>
      </c>
      <c r="Q13707">
        <v>11</v>
      </c>
      <c r="R13707">
        <v>6</v>
      </c>
    </row>
    <row r="13708" spans="1:18" x14ac:dyDescent="0.25">
      <c r="A13708" s="9">
        <v>13707</v>
      </c>
      <c r="B13708" s="9">
        <v>6006</v>
      </c>
      <c r="C13708" t="s">
        <v>16</v>
      </c>
      <c r="D13708" s="9">
        <v>1</v>
      </c>
      <c r="E13708" s="13">
        <v>42105</v>
      </c>
      <c r="F13708" s="6">
        <v>0.75932870370370376</v>
      </c>
      <c r="G13708" t="s">
        <v>204</v>
      </c>
      <c r="H13708" s="12">
        <v>16.75</v>
      </c>
      <c r="I13708" t="s">
        <v>101</v>
      </c>
      <c r="J13708" t="s">
        <v>102</v>
      </c>
      <c r="K13708" t="s">
        <v>103</v>
      </c>
      <c r="L13708" s="12">
        <v>16.75</v>
      </c>
      <c r="M13708" t="s">
        <v>231</v>
      </c>
      <c r="N13708" t="s">
        <v>221</v>
      </c>
      <c r="O13708">
        <v>4</v>
      </c>
      <c r="P13708">
        <v>18</v>
      </c>
      <c r="Q13708">
        <v>11</v>
      </c>
      <c r="R13708">
        <v>6</v>
      </c>
    </row>
    <row r="13709" spans="1:18" x14ac:dyDescent="0.25">
      <c r="A13709" s="9">
        <v>13708</v>
      </c>
      <c r="B13709" s="9">
        <v>6006</v>
      </c>
      <c r="C13709" t="s">
        <v>71</v>
      </c>
      <c r="D13709" s="9">
        <v>1</v>
      </c>
      <c r="E13709" s="13">
        <v>42105</v>
      </c>
      <c r="F13709" s="6">
        <v>0.75932870370370376</v>
      </c>
      <c r="G13709" t="s">
        <v>203</v>
      </c>
      <c r="H13709" s="12">
        <v>12.5</v>
      </c>
      <c r="I13709" t="s">
        <v>155</v>
      </c>
      <c r="J13709" t="s">
        <v>156</v>
      </c>
      <c r="K13709" t="s">
        <v>147</v>
      </c>
      <c r="L13709" s="12">
        <v>12.5</v>
      </c>
      <c r="M13709" t="s">
        <v>231</v>
      </c>
      <c r="N13709" t="s">
        <v>221</v>
      </c>
      <c r="O13709">
        <v>4</v>
      </c>
      <c r="P13709">
        <v>18</v>
      </c>
      <c r="Q13709">
        <v>11</v>
      </c>
      <c r="R13709">
        <v>6</v>
      </c>
    </row>
    <row r="13710" spans="1:18" x14ac:dyDescent="0.25">
      <c r="A13710" s="9">
        <v>13709</v>
      </c>
      <c r="B13710" s="9">
        <v>6007</v>
      </c>
      <c r="C13710" t="s">
        <v>77</v>
      </c>
      <c r="D13710" s="9">
        <v>1</v>
      </c>
      <c r="E13710" s="13">
        <v>42105</v>
      </c>
      <c r="F13710" s="6">
        <v>0.76755787037037038</v>
      </c>
      <c r="G13710" t="s">
        <v>203</v>
      </c>
      <c r="H13710" s="12">
        <v>12.5</v>
      </c>
      <c r="I13710" t="s">
        <v>164</v>
      </c>
      <c r="J13710" t="s">
        <v>165</v>
      </c>
      <c r="K13710" t="s">
        <v>147</v>
      </c>
      <c r="L13710" s="12">
        <v>12.5</v>
      </c>
      <c r="M13710" t="s">
        <v>231</v>
      </c>
      <c r="N13710" t="s">
        <v>221</v>
      </c>
      <c r="O13710">
        <v>4</v>
      </c>
      <c r="P13710">
        <v>18</v>
      </c>
      <c r="Q13710">
        <v>11</v>
      </c>
      <c r="R13710">
        <v>6</v>
      </c>
    </row>
    <row r="13711" spans="1:18" x14ac:dyDescent="0.25">
      <c r="A13711" s="9">
        <v>13710</v>
      </c>
      <c r="B13711" s="9">
        <v>6007</v>
      </c>
      <c r="C13711" t="s">
        <v>8</v>
      </c>
      <c r="D13711" s="9">
        <v>1</v>
      </c>
      <c r="E13711" s="13">
        <v>42105</v>
      </c>
      <c r="F13711" s="6">
        <v>0.76755787037037038</v>
      </c>
      <c r="G13711" t="s">
        <v>205</v>
      </c>
      <c r="H13711" s="12">
        <v>20.75</v>
      </c>
      <c r="I13711" t="s">
        <v>117</v>
      </c>
      <c r="J13711" t="s">
        <v>118</v>
      </c>
      <c r="K13711" t="s">
        <v>103</v>
      </c>
      <c r="L13711" s="12">
        <v>20.75</v>
      </c>
      <c r="M13711" t="s">
        <v>231</v>
      </c>
      <c r="N13711" t="s">
        <v>221</v>
      </c>
      <c r="O13711">
        <v>4</v>
      </c>
      <c r="P13711">
        <v>18</v>
      </c>
      <c r="Q13711">
        <v>11</v>
      </c>
      <c r="R13711">
        <v>6</v>
      </c>
    </row>
    <row r="13712" spans="1:18" x14ac:dyDescent="0.25">
      <c r="A13712" s="9">
        <v>13711</v>
      </c>
      <c r="B13712" s="9">
        <v>6008</v>
      </c>
      <c r="C13712" t="s">
        <v>12</v>
      </c>
      <c r="D13712" s="9">
        <v>1</v>
      </c>
      <c r="E13712" s="13">
        <v>42105</v>
      </c>
      <c r="F13712" s="6">
        <v>0.77165509259259257</v>
      </c>
      <c r="G13712" t="s">
        <v>205</v>
      </c>
      <c r="H13712" s="12">
        <v>20.75</v>
      </c>
      <c r="I13712" t="s">
        <v>101</v>
      </c>
      <c r="J13712" t="s">
        <v>102</v>
      </c>
      <c r="K13712" t="s">
        <v>103</v>
      </c>
      <c r="L13712" s="12">
        <v>20.75</v>
      </c>
      <c r="M13712" t="s">
        <v>231</v>
      </c>
      <c r="N13712" t="s">
        <v>221</v>
      </c>
      <c r="O13712">
        <v>4</v>
      </c>
      <c r="P13712">
        <v>18</v>
      </c>
      <c r="Q13712">
        <v>11</v>
      </c>
      <c r="R13712">
        <v>6</v>
      </c>
    </row>
    <row r="13713" spans="1:18" x14ac:dyDescent="0.25">
      <c r="A13713" s="9">
        <v>13712</v>
      </c>
      <c r="B13713" s="9">
        <v>6009</v>
      </c>
      <c r="C13713" t="s">
        <v>42</v>
      </c>
      <c r="D13713" s="9">
        <v>1</v>
      </c>
      <c r="E13713" s="13">
        <v>42105</v>
      </c>
      <c r="F13713" s="6">
        <v>0.77777777777777779</v>
      </c>
      <c r="G13713" t="s">
        <v>204</v>
      </c>
      <c r="H13713" s="12">
        <v>16.75</v>
      </c>
      <c r="I13713" t="s">
        <v>114</v>
      </c>
      <c r="J13713" t="s">
        <v>115</v>
      </c>
      <c r="K13713" t="s">
        <v>103</v>
      </c>
      <c r="L13713" s="12">
        <v>16.75</v>
      </c>
      <c r="M13713" t="s">
        <v>231</v>
      </c>
      <c r="N13713" t="s">
        <v>221</v>
      </c>
      <c r="O13713">
        <v>4</v>
      </c>
      <c r="P13713">
        <v>18</v>
      </c>
      <c r="Q13713">
        <v>11</v>
      </c>
      <c r="R13713">
        <v>6</v>
      </c>
    </row>
    <row r="13714" spans="1:18" x14ac:dyDescent="0.25">
      <c r="A13714" s="9">
        <v>13713</v>
      </c>
      <c r="B13714" s="9">
        <v>6010</v>
      </c>
      <c r="C13714" t="s">
        <v>44</v>
      </c>
      <c r="D13714" s="9">
        <v>1</v>
      </c>
      <c r="E13714" s="13">
        <v>42105</v>
      </c>
      <c r="F13714" s="6">
        <v>0.78106481481481482</v>
      </c>
      <c r="G13714" t="s">
        <v>204</v>
      </c>
      <c r="H13714" s="12">
        <v>16.75</v>
      </c>
      <c r="I13714" t="s">
        <v>183</v>
      </c>
      <c r="J13714" t="s">
        <v>184</v>
      </c>
      <c r="K13714" t="s">
        <v>175</v>
      </c>
      <c r="L13714" s="12">
        <v>16.75</v>
      </c>
      <c r="M13714" t="s">
        <v>231</v>
      </c>
      <c r="N13714" t="s">
        <v>221</v>
      </c>
      <c r="O13714">
        <v>4</v>
      </c>
      <c r="P13714">
        <v>18</v>
      </c>
      <c r="Q13714">
        <v>11</v>
      </c>
      <c r="R13714">
        <v>6</v>
      </c>
    </row>
    <row r="13715" spans="1:18" x14ac:dyDescent="0.25">
      <c r="A13715" s="9">
        <v>13714</v>
      </c>
      <c r="B13715" s="9">
        <v>6010</v>
      </c>
      <c r="C13715" t="s">
        <v>11</v>
      </c>
      <c r="D13715" s="9">
        <v>1</v>
      </c>
      <c r="E13715" s="13">
        <v>42105</v>
      </c>
      <c r="F13715" s="6">
        <v>0.78106481481481482</v>
      </c>
      <c r="G13715" t="s">
        <v>205</v>
      </c>
      <c r="H13715" s="12">
        <v>20.75</v>
      </c>
      <c r="I13715" t="s">
        <v>167</v>
      </c>
      <c r="J13715" t="s">
        <v>168</v>
      </c>
      <c r="K13715" t="s">
        <v>147</v>
      </c>
      <c r="L13715" s="12">
        <v>20.75</v>
      </c>
      <c r="M13715" t="s">
        <v>231</v>
      </c>
      <c r="N13715" t="s">
        <v>221</v>
      </c>
      <c r="O13715">
        <v>4</v>
      </c>
      <c r="P13715">
        <v>18</v>
      </c>
      <c r="Q13715">
        <v>11</v>
      </c>
      <c r="R13715">
        <v>6</v>
      </c>
    </row>
    <row r="13716" spans="1:18" x14ac:dyDescent="0.25">
      <c r="A13716" s="9">
        <v>13715</v>
      </c>
      <c r="B13716" s="9">
        <v>6011</v>
      </c>
      <c r="C13716" t="s">
        <v>64</v>
      </c>
      <c r="D13716" s="9">
        <v>1</v>
      </c>
      <c r="E13716" s="13">
        <v>42105</v>
      </c>
      <c r="F13716" s="6">
        <v>0.78357638888888892</v>
      </c>
      <c r="G13716" t="s">
        <v>203</v>
      </c>
      <c r="H13716" s="12">
        <v>12.5</v>
      </c>
      <c r="I13716" t="s">
        <v>167</v>
      </c>
      <c r="J13716" t="s">
        <v>168</v>
      </c>
      <c r="K13716" t="s">
        <v>147</v>
      </c>
      <c r="L13716" s="12">
        <v>12.5</v>
      </c>
      <c r="M13716" t="s">
        <v>231</v>
      </c>
      <c r="N13716" t="s">
        <v>221</v>
      </c>
      <c r="O13716">
        <v>4</v>
      </c>
      <c r="P13716">
        <v>18</v>
      </c>
      <c r="Q13716">
        <v>11</v>
      </c>
      <c r="R13716">
        <v>6</v>
      </c>
    </row>
    <row r="13717" spans="1:18" x14ac:dyDescent="0.25">
      <c r="A13717" s="9">
        <v>13716</v>
      </c>
      <c r="B13717" s="9">
        <v>6012</v>
      </c>
      <c r="C13717" t="s">
        <v>7</v>
      </c>
      <c r="D13717" s="9">
        <v>1</v>
      </c>
      <c r="E13717" s="13">
        <v>42105</v>
      </c>
      <c r="F13717" s="6">
        <v>0.78989583333333335</v>
      </c>
      <c r="G13717" t="s">
        <v>205</v>
      </c>
      <c r="H13717" s="12">
        <v>18.5</v>
      </c>
      <c r="I13717" t="s">
        <v>173</v>
      </c>
      <c r="J13717" t="s">
        <v>174</v>
      </c>
      <c r="K13717" t="s">
        <v>175</v>
      </c>
      <c r="L13717" s="12">
        <v>18.5</v>
      </c>
      <c r="M13717" t="s">
        <v>231</v>
      </c>
      <c r="N13717" t="s">
        <v>221</v>
      </c>
      <c r="O13717">
        <v>4</v>
      </c>
      <c r="P13717">
        <v>18</v>
      </c>
      <c r="Q13717">
        <v>11</v>
      </c>
      <c r="R13717">
        <v>6</v>
      </c>
    </row>
    <row r="13718" spans="1:18" x14ac:dyDescent="0.25">
      <c r="A13718" s="9">
        <v>13717</v>
      </c>
      <c r="B13718" s="9">
        <v>6013</v>
      </c>
      <c r="C13718" t="s">
        <v>14</v>
      </c>
      <c r="D13718" s="9">
        <v>1</v>
      </c>
      <c r="E13718" s="13">
        <v>42105</v>
      </c>
      <c r="F13718" s="6">
        <v>0.79834490740740738</v>
      </c>
      <c r="G13718" t="s">
        <v>203</v>
      </c>
      <c r="H13718" s="12">
        <v>10.5</v>
      </c>
      <c r="I13718" t="s">
        <v>127</v>
      </c>
      <c r="J13718" t="s">
        <v>128</v>
      </c>
      <c r="K13718" t="s">
        <v>122</v>
      </c>
      <c r="L13718" s="12">
        <v>10.5</v>
      </c>
      <c r="M13718" t="s">
        <v>231</v>
      </c>
      <c r="N13718" t="s">
        <v>221</v>
      </c>
      <c r="O13718">
        <v>4</v>
      </c>
      <c r="P13718">
        <v>19</v>
      </c>
      <c r="Q13718">
        <v>11</v>
      </c>
      <c r="R13718">
        <v>6</v>
      </c>
    </row>
    <row r="13719" spans="1:18" x14ac:dyDescent="0.25">
      <c r="A13719" s="9">
        <v>13718</v>
      </c>
      <c r="B13719" s="9">
        <v>6013</v>
      </c>
      <c r="C13719" t="s">
        <v>70</v>
      </c>
      <c r="D13719" s="9">
        <v>1</v>
      </c>
      <c r="E13719" s="13">
        <v>42105</v>
      </c>
      <c r="F13719" s="6">
        <v>0.79834490740740738</v>
      </c>
      <c r="G13719" t="s">
        <v>205</v>
      </c>
      <c r="H13719" s="12">
        <v>20.25</v>
      </c>
      <c r="I13719" t="s">
        <v>186</v>
      </c>
      <c r="J13719" t="s">
        <v>187</v>
      </c>
      <c r="K13719" t="s">
        <v>175</v>
      </c>
      <c r="L13719" s="12">
        <v>20.25</v>
      </c>
      <c r="M13719" t="s">
        <v>231</v>
      </c>
      <c r="N13719" t="s">
        <v>221</v>
      </c>
      <c r="O13719">
        <v>4</v>
      </c>
      <c r="P13719">
        <v>19</v>
      </c>
      <c r="Q13719">
        <v>11</v>
      </c>
      <c r="R13719">
        <v>6</v>
      </c>
    </row>
    <row r="13720" spans="1:18" x14ac:dyDescent="0.25">
      <c r="A13720" s="9">
        <v>13719</v>
      </c>
      <c r="B13720" s="9">
        <v>6013</v>
      </c>
      <c r="C13720" t="s">
        <v>60</v>
      </c>
      <c r="D13720" s="9">
        <v>1</v>
      </c>
      <c r="E13720" s="13">
        <v>42105</v>
      </c>
      <c r="F13720" s="6">
        <v>0.79834490740740738</v>
      </c>
      <c r="G13720" t="s">
        <v>203</v>
      </c>
      <c r="H13720" s="12">
        <v>12.5</v>
      </c>
      <c r="I13720" t="s">
        <v>192</v>
      </c>
      <c r="J13720" t="s">
        <v>193</v>
      </c>
      <c r="K13720" t="s">
        <v>175</v>
      </c>
      <c r="L13720" s="12">
        <v>12.5</v>
      </c>
      <c r="M13720" t="s">
        <v>231</v>
      </c>
      <c r="N13720" t="s">
        <v>221</v>
      </c>
      <c r="O13720">
        <v>4</v>
      </c>
      <c r="P13720">
        <v>19</v>
      </c>
      <c r="Q13720">
        <v>11</v>
      </c>
      <c r="R13720">
        <v>6</v>
      </c>
    </row>
    <row r="13721" spans="1:18" x14ac:dyDescent="0.25">
      <c r="A13721" s="9">
        <v>13720</v>
      </c>
      <c r="B13721" s="9">
        <v>6013</v>
      </c>
      <c r="C13721" t="s">
        <v>30</v>
      </c>
      <c r="D13721" s="9">
        <v>1</v>
      </c>
      <c r="E13721" s="13">
        <v>42105</v>
      </c>
      <c r="F13721" s="6">
        <v>0.79834490740740738</v>
      </c>
      <c r="G13721" t="s">
        <v>204</v>
      </c>
      <c r="H13721" s="12">
        <v>16</v>
      </c>
      <c r="I13721" t="s">
        <v>198</v>
      </c>
      <c r="J13721" t="s">
        <v>199</v>
      </c>
      <c r="K13721" t="s">
        <v>175</v>
      </c>
      <c r="L13721" s="12">
        <v>16</v>
      </c>
      <c r="M13721" t="s">
        <v>231</v>
      </c>
      <c r="N13721" t="s">
        <v>221</v>
      </c>
      <c r="O13721">
        <v>4</v>
      </c>
      <c r="P13721">
        <v>19</v>
      </c>
      <c r="Q13721">
        <v>11</v>
      </c>
      <c r="R13721">
        <v>6</v>
      </c>
    </row>
    <row r="13722" spans="1:18" x14ac:dyDescent="0.25">
      <c r="A13722" s="9">
        <v>13721</v>
      </c>
      <c r="B13722" s="9">
        <v>6014</v>
      </c>
      <c r="C13722" t="s">
        <v>9</v>
      </c>
      <c r="D13722" s="9">
        <v>1</v>
      </c>
      <c r="E13722" s="13">
        <v>42105</v>
      </c>
      <c r="F13722" s="6">
        <v>0.79967592592592596</v>
      </c>
      <c r="G13722" t="s">
        <v>205</v>
      </c>
      <c r="H13722" s="12">
        <v>17.95</v>
      </c>
      <c r="I13722" t="s">
        <v>177</v>
      </c>
      <c r="J13722" t="s">
        <v>178</v>
      </c>
      <c r="K13722" t="s">
        <v>175</v>
      </c>
      <c r="L13722" s="12">
        <v>17.95</v>
      </c>
      <c r="M13722" t="s">
        <v>231</v>
      </c>
      <c r="N13722" t="s">
        <v>221</v>
      </c>
      <c r="O13722">
        <v>4</v>
      </c>
      <c r="P13722">
        <v>19</v>
      </c>
      <c r="Q13722">
        <v>11</v>
      </c>
      <c r="R13722">
        <v>6</v>
      </c>
    </row>
    <row r="13723" spans="1:18" x14ac:dyDescent="0.25">
      <c r="A13723" s="9">
        <v>13722</v>
      </c>
      <c r="B13723" s="9">
        <v>6014</v>
      </c>
      <c r="C13723" t="s">
        <v>13</v>
      </c>
      <c r="D13723" s="9">
        <v>1</v>
      </c>
      <c r="E13723" s="13">
        <v>42105</v>
      </c>
      <c r="F13723" s="6">
        <v>0.79967592592592596</v>
      </c>
      <c r="G13723" t="s">
        <v>204</v>
      </c>
      <c r="H13723" s="12">
        <v>12.5</v>
      </c>
      <c r="I13723" t="s">
        <v>139</v>
      </c>
      <c r="J13723" t="s">
        <v>140</v>
      </c>
      <c r="K13723" t="s">
        <v>122</v>
      </c>
      <c r="L13723" s="12">
        <v>12.5</v>
      </c>
      <c r="M13723" t="s">
        <v>231</v>
      </c>
      <c r="N13723" t="s">
        <v>221</v>
      </c>
      <c r="O13723">
        <v>4</v>
      </c>
      <c r="P13723">
        <v>19</v>
      </c>
      <c r="Q13723">
        <v>11</v>
      </c>
      <c r="R13723">
        <v>6</v>
      </c>
    </row>
    <row r="13724" spans="1:18" x14ac:dyDescent="0.25">
      <c r="A13724" s="9">
        <v>13723</v>
      </c>
      <c r="B13724" s="9">
        <v>6015</v>
      </c>
      <c r="C13724" t="s">
        <v>7</v>
      </c>
      <c r="D13724" s="9">
        <v>1</v>
      </c>
      <c r="E13724" s="13">
        <v>42105</v>
      </c>
      <c r="F13724" s="6">
        <v>0.80065972222222226</v>
      </c>
      <c r="G13724" t="s">
        <v>205</v>
      </c>
      <c r="H13724" s="12">
        <v>18.5</v>
      </c>
      <c r="I13724" t="s">
        <v>173</v>
      </c>
      <c r="J13724" t="s">
        <v>174</v>
      </c>
      <c r="K13724" t="s">
        <v>175</v>
      </c>
      <c r="L13724" s="12">
        <v>18.5</v>
      </c>
      <c r="M13724" t="s">
        <v>231</v>
      </c>
      <c r="N13724" t="s">
        <v>221</v>
      </c>
      <c r="O13724">
        <v>4</v>
      </c>
      <c r="P13724">
        <v>19</v>
      </c>
      <c r="Q13724">
        <v>11</v>
      </c>
      <c r="R13724">
        <v>6</v>
      </c>
    </row>
    <row r="13725" spans="1:18" x14ac:dyDescent="0.25">
      <c r="A13725" s="9">
        <v>13724</v>
      </c>
      <c r="B13725" s="9">
        <v>6015</v>
      </c>
      <c r="C13725" t="s">
        <v>78</v>
      </c>
      <c r="D13725" s="9">
        <v>1</v>
      </c>
      <c r="E13725" s="13">
        <v>42105</v>
      </c>
      <c r="F13725" s="6">
        <v>0.80065972222222226</v>
      </c>
      <c r="G13725" t="s">
        <v>203</v>
      </c>
      <c r="H13725" s="12">
        <v>12</v>
      </c>
      <c r="I13725" t="s">
        <v>186</v>
      </c>
      <c r="J13725" t="s">
        <v>187</v>
      </c>
      <c r="K13725" t="s">
        <v>175</v>
      </c>
      <c r="L13725" s="12">
        <v>12</v>
      </c>
      <c r="M13725" t="s">
        <v>231</v>
      </c>
      <c r="N13725" t="s">
        <v>221</v>
      </c>
      <c r="O13725">
        <v>4</v>
      </c>
      <c r="P13725">
        <v>19</v>
      </c>
      <c r="Q13725">
        <v>11</v>
      </c>
      <c r="R13725">
        <v>6</v>
      </c>
    </row>
    <row r="13726" spans="1:18" x14ac:dyDescent="0.25">
      <c r="A13726" s="9">
        <v>13725</v>
      </c>
      <c r="B13726" s="9">
        <v>6016</v>
      </c>
      <c r="C13726" t="s">
        <v>18</v>
      </c>
      <c r="D13726" s="9">
        <v>1</v>
      </c>
      <c r="E13726" s="13">
        <v>42105</v>
      </c>
      <c r="F13726" s="6">
        <v>0.81841435185185185</v>
      </c>
      <c r="G13726" t="s">
        <v>204</v>
      </c>
      <c r="H13726" s="12">
        <v>16.5</v>
      </c>
      <c r="I13726" t="s">
        <v>152</v>
      </c>
      <c r="J13726" t="s">
        <v>153</v>
      </c>
      <c r="K13726" t="s">
        <v>147</v>
      </c>
      <c r="L13726" s="12">
        <v>16.5</v>
      </c>
      <c r="M13726" t="s">
        <v>231</v>
      </c>
      <c r="N13726" t="s">
        <v>221</v>
      </c>
      <c r="O13726">
        <v>4</v>
      </c>
      <c r="P13726">
        <v>19</v>
      </c>
      <c r="Q13726">
        <v>11</v>
      </c>
      <c r="R13726">
        <v>6</v>
      </c>
    </row>
    <row r="13727" spans="1:18" x14ac:dyDescent="0.25">
      <c r="A13727" s="9">
        <v>13726</v>
      </c>
      <c r="B13727" s="9">
        <v>6016</v>
      </c>
      <c r="C13727" t="s">
        <v>58</v>
      </c>
      <c r="D13727" s="9">
        <v>1</v>
      </c>
      <c r="E13727" s="13">
        <v>42105</v>
      </c>
      <c r="F13727" s="6">
        <v>0.81841435185185185</v>
      </c>
      <c r="G13727" t="s">
        <v>203</v>
      </c>
      <c r="H13727" s="12">
        <v>12.5</v>
      </c>
      <c r="I13727" t="s">
        <v>158</v>
      </c>
      <c r="J13727" t="s">
        <v>159</v>
      </c>
      <c r="K13727" t="s">
        <v>147</v>
      </c>
      <c r="L13727" s="12">
        <v>12.5</v>
      </c>
      <c r="M13727" t="s">
        <v>231</v>
      </c>
      <c r="N13727" t="s">
        <v>221</v>
      </c>
      <c r="O13727">
        <v>4</v>
      </c>
      <c r="P13727">
        <v>19</v>
      </c>
      <c r="Q13727">
        <v>11</v>
      </c>
      <c r="R13727">
        <v>6</v>
      </c>
    </row>
    <row r="13728" spans="1:18" x14ac:dyDescent="0.25">
      <c r="A13728" s="9">
        <v>13727</v>
      </c>
      <c r="B13728" s="9">
        <v>6016</v>
      </c>
      <c r="C13728" t="s">
        <v>59</v>
      </c>
      <c r="D13728" s="9">
        <v>1</v>
      </c>
      <c r="E13728" s="13">
        <v>42105</v>
      </c>
      <c r="F13728" s="6">
        <v>0.81841435185185185</v>
      </c>
      <c r="G13728" t="s">
        <v>205</v>
      </c>
      <c r="H13728" s="12">
        <v>20.75</v>
      </c>
      <c r="I13728" t="s">
        <v>164</v>
      </c>
      <c r="J13728" t="s">
        <v>165</v>
      </c>
      <c r="K13728" t="s">
        <v>147</v>
      </c>
      <c r="L13728" s="12">
        <v>20.75</v>
      </c>
      <c r="M13728" t="s">
        <v>231</v>
      </c>
      <c r="N13728" t="s">
        <v>221</v>
      </c>
      <c r="O13728">
        <v>4</v>
      </c>
      <c r="P13728">
        <v>19</v>
      </c>
      <c r="Q13728">
        <v>11</v>
      </c>
      <c r="R13728">
        <v>6</v>
      </c>
    </row>
    <row r="13729" spans="1:18" x14ac:dyDescent="0.25">
      <c r="A13729" s="9">
        <v>13728</v>
      </c>
      <c r="B13729" s="9">
        <v>6017</v>
      </c>
      <c r="C13729" t="s">
        <v>16</v>
      </c>
      <c r="D13729" s="9">
        <v>1</v>
      </c>
      <c r="E13729" s="13">
        <v>42105</v>
      </c>
      <c r="F13729" s="6">
        <v>0.82545138888888892</v>
      </c>
      <c r="G13729" t="s">
        <v>204</v>
      </c>
      <c r="H13729" s="12">
        <v>16.75</v>
      </c>
      <c r="I13729" t="s">
        <v>101</v>
      </c>
      <c r="J13729" t="s">
        <v>102</v>
      </c>
      <c r="K13729" t="s">
        <v>103</v>
      </c>
      <c r="L13729" s="12">
        <v>16.75</v>
      </c>
      <c r="M13729" t="s">
        <v>231</v>
      </c>
      <c r="N13729" t="s">
        <v>221</v>
      </c>
      <c r="O13729">
        <v>4</v>
      </c>
      <c r="P13729">
        <v>19</v>
      </c>
      <c r="Q13729">
        <v>11</v>
      </c>
      <c r="R13729">
        <v>6</v>
      </c>
    </row>
    <row r="13730" spans="1:18" x14ac:dyDescent="0.25">
      <c r="A13730" s="9">
        <v>13729</v>
      </c>
      <c r="B13730" s="9">
        <v>6017</v>
      </c>
      <c r="C13730" t="s">
        <v>21</v>
      </c>
      <c r="D13730" s="9">
        <v>1</v>
      </c>
      <c r="E13730" s="13">
        <v>42105</v>
      </c>
      <c r="F13730" s="6">
        <v>0.82545138888888892</v>
      </c>
      <c r="G13730" t="s">
        <v>205</v>
      </c>
      <c r="H13730" s="12">
        <v>16.5</v>
      </c>
      <c r="I13730" t="s">
        <v>127</v>
      </c>
      <c r="J13730" t="s">
        <v>128</v>
      </c>
      <c r="K13730" t="s">
        <v>122</v>
      </c>
      <c r="L13730" s="12">
        <v>16.5</v>
      </c>
      <c r="M13730" t="s">
        <v>231</v>
      </c>
      <c r="N13730" t="s">
        <v>221</v>
      </c>
      <c r="O13730">
        <v>4</v>
      </c>
      <c r="P13730">
        <v>19</v>
      </c>
      <c r="Q13730">
        <v>11</v>
      </c>
      <c r="R13730">
        <v>6</v>
      </c>
    </row>
    <row r="13731" spans="1:18" x14ac:dyDescent="0.25">
      <c r="A13731" s="9">
        <v>13730</v>
      </c>
      <c r="B13731" s="9">
        <v>6017</v>
      </c>
      <c r="C13731" t="s">
        <v>61</v>
      </c>
      <c r="D13731" s="9">
        <v>1</v>
      </c>
      <c r="E13731" s="13">
        <v>42105</v>
      </c>
      <c r="F13731" s="6">
        <v>0.82545138888888892</v>
      </c>
      <c r="G13731" t="s">
        <v>205</v>
      </c>
      <c r="H13731" s="12">
        <v>20.75</v>
      </c>
      <c r="I13731" t="s">
        <v>158</v>
      </c>
      <c r="J13731" t="s">
        <v>159</v>
      </c>
      <c r="K13731" t="s">
        <v>147</v>
      </c>
      <c r="L13731" s="12">
        <v>20.75</v>
      </c>
      <c r="M13731" t="s">
        <v>231</v>
      </c>
      <c r="N13731" t="s">
        <v>221</v>
      </c>
      <c r="O13731">
        <v>4</v>
      </c>
      <c r="P13731">
        <v>19</v>
      </c>
      <c r="Q13731">
        <v>11</v>
      </c>
      <c r="R13731">
        <v>6</v>
      </c>
    </row>
    <row r="13732" spans="1:18" x14ac:dyDescent="0.25">
      <c r="A13732" s="9">
        <v>13731</v>
      </c>
      <c r="B13732" s="9">
        <v>6017</v>
      </c>
      <c r="C13732" t="s">
        <v>81</v>
      </c>
      <c r="D13732" s="9">
        <v>1</v>
      </c>
      <c r="E13732" s="13">
        <v>42105</v>
      </c>
      <c r="F13732" s="6">
        <v>0.82545138888888892</v>
      </c>
      <c r="G13732" t="s">
        <v>204</v>
      </c>
      <c r="H13732" s="12">
        <v>16</v>
      </c>
      <c r="I13732" t="s">
        <v>142</v>
      </c>
      <c r="J13732" t="s">
        <v>143</v>
      </c>
      <c r="K13732" t="s">
        <v>122</v>
      </c>
      <c r="L13732" s="12">
        <v>16</v>
      </c>
      <c r="M13732" t="s">
        <v>231</v>
      </c>
      <c r="N13732" t="s">
        <v>221</v>
      </c>
      <c r="O13732">
        <v>4</v>
      </c>
      <c r="P13732">
        <v>19</v>
      </c>
      <c r="Q13732">
        <v>11</v>
      </c>
      <c r="R13732">
        <v>6</v>
      </c>
    </row>
    <row r="13733" spans="1:18" x14ac:dyDescent="0.25">
      <c r="A13733" s="9">
        <v>13732</v>
      </c>
      <c r="B13733" s="9">
        <v>6018</v>
      </c>
      <c r="C13733" t="s">
        <v>9</v>
      </c>
      <c r="D13733" s="9">
        <v>1</v>
      </c>
      <c r="E13733" s="13">
        <v>42105</v>
      </c>
      <c r="F13733" s="6">
        <v>0.84046296296296297</v>
      </c>
      <c r="G13733" t="s">
        <v>205</v>
      </c>
      <c r="H13733" s="12">
        <v>17.95</v>
      </c>
      <c r="I13733" t="s">
        <v>177</v>
      </c>
      <c r="J13733" t="s">
        <v>178</v>
      </c>
      <c r="K13733" t="s">
        <v>175</v>
      </c>
      <c r="L13733" s="12">
        <v>17.95</v>
      </c>
      <c r="M13733" t="s">
        <v>231</v>
      </c>
      <c r="N13733" t="s">
        <v>221</v>
      </c>
      <c r="O13733">
        <v>4</v>
      </c>
      <c r="P13733">
        <v>20</v>
      </c>
      <c r="Q13733">
        <v>11</v>
      </c>
      <c r="R13733">
        <v>6</v>
      </c>
    </row>
    <row r="13734" spans="1:18" x14ac:dyDescent="0.25">
      <c r="A13734" s="9">
        <v>13733</v>
      </c>
      <c r="B13734" s="9">
        <v>6018</v>
      </c>
      <c r="C13734" t="s">
        <v>44</v>
      </c>
      <c r="D13734" s="9">
        <v>1</v>
      </c>
      <c r="E13734" s="13">
        <v>42105</v>
      </c>
      <c r="F13734" s="6">
        <v>0.84046296296296297</v>
      </c>
      <c r="G13734" t="s">
        <v>204</v>
      </c>
      <c r="H13734" s="12">
        <v>16.75</v>
      </c>
      <c r="I13734" t="s">
        <v>183</v>
      </c>
      <c r="J13734" t="s">
        <v>184</v>
      </c>
      <c r="K13734" t="s">
        <v>175</v>
      </c>
      <c r="L13734" s="12">
        <v>16.75</v>
      </c>
      <c r="M13734" t="s">
        <v>231</v>
      </c>
      <c r="N13734" t="s">
        <v>221</v>
      </c>
      <c r="O13734">
        <v>4</v>
      </c>
      <c r="P13734">
        <v>20</v>
      </c>
      <c r="Q13734">
        <v>11</v>
      </c>
      <c r="R13734">
        <v>6</v>
      </c>
    </row>
    <row r="13735" spans="1:18" x14ac:dyDescent="0.25">
      <c r="A13735" s="9">
        <v>13734</v>
      </c>
      <c r="B13735" s="9">
        <v>6018</v>
      </c>
      <c r="C13735" t="s">
        <v>25</v>
      </c>
      <c r="D13735" s="9">
        <v>1</v>
      </c>
      <c r="E13735" s="13">
        <v>42105</v>
      </c>
      <c r="F13735" s="6">
        <v>0.84046296296296297</v>
      </c>
      <c r="G13735" t="s">
        <v>205</v>
      </c>
      <c r="H13735" s="12">
        <v>15.25</v>
      </c>
      <c r="I13735" t="s">
        <v>139</v>
      </c>
      <c r="J13735" t="s">
        <v>140</v>
      </c>
      <c r="K13735" t="s">
        <v>122</v>
      </c>
      <c r="L13735" s="12">
        <v>15.25</v>
      </c>
      <c r="M13735" t="s">
        <v>231</v>
      </c>
      <c r="N13735" t="s">
        <v>221</v>
      </c>
      <c r="O13735">
        <v>4</v>
      </c>
      <c r="P13735">
        <v>20</v>
      </c>
      <c r="Q13735">
        <v>11</v>
      </c>
      <c r="R13735">
        <v>6</v>
      </c>
    </row>
    <row r="13736" spans="1:18" x14ac:dyDescent="0.25">
      <c r="A13736" s="9">
        <v>13735</v>
      </c>
      <c r="B13736" s="9">
        <v>6018</v>
      </c>
      <c r="C13736" t="s">
        <v>39</v>
      </c>
      <c r="D13736" s="9">
        <v>1</v>
      </c>
      <c r="E13736" s="13">
        <v>42105</v>
      </c>
      <c r="F13736" s="6">
        <v>0.84046296296296297</v>
      </c>
      <c r="G13736" t="s">
        <v>204</v>
      </c>
      <c r="H13736" s="12">
        <v>16.5</v>
      </c>
      <c r="I13736" t="s">
        <v>158</v>
      </c>
      <c r="J13736" t="s">
        <v>159</v>
      </c>
      <c r="K13736" t="s">
        <v>147</v>
      </c>
      <c r="L13736" s="12">
        <v>16.5</v>
      </c>
      <c r="M13736" t="s">
        <v>231</v>
      </c>
      <c r="N13736" t="s">
        <v>221</v>
      </c>
      <c r="O13736">
        <v>4</v>
      </c>
      <c r="P13736">
        <v>20</v>
      </c>
      <c r="Q13736">
        <v>11</v>
      </c>
      <c r="R13736">
        <v>6</v>
      </c>
    </row>
    <row r="13737" spans="1:18" x14ac:dyDescent="0.25">
      <c r="A13737" s="9">
        <v>13736</v>
      </c>
      <c r="B13737" s="9">
        <v>6019</v>
      </c>
      <c r="C13737" t="s">
        <v>17</v>
      </c>
      <c r="D13737" s="9">
        <v>1</v>
      </c>
      <c r="E13737" s="13">
        <v>42105</v>
      </c>
      <c r="F13737" s="6">
        <v>0.84094907407407404</v>
      </c>
      <c r="G13737" t="s">
        <v>205</v>
      </c>
      <c r="H13737" s="12">
        <v>20.25</v>
      </c>
      <c r="I13737" t="s">
        <v>189</v>
      </c>
      <c r="J13737" t="s">
        <v>190</v>
      </c>
      <c r="K13737" t="s">
        <v>175</v>
      </c>
      <c r="L13737" s="12">
        <v>20.25</v>
      </c>
      <c r="M13737" t="s">
        <v>231</v>
      </c>
      <c r="N13737" t="s">
        <v>221</v>
      </c>
      <c r="O13737">
        <v>4</v>
      </c>
      <c r="P13737">
        <v>20</v>
      </c>
      <c r="Q13737">
        <v>11</v>
      </c>
      <c r="R13737">
        <v>6</v>
      </c>
    </row>
    <row r="13738" spans="1:18" x14ac:dyDescent="0.25">
      <c r="A13738" s="9">
        <v>13737</v>
      </c>
      <c r="B13738" s="9">
        <v>6020</v>
      </c>
      <c r="C13738" t="s">
        <v>14</v>
      </c>
      <c r="D13738" s="9">
        <v>1</v>
      </c>
      <c r="E13738" s="13">
        <v>42105</v>
      </c>
      <c r="F13738" s="6">
        <v>0.84313657407407405</v>
      </c>
      <c r="G13738" t="s">
        <v>203</v>
      </c>
      <c r="H13738" s="12">
        <v>10.5</v>
      </c>
      <c r="I13738" t="s">
        <v>127</v>
      </c>
      <c r="J13738" t="s">
        <v>128</v>
      </c>
      <c r="K13738" t="s">
        <v>122</v>
      </c>
      <c r="L13738" s="12">
        <v>10.5</v>
      </c>
      <c r="M13738" t="s">
        <v>231</v>
      </c>
      <c r="N13738" t="s">
        <v>221</v>
      </c>
      <c r="O13738">
        <v>4</v>
      </c>
      <c r="P13738">
        <v>20</v>
      </c>
      <c r="Q13738">
        <v>11</v>
      </c>
      <c r="R13738">
        <v>6</v>
      </c>
    </row>
    <row r="13739" spans="1:18" x14ac:dyDescent="0.25">
      <c r="A13739" s="9">
        <v>13738</v>
      </c>
      <c r="B13739" s="9">
        <v>6020</v>
      </c>
      <c r="C13739" t="s">
        <v>40</v>
      </c>
      <c r="D13739" s="9">
        <v>1</v>
      </c>
      <c r="E13739" s="13">
        <v>42105</v>
      </c>
      <c r="F13739" s="6">
        <v>0.84313657407407405</v>
      </c>
      <c r="G13739" t="s">
        <v>204</v>
      </c>
      <c r="H13739" s="12">
        <v>16.25</v>
      </c>
      <c r="I13739" t="s">
        <v>161</v>
      </c>
      <c r="J13739" t="s">
        <v>162</v>
      </c>
      <c r="K13739" t="s">
        <v>147</v>
      </c>
      <c r="L13739" s="12">
        <v>16.25</v>
      </c>
      <c r="M13739" t="s">
        <v>231</v>
      </c>
      <c r="N13739" t="s">
        <v>221</v>
      </c>
      <c r="O13739">
        <v>4</v>
      </c>
      <c r="P13739">
        <v>20</v>
      </c>
      <c r="Q13739">
        <v>11</v>
      </c>
      <c r="R13739">
        <v>6</v>
      </c>
    </row>
    <row r="13740" spans="1:18" x14ac:dyDescent="0.25">
      <c r="A13740" s="9">
        <v>13739</v>
      </c>
      <c r="B13740" s="9">
        <v>6021</v>
      </c>
      <c r="C13740" t="s">
        <v>16</v>
      </c>
      <c r="D13740" s="9">
        <v>1</v>
      </c>
      <c r="E13740" s="13">
        <v>42105</v>
      </c>
      <c r="F13740" s="6">
        <v>0.84768518518518521</v>
      </c>
      <c r="G13740" t="s">
        <v>204</v>
      </c>
      <c r="H13740" s="12">
        <v>16.75</v>
      </c>
      <c r="I13740" t="s">
        <v>101</v>
      </c>
      <c r="J13740" t="s">
        <v>102</v>
      </c>
      <c r="K13740" t="s">
        <v>103</v>
      </c>
      <c r="L13740" s="12">
        <v>16.75</v>
      </c>
      <c r="M13740" t="s">
        <v>231</v>
      </c>
      <c r="N13740" t="s">
        <v>221</v>
      </c>
      <c r="O13740">
        <v>4</v>
      </c>
      <c r="P13740">
        <v>20</v>
      </c>
      <c r="Q13740">
        <v>11</v>
      </c>
      <c r="R13740">
        <v>6</v>
      </c>
    </row>
    <row r="13741" spans="1:18" x14ac:dyDescent="0.25">
      <c r="A13741" s="9">
        <v>13740</v>
      </c>
      <c r="B13741" s="9">
        <v>6021</v>
      </c>
      <c r="C13741" t="s">
        <v>11</v>
      </c>
      <c r="D13741" s="9">
        <v>2</v>
      </c>
      <c r="E13741" s="13">
        <v>42105</v>
      </c>
      <c r="F13741" s="6">
        <v>0.84768518518518521</v>
      </c>
      <c r="G13741" t="s">
        <v>205</v>
      </c>
      <c r="H13741" s="12">
        <v>20.75</v>
      </c>
      <c r="I13741" t="s">
        <v>167</v>
      </c>
      <c r="J13741" t="s">
        <v>168</v>
      </c>
      <c r="K13741" t="s">
        <v>147</v>
      </c>
      <c r="L13741" s="12">
        <v>41.5</v>
      </c>
      <c r="M13741" t="s">
        <v>231</v>
      </c>
      <c r="N13741" t="s">
        <v>221</v>
      </c>
      <c r="O13741">
        <v>4</v>
      </c>
      <c r="P13741">
        <v>20</v>
      </c>
      <c r="Q13741">
        <v>11</v>
      </c>
      <c r="R13741">
        <v>6</v>
      </c>
    </row>
    <row r="13742" spans="1:18" x14ac:dyDescent="0.25">
      <c r="A13742" s="9">
        <v>13741</v>
      </c>
      <c r="B13742" s="9">
        <v>6021</v>
      </c>
      <c r="C13742" t="s">
        <v>81</v>
      </c>
      <c r="D13742" s="9">
        <v>1</v>
      </c>
      <c r="E13742" s="13">
        <v>42105</v>
      </c>
      <c r="F13742" s="6">
        <v>0.84768518518518521</v>
      </c>
      <c r="G13742" t="s">
        <v>204</v>
      </c>
      <c r="H13742" s="12">
        <v>16</v>
      </c>
      <c r="I13742" t="s">
        <v>142</v>
      </c>
      <c r="J13742" t="s">
        <v>143</v>
      </c>
      <c r="K13742" t="s">
        <v>122</v>
      </c>
      <c r="L13742" s="12">
        <v>16</v>
      </c>
      <c r="M13742" t="s">
        <v>231</v>
      </c>
      <c r="N13742" t="s">
        <v>221</v>
      </c>
      <c r="O13742">
        <v>4</v>
      </c>
      <c r="P13742">
        <v>20</v>
      </c>
      <c r="Q13742">
        <v>11</v>
      </c>
      <c r="R13742">
        <v>6</v>
      </c>
    </row>
    <row r="13743" spans="1:18" x14ac:dyDescent="0.25">
      <c r="A13743" s="9">
        <v>13742</v>
      </c>
      <c r="B13743" s="9">
        <v>6022</v>
      </c>
      <c r="C13743" t="s">
        <v>53</v>
      </c>
      <c r="D13743" s="9">
        <v>1</v>
      </c>
      <c r="E13743" s="13">
        <v>42105</v>
      </c>
      <c r="F13743" s="6">
        <v>0.86275462962962968</v>
      </c>
      <c r="G13743" t="s">
        <v>203</v>
      </c>
      <c r="H13743" s="12">
        <v>12</v>
      </c>
      <c r="I13743" t="s">
        <v>198</v>
      </c>
      <c r="J13743" t="s">
        <v>199</v>
      </c>
      <c r="K13743" t="s">
        <v>175</v>
      </c>
      <c r="L13743" s="12">
        <v>12</v>
      </c>
      <c r="M13743" t="s">
        <v>231</v>
      </c>
      <c r="N13743" t="s">
        <v>221</v>
      </c>
      <c r="O13743">
        <v>4</v>
      </c>
      <c r="P13743">
        <v>20</v>
      </c>
      <c r="Q13743">
        <v>11</v>
      </c>
      <c r="R13743">
        <v>6</v>
      </c>
    </row>
    <row r="13744" spans="1:18" x14ac:dyDescent="0.25">
      <c r="A13744" s="9">
        <v>13743</v>
      </c>
      <c r="B13744" s="9">
        <v>6023</v>
      </c>
      <c r="C13744" t="s">
        <v>14</v>
      </c>
      <c r="D13744" s="9">
        <v>1</v>
      </c>
      <c r="E13744" s="13">
        <v>42105</v>
      </c>
      <c r="F13744" s="6">
        <v>0.86732638888888891</v>
      </c>
      <c r="G13744" t="s">
        <v>203</v>
      </c>
      <c r="H13744" s="12">
        <v>10.5</v>
      </c>
      <c r="I13744" t="s">
        <v>127</v>
      </c>
      <c r="J13744" t="s">
        <v>128</v>
      </c>
      <c r="K13744" t="s">
        <v>122</v>
      </c>
      <c r="L13744" s="12">
        <v>10.5</v>
      </c>
      <c r="M13744" t="s">
        <v>231</v>
      </c>
      <c r="N13744" t="s">
        <v>221</v>
      </c>
      <c r="O13744">
        <v>4</v>
      </c>
      <c r="P13744">
        <v>20</v>
      </c>
      <c r="Q13744">
        <v>11</v>
      </c>
      <c r="R13744">
        <v>6</v>
      </c>
    </row>
    <row r="13745" spans="1:18" x14ac:dyDescent="0.25">
      <c r="A13745" s="9">
        <v>13744</v>
      </c>
      <c r="B13745" s="9">
        <v>6023</v>
      </c>
      <c r="C13745" t="s">
        <v>72</v>
      </c>
      <c r="D13745" s="9">
        <v>1</v>
      </c>
      <c r="E13745" s="13">
        <v>42105</v>
      </c>
      <c r="F13745" s="6">
        <v>0.86732638888888891</v>
      </c>
      <c r="G13745" t="s">
        <v>203</v>
      </c>
      <c r="H13745" s="12">
        <v>12.75</v>
      </c>
      <c r="I13745" t="s">
        <v>183</v>
      </c>
      <c r="J13745" t="s">
        <v>184</v>
      </c>
      <c r="K13745" t="s">
        <v>175</v>
      </c>
      <c r="L13745" s="12">
        <v>12.75</v>
      </c>
      <c r="M13745" t="s">
        <v>231</v>
      </c>
      <c r="N13745" t="s">
        <v>221</v>
      </c>
      <c r="O13745">
        <v>4</v>
      </c>
      <c r="P13745">
        <v>20</v>
      </c>
      <c r="Q13745">
        <v>11</v>
      </c>
      <c r="R13745">
        <v>6</v>
      </c>
    </row>
    <row r="13746" spans="1:18" x14ac:dyDescent="0.25">
      <c r="A13746" s="9">
        <v>13745</v>
      </c>
      <c r="B13746" s="9">
        <v>6023</v>
      </c>
      <c r="C13746" t="s">
        <v>48</v>
      </c>
      <c r="D13746" s="9">
        <v>1</v>
      </c>
      <c r="E13746" s="13">
        <v>42105</v>
      </c>
      <c r="F13746" s="6">
        <v>0.86732638888888891</v>
      </c>
      <c r="G13746" t="s">
        <v>204</v>
      </c>
      <c r="H13746" s="12">
        <v>16</v>
      </c>
      <c r="I13746" t="s">
        <v>189</v>
      </c>
      <c r="J13746" t="s">
        <v>190</v>
      </c>
      <c r="K13746" t="s">
        <v>175</v>
      </c>
      <c r="L13746" s="12">
        <v>16</v>
      </c>
      <c r="M13746" t="s">
        <v>231</v>
      </c>
      <c r="N13746" t="s">
        <v>221</v>
      </c>
      <c r="O13746">
        <v>4</v>
      </c>
      <c r="P13746">
        <v>20</v>
      </c>
      <c r="Q13746">
        <v>11</v>
      </c>
      <c r="R13746">
        <v>6</v>
      </c>
    </row>
    <row r="13747" spans="1:18" x14ac:dyDescent="0.25">
      <c r="A13747" s="9">
        <v>13746</v>
      </c>
      <c r="B13747" s="9">
        <v>6023</v>
      </c>
      <c r="C13747" t="s">
        <v>29</v>
      </c>
      <c r="D13747" s="9">
        <v>1</v>
      </c>
      <c r="E13747" s="13">
        <v>42105</v>
      </c>
      <c r="F13747" s="6">
        <v>0.86732638888888891</v>
      </c>
      <c r="G13747" t="s">
        <v>205</v>
      </c>
      <c r="H13747" s="12">
        <v>20.75</v>
      </c>
      <c r="I13747" t="s">
        <v>155</v>
      </c>
      <c r="J13747" t="s">
        <v>156</v>
      </c>
      <c r="K13747" t="s">
        <v>147</v>
      </c>
      <c r="L13747" s="12">
        <v>20.75</v>
      </c>
      <c r="M13747" t="s">
        <v>231</v>
      </c>
      <c r="N13747" t="s">
        <v>221</v>
      </c>
      <c r="O13747">
        <v>4</v>
      </c>
      <c r="P13747">
        <v>20</v>
      </c>
      <c r="Q13747">
        <v>11</v>
      </c>
      <c r="R13747">
        <v>6</v>
      </c>
    </row>
    <row r="13748" spans="1:18" x14ac:dyDescent="0.25">
      <c r="A13748" s="9">
        <v>13747</v>
      </c>
      <c r="B13748" s="9">
        <v>6024</v>
      </c>
      <c r="C13748" t="s">
        <v>50</v>
      </c>
      <c r="D13748" s="9">
        <v>1</v>
      </c>
      <c r="E13748" s="13">
        <v>42105</v>
      </c>
      <c r="F13748" s="6">
        <v>0.87011574074074072</v>
      </c>
      <c r="G13748" t="s">
        <v>203</v>
      </c>
      <c r="H13748" s="12">
        <v>12.75</v>
      </c>
      <c r="I13748" t="s">
        <v>101</v>
      </c>
      <c r="J13748" t="s">
        <v>102</v>
      </c>
      <c r="K13748" t="s">
        <v>103</v>
      </c>
      <c r="L13748" s="12">
        <v>12.75</v>
      </c>
      <c r="M13748" t="s">
        <v>231</v>
      </c>
      <c r="N13748" t="s">
        <v>221</v>
      </c>
      <c r="O13748">
        <v>4</v>
      </c>
      <c r="P13748">
        <v>20</v>
      </c>
      <c r="Q13748">
        <v>11</v>
      </c>
      <c r="R13748">
        <v>6</v>
      </c>
    </row>
    <row r="13749" spans="1:18" x14ac:dyDescent="0.25">
      <c r="A13749" s="9">
        <v>13748</v>
      </c>
      <c r="B13749" s="9">
        <v>6024</v>
      </c>
      <c r="C13749" t="s">
        <v>32</v>
      </c>
      <c r="D13749" s="9">
        <v>1</v>
      </c>
      <c r="E13749" s="13">
        <v>42105</v>
      </c>
      <c r="F13749" s="6">
        <v>0.87011574074074072</v>
      </c>
      <c r="G13749" t="s">
        <v>203</v>
      </c>
      <c r="H13749" s="12">
        <v>12</v>
      </c>
      <c r="I13749" t="s">
        <v>180</v>
      </c>
      <c r="J13749" t="s">
        <v>181</v>
      </c>
      <c r="K13749" t="s">
        <v>175</v>
      </c>
      <c r="L13749" s="12">
        <v>12</v>
      </c>
      <c r="M13749" t="s">
        <v>231</v>
      </c>
      <c r="N13749" t="s">
        <v>221</v>
      </c>
      <c r="O13749">
        <v>4</v>
      </c>
      <c r="P13749">
        <v>20</v>
      </c>
      <c r="Q13749">
        <v>11</v>
      </c>
      <c r="R13749">
        <v>6</v>
      </c>
    </row>
    <row r="13750" spans="1:18" x14ac:dyDescent="0.25">
      <c r="A13750" s="9">
        <v>13749</v>
      </c>
      <c r="B13750" s="9">
        <v>6024</v>
      </c>
      <c r="C13750" t="s">
        <v>24</v>
      </c>
      <c r="D13750" s="9">
        <v>1</v>
      </c>
      <c r="E13750" s="13">
        <v>42105</v>
      </c>
      <c r="F13750" s="6">
        <v>0.87011574074074072</v>
      </c>
      <c r="G13750" t="s">
        <v>203</v>
      </c>
      <c r="H13750" s="12">
        <v>9.75</v>
      </c>
      <c r="I13750" t="s">
        <v>139</v>
      </c>
      <c r="J13750" t="s">
        <v>140</v>
      </c>
      <c r="K13750" t="s">
        <v>122</v>
      </c>
      <c r="L13750" s="12">
        <v>9.75</v>
      </c>
      <c r="M13750" t="s">
        <v>231</v>
      </c>
      <c r="N13750" t="s">
        <v>221</v>
      </c>
      <c r="O13750">
        <v>4</v>
      </c>
      <c r="P13750">
        <v>20</v>
      </c>
      <c r="Q13750">
        <v>11</v>
      </c>
      <c r="R13750">
        <v>6</v>
      </c>
    </row>
    <row r="13751" spans="1:18" x14ac:dyDescent="0.25">
      <c r="A13751" s="9">
        <v>13750</v>
      </c>
      <c r="B13751" s="9">
        <v>6025</v>
      </c>
      <c r="C13751" t="s">
        <v>63</v>
      </c>
      <c r="D13751" s="9">
        <v>1</v>
      </c>
      <c r="E13751" s="13">
        <v>42105</v>
      </c>
      <c r="F13751" s="6">
        <v>0.87842592592592594</v>
      </c>
      <c r="G13751" t="s">
        <v>204</v>
      </c>
      <c r="H13751" s="12">
        <v>16.5</v>
      </c>
      <c r="I13751" t="s">
        <v>167</v>
      </c>
      <c r="J13751" t="s">
        <v>168</v>
      </c>
      <c r="K13751" t="s">
        <v>147</v>
      </c>
      <c r="L13751" s="12">
        <v>16.5</v>
      </c>
      <c r="M13751" t="s">
        <v>231</v>
      </c>
      <c r="N13751" t="s">
        <v>221</v>
      </c>
      <c r="O13751">
        <v>4</v>
      </c>
      <c r="P13751">
        <v>21</v>
      </c>
      <c r="Q13751">
        <v>11</v>
      </c>
      <c r="R13751">
        <v>6</v>
      </c>
    </row>
    <row r="13752" spans="1:18" x14ac:dyDescent="0.25">
      <c r="A13752" s="9">
        <v>13751</v>
      </c>
      <c r="B13752" s="9">
        <v>6025</v>
      </c>
      <c r="C13752" t="s">
        <v>79</v>
      </c>
      <c r="D13752" s="9">
        <v>1</v>
      </c>
      <c r="E13752" s="13">
        <v>42105</v>
      </c>
      <c r="F13752" s="6">
        <v>0.87842592592592594</v>
      </c>
      <c r="G13752" t="s">
        <v>204</v>
      </c>
      <c r="H13752" s="12">
        <v>16.5</v>
      </c>
      <c r="I13752" t="s">
        <v>192</v>
      </c>
      <c r="J13752" t="s">
        <v>193</v>
      </c>
      <c r="K13752" t="s">
        <v>175</v>
      </c>
      <c r="L13752" s="12">
        <v>16.5</v>
      </c>
      <c r="M13752" t="s">
        <v>231</v>
      </c>
      <c r="N13752" t="s">
        <v>221</v>
      </c>
      <c r="O13752">
        <v>4</v>
      </c>
      <c r="P13752">
        <v>21</v>
      </c>
      <c r="Q13752">
        <v>11</v>
      </c>
      <c r="R13752">
        <v>6</v>
      </c>
    </row>
    <row r="13753" spans="1:18" x14ac:dyDescent="0.25">
      <c r="A13753" s="9">
        <v>13752</v>
      </c>
      <c r="B13753" s="9">
        <v>6026</v>
      </c>
      <c r="C13753" t="s">
        <v>50</v>
      </c>
      <c r="D13753" s="9">
        <v>1</v>
      </c>
      <c r="E13753" s="13">
        <v>42105</v>
      </c>
      <c r="F13753" s="6">
        <v>0.89336805555555554</v>
      </c>
      <c r="G13753" t="s">
        <v>203</v>
      </c>
      <c r="H13753" s="12">
        <v>12.75</v>
      </c>
      <c r="I13753" t="s">
        <v>101</v>
      </c>
      <c r="J13753" t="s">
        <v>102</v>
      </c>
      <c r="K13753" t="s">
        <v>103</v>
      </c>
      <c r="L13753" s="12">
        <v>12.75</v>
      </c>
      <c r="M13753" t="s">
        <v>231</v>
      </c>
      <c r="N13753" t="s">
        <v>221</v>
      </c>
      <c r="O13753">
        <v>4</v>
      </c>
      <c r="P13753">
        <v>21</v>
      </c>
      <c r="Q13753">
        <v>11</v>
      </c>
      <c r="R13753">
        <v>6</v>
      </c>
    </row>
    <row r="13754" spans="1:18" x14ac:dyDescent="0.25">
      <c r="A13754" s="9">
        <v>13753</v>
      </c>
      <c r="B13754" s="9">
        <v>6026</v>
      </c>
      <c r="C13754" t="s">
        <v>18</v>
      </c>
      <c r="D13754" s="9">
        <v>1</v>
      </c>
      <c r="E13754" s="13">
        <v>42105</v>
      </c>
      <c r="F13754" s="6">
        <v>0.89336805555555554</v>
      </c>
      <c r="G13754" t="s">
        <v>204</v>
      </c>
      <c r="H13754" s="12">
        <v>16.5</v>
      </c>
      <c r="I13754" t="s">
        <v>152</v>
      </c>
      <c r="J13754" t="s">
        <v>153</v>
      </c>
      <c r="K13754" t="s">
        <v>147</v>
      </c>
      <c r="L13754" s="12">
        <v>16.5</v>
      </c>
      <c r="M13754" t="s">
        <v>231</v>
      </c>
      <c r="N13754" t="s">
        <v>221</v>
      </c>
      <c r="O13754">
        <v>4</v>
      </c>
      <c r="P13754">
        <v>21</v>
      </c>
      <c r="Q13754">
        <v>11</v>
      </c>
      <c r="R13754">
        <v>6</v>
      </c>
    </row>
    <row r="13755" spans="1:18" x14ac:dyDescent="0.25">
      <c r="A13755" s="9">
        <v>13754</v>
      </c>
      <c r="B13755" s="9">
        <v>6026</v>
      </c>
      <c r="C13755" t="s">
        <v>31</v>
      </c>
      <c r="D13755" s="9">
        <v>1</v>
      </c>
      <c r="E13755" s="13">
        <v>42105</v>
      </c>
      <c r="F13755" s="6">
        <v>0.89336805555555554</v>
      </c>
      <c r="G13755" t="s">
        <v>203</v>
      </c>
      <c r="H13755" s="12">
        <v>11</v>
      </c>
      <c r="I13755" t="s">
        <v>136</v>
      </c>
      <c r="J13755" t="s">
        <v>137</v>
      </c>
      <c r="K13755" t="s">
        <v>122</v>
      </c>
      <c r="L13755" s="12">
        <v>11</v>
      </c>
      <c r="M13755" t="s">
        <v>231</v>
      </c>
      <c r="N13755" t="s">
        <v>221</v>
      </c>
      <c r="O13755">
        <v>4</v>
      </c>
      <c r="P13755">
        <v>21</v>
      </c>
      <c r="Q13755">
        <v>11</v>
      </c>
      <c r="R13755">
        <v>6</v>
      </c>
    </row>
    <row r="13756" spans="1:18" x14ac:dyDescent="0.25">
      <c r="A13756" s="9">
        <v>13755</v>
      </c>
      <c r="B13756" s="9">
        <v>6026</v>
      </c>
      <c r="C13756" t="s">
        <v>77</v>
      </c>
      <c r="D13756" s="9">
        <v>1</v>
      </c>
      <c r="E13756" s="13">
        <v>42105</v>
      </c>
      <c r="F13756" s="6">
        <v>0.89336805555555554</v>
      </c>
      <c r="G13756" t="s">
        <v>203</v>
      </c>
      <c r="H13756" s="12">
        <v>12.5</v>
      </c>
      <c r="I13756" t="s">
        <v>164</v>
      </c>
      <c r="J13756" t="s">
        <v>165</v>
      </c>
      <c r="K13756" t="s">
        <v>147</v>
      </c>
      <c r="L13756" s="12">
        <v>12.5</v>
      </c>
      <c r="M13756" t="s">
        <v>231</v>
      </c>
      <c r="N13756" t="s">
        <v>221</v>
      </c>
      <c r="O13756">
        <v>4</v>
      </c>
      <c r="P13756">
        <v>21</v>
      </c>
      <c r="Q13756">
        <v>11</v>
      </c>
      <c r="R13756">
        <v>6</v>
      </c>
    </row>
    <row r="13757" spans="1:18" x14ac:dyDescent="0.25">
      <c r="A13757" s="9">
        <v>13756</v>
      </c>
      <c r="B13757" s="9">
        <v>6027</v>
      </c>
      <c r="C13757" t="s">
        <v>41</v>
      </c>
      <c r="D13757" s="9">
        <v>2</v>
      </c>
      <c r="E13757" s="13">
        <v>42105</v>
      </c>
      <c r="F13757" s="6">
        <v>0.8934375</v>
      </c>
      <c r="G13757" t="s">
        <v>204</v>
      </c>
      <c r="H13757" s="12">
        <v>16.75</v>
      </c>
      <c r="I13757" t="s">
        <v>117</v>
      </c>
      <c r="J13757" t="s">
        <v>118</v>
      </c>
      <c r="K13757" t="s">
        <v>103</v>
      </c>
      <c r="L13757" s="12">
        <v>33.5</v>
      </c>
      <c r="M13757" t="s">
        <v>231</v>
      </c>
      <c r="N13757" t="s">
        <v>221</v>
      </c>
      <c r="O13757">
        <v>4</v>
      </c>
      <c r="P13757">
        <v>21</v>
      </c>
      <c r="Q13757">
        <v>11</v>
      </c>
      <c r="R13757">
        <v>6</v>
      </c>
    </row>
    <row r="13758" spans="1:18" x14ac:dyDescent="0.25">
      <c r="A13758" s="9">
        <v>13757</v>
      </c>
      <c r="B13758" s="9">
        <v>6028</v>
      </c>
      <c r="C13758" t="s">
        <v>19</v>
      </c>
      <c r="D13758" s="9">
        <v>1</v>
      </c>
      <c r="E13758" s="13">
        <v>42105</v>
      </c>
      <c r="F13758" s="6">
        <v>0.90292824074074074</v>
      </c>
      <c r="G13758" t="s">
        <v>204</v>
      </c>
      <c r="H13758" s="12">
        <v>16.75</v>
      </c>
      <c r="I13758" t="s">
        <v>105</v>
      </c>
      <c r="J13758" t="s">
        <v>106</v>
      </c>
      <c r="K13758" t="s">
        <v>103</v>
      </c>
      <c r="L13758" s="12">
        <v>16.75</v>
      </c>
      <c r="M13758" t="s">
        <v>231</v>
      </c>
      <c r="N13758" t="s">
        <v>221</v>
      </c>
      <c r="O13758">
        <v>4</v>
      </c>
      <c r="P13758">
        <v>21</v>
      </c>
      <c r="Q13758">
        <v>11</v>
      </c>
      <c r="R13758">
        <v>6</v>
      </c>
    </row>
    <row r="13759" spans="1:18" x14ac:dyDescent="0.25">
      <c r="A13759" s="9">
        <v>13758</v>
      </c>
      <c r="B13759" s="9">
        <v>6028</v>
      </c>
      <c r="C13759" t="s">
        <v>14</v>
      </c>
      <c r="D13759" s="9">
        <v>1</v>
      </c>
      <c r="E13759" s="13">
        <v>42105</v>
      </c>
      <c r="F13759" s="6">
        <v>0.90292824074074074</v>
      </c>
      <c r="G13759" t="s">
        <v>203</v>
      </c>
      <c r="H13759" s="12">
        <v>10.5</v>
      </c>
      <c r="I13759" t="s">
        <v>127</v>
      </c>
      <c r="J13759" t="s">
        <v>128</v>
      </c>
      <c r="K13759" t="s">
        <v>122</v>
      </c>
      <c r="L13759" s="12">
        <v>10.5</v>
      </c>
      <c r="M13759" t="s">
        <v>231</v>
      </c>
      <c r="N13759" t="s">
        <v>221</v>
      </c>
      <c r="O13759">
        <v>4</v>
      </c>
      <c r="P13759">
        <v>21</v>
      </c>
      <c r="Q13759">
        <v>11</v>
      </c>
      <c r="R13759">
        <v>6</v>
      </c>
    </row>
    <row r="13760" spans="1:18" x14ac:dyDescent="0.25">
      <c r="A13760" s="9">
        <v>13759</v>
      </c>
      <c r="B13760" s="9">
        <v>6029</v>
      </c>
      <c r="C13760" t="s">
        <v>10</v>
      </c>
      <c r="D13760" s="9">
        <v>1</v>
      </c>
      <c r="E13760" s="13">
        <v>42105</v>
      </c>
      <c r="F13760" s="6">
        <v>0.9032175925925926</v>
      </c>
      <c r="G13760" t="s">
        <v>204</v>
      </c>
      <c r="H13760" s="12">
        <v>16</v>
      </c>
      <c r="I13760" t="s">
        <v>124</v>
      </c>
      <c r="J13760" t="s">
        <v>125</v>
      </c>
      <c r="K13760" t="s">
        <v>122</v>
      </c>
      <c r="L13760" s="12">
        <v>16</v>
      </c>
      <c r="M13760" t="s">
        <v>231</v>
      </c>
      <c r="N13760" t="s">
        <v>221</v>
      </c>
      <c r="O13760">
        <v>4</v>
      </c>
      <c r="P13760">
        <v>21</v>
      </c>
      <c r="Q13760">
        <v>11</v>
      </c>
      <c r="R13760">
        <v>6</v>
      </c>
    </row>
    <row r="13761" spans="1:18" x14ac:dyDescent="0.25">
      <c r="A13761" s="9">
        <v>13760</v>
      </c>
      <c r="B13761" s="9">
        <v>6030</v>
      </c>
      <c r="C13761" t="s">
        <v>62</v>
      </c>
      <c r="D13761" s="9">
        <v>1</v>
      </c>
      <c r="E13761" s="13">
        <v>42105</v>
      </c>
      <c r="F13761" s="6">
        <v>0.91311342592592593</v>
      </c>
      <c r="G13761" t="s">
        <v>204</v>
      </c>
      <c r="H13761" s="12">
        <v>16</v>
      </c>
      <c r="I13761" t="s">
        <v>130</v>
      </c>
      <c r="J13761" t="s">
        <v>131</v>
      </c>
      <c r="K13761" t="s">
        <v>122</v>
      </c>
      <c r="L13761" s="12">
        <v>16</v>
      </c>
      <c r="M13761" t="s">
        <v>231</v>
      </c>
      <c r="N13761" t="s">
        <v>221</v>
      </c>
      <c r="O13761">
        <v>4</v>
      </c>
      <c r="P13761">
        <v>21</v>
      </c>
      <c r="Q13761">
        <v>11</v>
      </c>
      <c r="R13761">
        <v>6</v>
      </c>
    </row>
    <row r="13762" spans="1:18" x14ac:dyDescent="0.25">
      <c r="A13762" s="9">
        <v>13761</v>
      </c>
      <c r="B13762" s="9">
        <v>6030</v>
      </c>
      <c r="C13762" t="s">
        <v>15</v>
      </c>
      <c r="D13762" s="9">
        <v>1</v>
      </c>
      <c r="E13762" s="13">
        <v>42105</v>
      </c>
      <c r="F13762" s="6">
        <v>0.91311342592592593</v>
      </c>
      <c r="G13762" t="s">
        <v>205</v>
      </c>
      <c r="H13762" s="12">
        <v>20.75</v>
      </c>
      <c r="I13762" t="s">
        <v>114</v>
      </c>
      <c r="J13762" t="s">
        <v>115</v>
      </c>
      <c r="K13762" t="s">
        <v>103</v>
      </c>
      <c r="L13762" s="12">
        <v>20.75</v>
      </c>
      <c r="M13762" t="s">
        <v>231</v>
      </c>
      <c r="N13762" t="s">
        <v>221</v>
      </c>
      <c r="O13762">
        <v>4</v>
      </c>
      <c r="P13762">
        <v>21</v>
      </c>
      <c r="Q13762">
        <v>11</v>
      </c>
      <c r="R13762">
        <v>6</v>
      </c>
    </row>
    <row r="13763" spans="1:18" x14ac:dyDescent="0.25">
      <c r="A13763" s="9">
        <v>13762</v>
      </c>
      <c r="B13763" s="9">
        <v>6030</v>
      </c>
      <c r="C13763" t="s">
        <v>81</v>
      </c>
      <c r="D13763" s="9">
        <v>1</v>
      </c>
      <c r="E13763" s="13">
        <v>42105</v>
      </c>
      <c r="F13763" s="6">
        <v>0.91311342592592593</v>
      </c>
      <c r="G13763" t="s">
        <v>204</v>
      </c>
      <c r="H13763" s="12">
        <v>16</v>
      </c>
      <c r="I13763" t="s">
        <v>142</v>
      </c>
      <c r="J13763" t="s">
        <v>143</v>
      </c>
      <c r="K13763" t="s">
        <v>122</v>
      </c>
      <c r="L13763" s="12">
        <v>16</v>
      </c>
      <c r="M13763" t="s">
        <v>231</v>
      </c>
      <c r="N13763" t="s">
        <v>221</v>
      </c>
      <c r="O13763">
        <v>4</v>
      </c>
      <c r="P13763">
        <v>21</v>
      </c>
      <c r="Q13763">
        <v>11</v>
      </c>
      <c r="R13763">
        <v>6</v>
      </c>
    </row>
    <row r="13764" spans="1:18" x14ac:dyDescent="0.25">
      <c r="A13764" s="9">
        <v>13763</v>
      </c>
      <c r="B13764" s="9">
        <v>6030</v>
      </c>
      <c r="C13764" t="s">
        <v>38</v>
      </c>
      <c r="D13764" s="9">
        <v>1</v>
      </c>
      <c r="E13764" s="13">
        <v>42105</v>
      </c>
      <c r="F13764" s="6">
        <v>0.91311342592592593</v>
      </c>
      <c r="G13764" t="s">
        <v>208</v>
      </c>
      <c r="H13764" s="12">
        <v>25.5</v>
      </c>
      <c r="I13764" t="s">
        <v>142</v>
      </c>
      <c r="J13764" t="s">
        <v>143</v>
      </c>
      <c r="K13764" t="s">
        <v>122</v>
      </c>
      <c r="L13764" s="12">
        <v>25.5</v>
      </c>
      <c r="M13764" t="s">
        <v>231</v>
      </c>
      <c r="N13764" t="s">
        <v>221</v>
      </c>
      <c r="O13764">
        <v>4</v>
      </c>
      <c r="P13764">
        <v>21</v>
      </c>
      <c r="Q13764">
        <v>11</v>
      </c>
      <c r="R13764">
        <v>6</v>
      </c>
    </row>
    <row r="13765" spans="1:18" x14ac:dyDescent="0.25">
      <c r="A13765" s="9">
        <v>13764</v>
      </c>
      <c r="B13765" s="9">
        <v>6031</v>
      </c>
      <c r="C13765" t="s">
        <v>25</v>
      </c>
      <c r="D13765" s="9">
        <v>1</v>
      </c>
      <c r="E13765" s="13">
        <v>42105</v>
      </c>
      <c r="F13765" s="6">
        <v>0.92215277777777782</v>
      </c>
      <c r="G13765" t="s">
        <v>205</v>
      </c>
      <c r="H13765" s="12">
        <v>15.25</v>
      </c>
      <c r="I13765" t="s">
        <v>139</v>
      </c>
      <c r="J13765" t="s">
        <v>140</v>
      </c>
      <c r="K13765" t="s">
        <v>122</v>
      </c>
      <c r="L13765" s="12">
        <v>15.25</v>
      </c>
      <c r="M13765" t="s">
        <v>231</v>
      </c>
      <c r="N13765" t="s">
        <v>221</v>
      </c>
      <c r="O13765">
        <v>4</v>
      </c>
      <c r="P13765">
        <v>22</v>
      </c>
      <c r="Q13765">
        <v>11</v>
      </c>
      <c r="R13765">
        <v>6</v>
      </c>
    </row>
    <row r="13766" spans="1:18" x14ac:dyDescent="0.25">
      <c r="A13766" s="9">
        <v>13765</v>
      </c>
      <c r="B13766" s="9">
        <v>6031</v>
      </c>
      <c r="C13766" t="s">
        <v>8</v>
      </c>
      <c r="D13766" s="9">
        <v>1</v>
      </c>
      <c r="E13766" s="13">
        <v>42105</v>
      </c>
      <c r="F13766" s="6">
        <v>0.92215277777777782</v>
      </c>
      <c r="G13766" t="s">
        <v>205</v>
      </c>
      <c r="H13766" s="12">
        <v>20.75</v>
      </c>
      <c r="I13766" t="s">
        <v>117</v>
      </c>
      <c r="J13766" t="s">
        <v>118</v>
      </c>
      <c r="K13766" t="s">
        <v>103</v>
      </c>
      <c r="L13766" s="12">
        <v>20.75</v>
      </c>
      <c r="M13766" t="s">
        <v>231</v>
      </c>
      <c r="N13766" t="s">
        <v>221</v>
      </c>
      <c r="O13766">
        <v>4</v>
      </c>
      <c r="P13766">
        <v>22</v>
      </c>
      <c r="Q13766">
        <v>11</v>
      </c>
      <c r="R13766">
        <v>6</v>
      </c>
    </row>
    <row r="13767" spans="1:18" x14ac:dyDescent="0.25">
      <c r="A13767" s="9">
        <v>13766</v>
      </c>
      <c r="B13767" s="9">
        <v>6032</v>
      </c>
      <c r="C13767" t="s">
        <v>56</v>
      </c>
      <c r="D13767" s="9">
        <v>1</v>
      </c>
      <c r="E13767" s="13">
        <v>42105</v>
      </c>
      <c r="F13767" s="6">
        <v>0.94694444444444448</v>
      </c>
      <c r="G13767" t="s">
        <v>204</v>
      </c>
      <c r="H13767" s="12">
        <v>16</v>
      </c>
      <c r="I13767" t="s">
        <v>133</v>
      </c>
      <c r="J13767" t="s">
        <v>134</v>
      </c>
      <c r="K13767" t="s">
        <v>122</v>
      </c>
      <c r="L13767" s="12">
        <v>16</v>
      </c>
      <c r="M13767" t="s">
        <v>231</v>
      </c>
      <c r="N13767" t="s">
        <v>221</v>
      </c>
      <c r="O13767">
        <v>4</v>
      </c>
      <c r="P13767">
        <v>22</v>
      </c>
      <c r="Q13767">
        <v>11</v>
      </c>
      <c r="R13767">
        <v>6</v>
      </c>
    </row>
    <row r="13768" spans="1:18" x14ac:dyDescent="0.25">
      <c r="A13768" s="9">
        <v>13767</v>
      </c>
      <c r="B13768" s="9">
        <v>6032</v>
      </c>
      <c r="C13768" t="s">
        <v>60</v>
      </c>
      <c r="D13768" s="9">
        <v>1</v>
      </c>
      <c r="E13768" s="13">
        <v>42105</v>
      </c>
      <c r="F13768" s="6">
        <v>0.94694444444444448</v>
      </c>
      <c r="G13768" t="s">
        <v>203</v>
      </c>
      <c r="H13768" s="12">
        <v>12.5</v>
      </c>
      <c r="I13768" t="s">
        <v>192</v>
      </c>
      <c r="J13768" t="s">
        <v>193</v>
      </c>
      <c r="K13768" t="s">
        <v>175</v>
      </c>
      <c r="L13768" s="12">
        <v>12.5</v>
      </c>
      <c r="M13768" t="s">
        <v>231</v>
      </c>
      <c r="N13768" t="s">
        <v>221</v>
      </c>
      <c r="O13768">
        <v>4</v>
      </c>
      <c r="P13768">
        <v>22</v>
      </c>
      <c r="Q13768">
        <v>11</v>
      </c>
      <c r="R13768">
        <v>6</v>
      </c>
    </row>
    <row r="13769" spans="1:18" x14ac:dyDescent="0.25">
      <c r="A13769" s="9">
        <v>13768</v>
      </c>
      <c r="B13769" s="9">
        <v>6032</v>
      </c>
      <c r="C13769" t="s">
        <v>30</v>
      </c>
      <c r="D13769" s="9">
        <v>1</v>
      </c>
      <c r="E13769" s="13">
        <v>42105</v>
      </c>
      <c r="F13769" s="6">
        <v>0.94694444444444448</v>
      </c>
      <c r="G13769" t="s">
        <v>204</v>
      </c>
      <c r="H13769" s="12">
        <v>16</v>
      </c>
      <c r="I13769" t="s">
        <v>198</v>
      </c>
      <c r="J13769" t="s">
        <v>199</v>
      </c>
      <c r="K13769" t="s">
        <v>175</v>
      </c>
      <c r="L13769" s="12">
        <v>16</v>
      </c>
      <c r="M13769" t="s">
        <v>231</v>
      </c>
      <c r="N13769" t="s">
        <v>221</v>
      </c>
      <c r="O13769">
        <v>4</v>
      </c>
      <c r="P13769">
        <v>22</v>
      </c>
      <c r="Q13769">
        <v>11</v>
      </c>
      <c r="R13769">
        <v>6</v>
      </c>
    </row>
    <row r="13770" spans="1:18" x14ac:dyDescent="0.25">
      <c r="A13770" s="9">
        <v>13769</v>
      </c>
      <c r="B13770" s="9">
        <v>6033</v>
      </c>
      <c r="C13770" t="s">
        <v>37</v>
      </c>
      <c r="D13770" s="9">
        <v>1</v>
      </c>
      <c r="E13770" s="13">
        <v>42105</v>
      </c>
      <c r="F13770" s="6">
        <v>0.94753472222222224</v>
      </c>
      <c r="G13770" t="s">
        <v>204</v>
      </c>
      <c r="H13770" s="12">
        <v>16.25</v>
      </c>
      <c r="I13770" t="s">
        <v>149</v>
      </c>
      <c r="J13770" t="s">
        <v>150</v>
      </c>
      <c r="K13770" t="s">
        <v>147</v>
      </c>
      <c r="L13770" s="12">
        <v>16.25</v>
      </c>
      <c r="M13770" t="s">
        <v>231</v>
      </c>
      <c r="N13770" t="s">
        <v>221</v>
      </c>
      <c r="O13770">
        <v>4</v>
      </c>
      <c r="P13770">
        <v>22</v>
      </c>
      <c r="Q13770">
        <v>11</v>
      </c>
      <c r="R13770">
        <v>6</v>
      </c>
    </row>
    <row r="13771" spans="1:18" x14ac:dyDescent="0.25">
      <c r="A13771" s="9">
        <v>13770</v>
      </c>
      <c r="B13771" s="9">
        <v>6033</v>
      </c>
      <c r="C13771" t="s">
        <v>44</v>
      </c>
      <c r="D13771" s="9">
        <v>1</v>
      </c>
      <c r="E13771" s="13">
        <v>42105</v>
      </c>
      <c r="F13771" s="6">
        <v>0.94753472222222224</v>
      </c>
      <c r="G13771" t="s">
        <v>204</v>
      </c>
      <c r="H13771" s="12">
        <v>16.75</v>
      </c>
      <c r="I13771" t="s">
        <v>183</v>
      </c>
      <c r="J13771" t="s">
        <v>184</v>
      </c>
      <c r="K13771" t="s">
        <v>175</v>
      </c>
      <c r="L13771" s="12">
        <v>16.75</v>
      </c>
      <c r="M13771" t="s">
        <v>231</v>
      </c>
      <c r="N13771" t="s">
        <v>221</v>
      </c>
      <c r="O13771">
        <v>4</v>
      </c>
      <c r="P13771">
        <v>22</v>
      </c>
      <c r="Q13771">
        <v>11</v>
      </c>
      <c r="R13771">
        <v>6</v>
      </c>
    </row>
    <row r="13772" spans="1:18" x14ac:dyDescent="0.25">
      <c r="A13772" s="9">
        <v>13771</v>
      </c>
      <c r="B13772" s="9">
        <v>6033</v>
      </c>
      <c r="C13772" t="s">
        <v>25</v>
      </c>
      <c r="D13772" s="9">
        <v>1</v>
      </c>
      <c r="E13772" s="13">
        <v>42105</v>
      </c>
      <c r="F13772" s="6">
        <v>0.94753472222222224</v>
      </c>
      <c r="G13772" t="s">
        <v>205</v>
      </c>
      <c r="H13772" s="12">
        <v>15.25</v>
      </c>
      <c r="I13772" t="s">
        <v>139</v>
      </c>
      <c r="J13772" t="s">
        <v>140</v>
      </c>
      <c r="K13772" t="s">
        <v>122</v>
      </c>
      <c r="L13772" s="12">
        <v>15.25</v>
      </c>
      <c r="M13772" t="s">
        <v>231</v>
      </c>
      <c r="N13772" t="s">
        <v>221</v>
      </c>
      <c r="O13772">
        <v>4</v>
      </c>
      <c r="P13772">
        <v>22</v>
      </c>
      <c r="Q13772">
        <v>11</v>
      </c>
      <c r="R13772">
        <v>6</v>
      </c>
    </row>
    <row r="13773" spans="1:18" x14ac:dyDescent="0.25">
      <c r="A13773" s="9">
        <v>13772</v>
      </c>
      <c r="B13773" s="9">
        <v>6033</v>
      </c>
      <c r="C13773" t="s">
        <v>26</v>
      </c>
      <c r="D13773" s="9">
        <v>1</v>
      </c>
      <c r="E13773" s="13">
        <v>42105</v>
      </c>
      <c r="F13773" s="6">
        <v>0.94753472222222224</v>
      </c>
      <c r="G13773" t="s">
        <v>203</v>
      </c>
      <c r="H13773" s="12">
        <v>12.25</v>
      </c>
      <c r="I13773" t="s">
        <v>161</v>
      </c>
      <c r="J13773" t="s">
        <v>162</v>
      </c>
      <c r="K13773" t="s">
        <v>147</v>
      </c>
      <c r="L13773" s="12">
        <v>12.25</v>
      </c>
      <c r="M13773" t="s">
        <v>231</v>
      </c>
      <c r="N13773" t="s">
        <v>221</v>
      </c>
      <c r="O13773">
        <v>4</v>
      </c>
      <c r="P13773">
        <v>22</v>
      </c>
      <c r="Q13773">
        <v>11</v>
      </c>
      <c r="R13773">
        <v>6</v>
      </c>
    </row>
    <row r="13774" spans="1:18" x14ac:dyDescent="0.25">
      <c r="A13774" s="9">
        <v>13773</v>
      </c>
      <c r="B13774" s="9">
        <v>6034</v>
      </c>
      <c r="C13774" t="s">
        <v>46</v>
      </c>
      <c r="D13774" s="9">
        <v>1</v>
      </c>
      <c r="E13774" s="13">
        <v>42105</v>
      </c>
      <c r="F13774" s="6">
        <v>0.95171296296296293</v>
      </c>
      <c r="G13774" t="s">
        <v>203</v>
      </c>
      <c r="H13774" s="12">
        <v>12.75</v>
      </c>
      <c r="I13774" t="s">
        <v>105</v>
      </c>
      <c r="J13774" t="s">
        <v>106</v>
      </c>
      <c r="K13774" t="s">
        <v>103</v>
      </c>
      <c r="L13774" s="12">
        <v>12.75</v>
      </c>
      <c r="M13774" t="s">
        <v>231</v>
      </c>
      <c r="N13774" t="s">
        <v>221</v>
      </c>
      <c r="O13774">
        <v>4</v>
      </c>
      <c r="P13774">
        <v>22</v>
      </c>
      <c r="Q13774">
        <v>11</v>
      </c>
      <c r="R13774">
        <v>6</v>
      </c>
    </row>
    <row r="13775" spans="1:18" x14ac:dyDescent="0.25">
      <c r="A13775" s="9">
        <v>13774</v>
      </c>
      <c r="B13775" s="9">
        <v>6034</v>
      </c>
      <c r="C13775" t="s">
        <v>73</v>
      </c>
      <c r="D13775" s="9">
        <v>1</v>
      </c>
      <c r="E13775" s="13">
        <v>42105</v>
      </c>
      <c r="F13775" s="6">
        <v>0.95171296296296293</v>
      </c>
      <c r="G13775" t="s">
        <v>204</v>
      </c>
      <c r="H13775" s="12">
        <v>16</v>
      </c>
      <c r="I13775" t="s">
        <v>180</v>
      </c>
      <c r="J13775" t="s">
        <v>181</v>
      </c>
      <c r="K13775" t="s">
        <v>175</v>
      </c>
      <c r="L13775" s="12">
        <v>16</v>
      </c>
      <c r="M13775" t="s">
        <v>231</v>
      </c>
      <c r="N13775" t="s">
        <v>221</v>
      </c>
      <c r="O13775">
        <v>4</v>
      </c>
      <c r="P13775">
        <v>22</v>
      </c>
      <c r="Q13775">
        <v>11</v>
      </c>
      <c r="R13775">
        <v>6</v>
      </c>
    </row>
    <row r="13776" spans="1:18" x14ac:dyDescent="0.25">
      <c r="A13776" s="9">
        <v>13775</v>
      </c>
      <c r="B13776" s="9">
        <v>6034</v>
      </c>
      <c r="C13776" t="s">
        <v>34</v>
      </c>
      <c r="D13776" s="9">
        <v>1</v>
      </c>
      <c r="E13776" s="13">
        <v>42105</v>
      </c>
      <c r="F13776" s="6">
        <v>0.95171296296296293</v>
      </c>
      <c r="G13776" t="s">
        <v>204</v>
      </c>
      <c r="H13776" s="12">
        <v>16</v>
      </c>
      <c r="I13776" t="s">
        <v>195</v>
      </c>
      <c r="J13776" t="s">
        <v>196</v>
      </c>
      <c r="K13776" t="s">
        <v>175</v>
      </c>
      <c r="L13776" s="12">
        <v>16</v>
      </c>
      <c r="M13776" t="s">
        <v>231</v>
      </c>
      <c r="N13776" t="s">
        <v>221</v>
      </c>
      <c r="O13776">
        <v>4</v>
      </c>
      <c r="P13776">
        <v>22</v>
      </c>
      <c r="Q13776">
        <v>11</v>
      </c>
      <c r="R13776">
        <v>6</v>
      </c>
    </row>
    <row r="13777" spans="1:18" x14ac:dyDescent="0.25">
      <c r="A13777" s="9">
        <v>13776</v>
      </c>
      <c r="B13777" s="9">
        <v>6034</v>
      </c>
      <c r="C13777" t="s">
        <v>30</v>
      </c>
      <c r="D13777" s="9">
        <v>1</v>
      </c>
      <c r="E13777" s="13">
        <v>42105</v>
      </c>
      <c r="F13777" s="6">
        <v>0.95171296296296293</v>
      </c>
      <c r="G13777" t="s">
        <v>204</v>
      </c>
      <c r="H13777" s="12">
        <v>16</v>
      </c>
      <c r="I13777" t="s">
        <v>198</v>
      </c>
      <c r="J13777" t="s">
        <v>199</v>
      </c>
      <c r="K13777" t="s">
        <v>175</v>
      </c>
      <c r="L13777" s="12">
        <v>16</v>
      </c>
      <c r="M13777" t="s">
        <v>231</v>
      </c>
      <c r="N13777" t="s">
        <v>221</v>
      </c>
      <c r="O13777">
        <v>4</v>
      </c>
      <c r="P13777">
        <v>22</v>
      </c>
      <c r="Q13777">
        <v>11</v>
      </c>
      <c r="R13777">
        <v>6</v>
      </c>
    </row>
    <row r="13778" spans="1:18" x14ac:dyDescent="0.25">
      <c r="A13778" s="9">
        <v>13777</v>
      </c>
      <c r="B13778" s="9">
        <v>6035</v>
      </c>
      <c r="C13778" t="s">
        <v>26</v>
      </c>
      <c r="D13778" s="9">
        <v>1</v>
      </c>
      <c r="E13778" s="13">
        <v>42106</v>
      </c>
      <c r="F13778" s="6">
        <v>0.48328703703703701</v>
      </c>
      <c r="G13778" t="s">
        <v>203</v>
      </c>
      <c r="H13778" s="12">
        <v>12.25</v>
      </c>
      <c r="I13778" t="s">
        <v>161</v>
      </c>
      <c r="J13778" t="s">
        <v>162</v>
      </c>
      <c r="K13778" t="s">
        <v>147</v>
      </c>
      <c r="L13778" s="12">
        <v>12.25</v>
      </c>
      <c r="M13778" t="s">
        <v>235</v>
      </c>
      <c r="N13778" t="s">
        <v>221</v>
      </c>
      <c r="O13778">
        <v>4</v>
      </c>
      <c r="P13778">
        <v>11</v>
      </c>
      <c r="Q13778">
        <v>12</v>
      </c>
      <c r="R13778">
        <v>0</v>
      </c>
    </row>
    <row r="13779" spans="1:18" x14ac:dyDescent="0.25">
      <c r="A13779" s="9">
        <v>13778</v>
      </c>
      <c r="B13779" s="9">
        <v>6036</v>
      </c>
      <c r="C13779" t="s">
        <v>83</v>
      </c>
      <c r="D13779" s="9">
        <v>1</v>
      </c>
      <c r="E13779" s="13">
        <v>42106</v>
      </c>
      <c r="F13779" s="6">
        <v>0.48640046296296297</v>
      </c>
      <c r="G13779" t="s">
        <v>204</v>
      </c>
      <c r="H13779" s="12">
        <v>16.75</v>
      </c>
      <c r="I13779" t="s">
        <v>111</v>
      </c>
      <c r="J13779" t="s">
        <v>112</v>
      </c>
      <c r="K13779" t="s">
        <v>103</v>
      </c>
      <c r="L13779" s="12">
        <v>16.75</v>
      </c>
      <c r="M13779" t="s">
        <v>235</v>
      </c>
      <c r="N13779" t="s">
        <v>221</v>
      </c>
      <c r="O13779">
        <v>4</v>
      </c>
      <c r="P13779">
        <v>11</v>
      </c>
      <c r="Q13779">
        <v>12</v>
      </c>
      <c r="R13779">
        <v>0</v>
      </c>
    </row>
    <row r="13780" spans="1:18" x14ac:dyDescent="0.25">
      <c r="A13780" s="9">
        <v>13779</v>
      </c>
      <c r="B13780" s="9">
        <v>6037</v>
      </c>
      <c r="C13780" t="s">
        <v>41</v>
      </c>
      <c r="D13780" s="9">
        <v>1</v>
      </c>
      <c r="E13780" s="13">
        <v>42106</v>
      </c>
      <c r="F13780" s="6">
        <v>0.49135416666666665</v>
      </c>
      <c r="G13780" t="s">
        <v>204</v>
      </c>
      <c r="H13780" s="12">
        <v>16.75</v>
      </c>
      <c r="I13780" t="s">
        <v>117</v>
      </c>
      <c r="J13780" t="s">
        <v>118</v>
      </c>
      <c r="K13780" t="s">
        <v>103</v>
      </c>
      <c r="L13780" s="12">
        <v>16.75</v>
      </c>
      <c r="M13780" t="s">
        <v>235</v>
      </c>
      <c r="N13780" t="s">
        <v>221</v>
      </c>
      <c r="O13780">
        <v>4</v>
      </c>
      <c r="P13780">
        <v>11</v>
      </c>
      <c r="Q13780">
        <v>12</v>
      </c>
      <c r="R13780">
        <v>0</v>
      </c>
    </row>
    <row r="13781" spans="1:18" x14ac:dyDescent="0.25">
      <c r="A13781" s="9">
        <v>13780</v>
      </c>
      <c r="B13781" s="9">
        <v>6038</v>
      </c>
      <c r="C13781" t="s">
        <v>96</v>
      </c>
      <c r="D13781" s="9">
        <v>1</v>
      </c>
      <c r="E13781" s="13">
        <v>42106</v>
      </c>
      <c r="F13781" s="6">
        <v>0.49383101851851852</v>
      </c>
      <c r="G13781" t="s">
        <v>209</v>
      </c>
      <c r="H13781" s="12">
        <v>35.950000000000003</v>
      </c>
      <c r="I13781" t="s">
        <v>142</v>
      </c>
      <c r="J13781" t="s">
        <v>143</v>
      </c>
      <c r="K13781" t="s">
        <v>122</v>
      </c>
      <c r="L13781" s="12">
        <v>35.950000000000003</v>
      </c>
      <c r="M13781" t="s">
        <v>235</v>
      </c>
      <c r="N13781" t="s">
        <v>221</v>
      </c>
      <c r="O13781">
        <v>4</v>
      </c>
      <c r="P13781">
        <v>11</v>
      </c>
      <c r="Q13781">
        <v>12</v>
      </c>
      <c r="R13781">
        <v>0</v>
      </c>
    </row>
    <row r="13782" spans="1:18" x14ac:dyDescent="0.25">
      <c r="A13782" s="9">
        <v>13781</v>
      </c>
      <c r="B13782" s="9">
        <v>6039</v>
      </c>
      <c r="C13782" t="s">
        <v>38</v>
      </c>
      <c r="D13782" s="9">
        <v>1</v>
      </c>
      <c r="E13782" s="13">
        <v>42106</v>
      </c>
      <c r="F13782" s="6">
        <v>0.49928240740740742</v>
      </c>
      <c r="G13782" t="s">
        <v>208</v>
      </c>
      <c r="H13782" s="12">
        <v>25.5</v>
      </c>
      <c r="I13782" t="s">
        <v>142</v>
      </c>
      <c r="J13782" t="s">
        <v>143</v>
      </c>
      <c r="K13782" t="s">
        <v>122</v>
      </c>
      <c r="L13782" s="12">
        <v>25.5</v>
      </c>
      <c r="M13782" t="s">
        <v>235</v>
      </c>
      <c r="N13782" t="s">
        <v>221</v>
      </c>
      <c r="O13782">
        <v>4</v>
      </c>
      <c r="P13782">
        <v>11</v>
      </c>
      <c r="Q13782">
        <v>12</v>
      </c>
      <c r="R13782">
        <v>0</v>
      </c>
    </row>
    <row r="13783" spans="1:18" x14ac:dyDescent="0.25">
      <c r="A13783" s="9">
        <v>13782</v>
      </c>
      <c r="B13783" s="9">
        <v>6040</v>
      </c>
      <c r="C13783" t="s">
        <v>22</v>
      </c>
      <c r="D13783" s="9">
        <v>1</v>
      </c>
      <c r="E13783" s="13">
        <v>42106</v>
      </c>
      <c r="F13783" s="6">
        <v>0.50140046296296292</v>
      </c>
      <c r="G13783" t="s">
        <v>203</v>
      </c>
      <c r="H13783" s="12">
        <v>12</v>
      </c>
      <c r="I13783" t="s">
        <v>124</v>
      </c>
      <c r="J13783" t="s">
        <v>125</v>
      </c>
      <c r="K13783" t="s">
        <v>122</v>
      </c>
      <c r="L13783" s="12">
        <v>12</v>
      </c>
      <c r="M13783" t="s">
        <v>235</v>
      </c>
      <c r="N13783" t="s">
        <v>221</v>
      </c>
      <c r="O13783">
        <v>4</v>
      </c>
      <c r="P13783">
        <v>12</v>
      </c>
      <c r="Q13783">
        <v>12</v>
      </c>
      <c r="R13783">
        <v>0</v>
      </c>
    </row>
    <row r="13784" spans="1:18" x14ac:dyDescent="0.25">
      <c r="A13784" s="9">
        <v>13783</v>
      </c>
      <c r="B13784" s="9">
        <v>6040</v>
      </c>
      <c r="C13784" t="s">
        <v>14</v>
      </c>
      <c r="D13784" s="9">
        <v>1</v>
      </c>
      <c r="E13784" s="13">
        <v>42106</v>
      </c>
      <c r="F13784" s="6">
        <v>0.50140046296296292</v>
      </c>
      <c r="G13784" t="s">
        <v>203</v>
      </c>
      <c r="H13784" s="12">
        <v>10.5</v>
      </c>
      <c r="I13784" t="s">
        <v>127</v>
      </c>
      <c r="J13784" t="s">
        <v>128</v>
      </c>
      <c r="K13784" t="s">
        <v>122</v>
      </c>
      <c r="L13784" s="12">
        <v>10.5</v>
      </c>
      <c r="M13784" t="s">
        <v>235</v>
      </c>
      <c r="N13784" t="s">
        <v>221</v>
      </c>
      <c r="O13784">
        <v>4</v>
      </c>
      <c r="P13784">
        <v>12</v>
      </c>
      <c r="Q13784">
        <v>12</v>
      </c>
      <c r="R13784">
        <v>0</v>
      </c>
    </row>
    <row r="13785" spans="1:18" x14ac:dyDescent="0.25">
      <c r="A13785" s="9">
        <v>13784</v>
      </c>
      <c r="B13785" s="9">
        <v>6040</v>
      </c>
      <c r="C13785" t="s">
        <v>18</v>
      </c>
      <c r="D13785" s="9">
        <v>1</v>
      </c>
      <c r="E13785" s="13">
        <v>42106</v>
      </c>
      <c r="F13785" s="6">
        <v>0.50140046296296292</v>
      </c>
      <c r="G13785" t="s">
        <v>204</v>
      </c>
      <c r="H13785" s="12">
        <v>16.5</v>
      </c>
      <c r="I13785" t="s">
        <v>152</v>
      </c>
      <c r="J13785" t="s">
        <v>153</v>
      </c>
      <c r="K13785" t="s">
        <v>147</v>
      </c>
      <c r="L13785" s="12">
        <v>16.5</v>
      </c>
      <c r="M13785" t="s">
        <v>235</v>
      </c>
      <c r="N13785" t="s">
        <v>221</v>
      </c>
      <c r="O13785">
        <v>4</v>
      </c>
      <c r="P13785">
        <v>12</v>
      </c>
      <c r="Q13785">
        <v>12</v>
      </c>
      <c r="R13785">
        <v>0</v>
      </c>
    </row>
    <row r="13786" spans="1:18" x14ac:dyDescent="0.25">
      <c r="A13786" s="9">
        <v>13785</v>
      </c>
      <c r="B13786" s="9">
        <v>6040</v>
      </c>
      <c r="C13786" t="s">
        <v>11</v>
      </c>
      <c r="D13786" s="9">
        <v>1</v>
      </c>
      <c r="E13786" s="13">
        <v>42106</v>
      </c>
      <c r="F13786" s="6">
        <v>0.50140046296296292</v>
      </c>
      <c r="G13786" t="s">
        <v>205</v>
      </c>
      <c r="H13786" s="12">
        <v>20.75</v>
      </c>
      <c r="I13786" t="s">
        <v>167</v>
      </c>
      <c r="J13786" t="s">
        <v>168</v>
      </c>
      <c r="K13786" t="s">
        <v>147</v>
      </c>
      <c r="L13786" s="12">
        <v>20.75</v>
      </c>
      <c r="M13786" t="s">
        <v>235</v>
      </c>
      <c r="N13786" t="s">
        <v>221</v>
      </c>
      <c r="O13786">
        <v>4</v>
      </c>
      <c r="P13786">
        <v>12</v>
      </c>
      <c r="Q13786">
        <v>12</v>
      </c>
      <c r="R13786">
        <v>0</v>
      </c>
    </row>
    <row r="13787" spans="1:18" x14ac:dyDescent="0.25">
      <c r="A13787" s="9">
        <v>13786</v>
      </c>
      <c r="B13787" s="9">
        <v>6040</v>
      </c>
      <c r="C13787" t="s">
        <v>63</v>
      </c>
      <c r="D13787" s="9">
        <v>1</v>
      </c>
      <c r="E13787" s="13">
        <v>42106</v>
      </c>
      <c r="F13787" s="6">
        <v>0.50140046296296292</v>
      </c>
      <c r="G13787" t="s">
        <v>204</v>
      </c>
      <c r="H13787" s="12">
        <v>16.5</v>
      </c>
      <c r="I13787" t="s">
        <v>167</v>
      </c>
      <c r="J13787" t="s">
        <v>168</v>
      </c>
      <c r="K13787" t="s">
        <v>147</v>
      </c>
      <c r="L13787" s="12">
        <v>16.5</v>
      </c>
      <c r="M13787" t="s">
        <v>235</v>
      </c>
      <c r="N13787" t="s">
        <v>221</v>
      </c>
      <c r="O13787">
        <v>4</v>
      </c>
      <c r="P13787">
        <v>12</v>
      </c>
      <c r="Q13787">
        <v>12</v>
      </c>
      <c r="R13787">
        <v>0</v>
      </c>
    </row>
    <row r="13788" spans="1:18" x14ac:dyDescent="0.25">
      <c r="A13788" s="9">
        <v>13787</v>
      </c>
      <c r="B13788" s="9">
        <v>6041</v>
      </c>
      <c r="C13788" t="s">
        <v>16</v>
      </c>
      <c r="D13788" s="9">
        <v>1</v>
      </c>
      <c r="E13788" s="13">
        <v>42106</v>
      </c>
      <c r="F13788" s="6">
        <v>0.50645833333333334</v>
      </c>
      <c r="G13788" t="s">
        <v>204</v>
      </c>
      <c r="H13788" s="12">
        <v>16.75</v>
      </c>
      <c r="I13788" t="s">
        <v>101</v>
      </c>
      <c r="J13788" t="s">
        <v>102</v>
      </c>
      <c r="K13788" t="s">
        <v>103</v>
      </c>
      <c r="L13788" s="12">
        <v>16.75</v>
      </c>
      <c r="M13788" t="s">
        <v>235</v>
      </c>
      <c r="N13788" t="s">
        <v>221</v>
      </c>
      <c r="O13788">
        <v>4</v>
      </c>
      <c r="P13788">
        <v>12</v>
      </c>
      <c r="Q13788">
        <v>12</v>
      </c>
      <c r="R13788">
        <v>0</v>
      </c>
    </row>
    <row r="13789" spans="1:18" x14ac:dyDescent="0.25">
      <c r="A13789" s="9">
        <v>13788</v>
      </c>
      <c r="B13789" s="9">
        <v>6041</v>
      </c>
      <c r="C13789" t="s">
        <v>36</v>
      </c>
      <c r="D13789" s="9">
        <v>1</v>
      </c>
      <c r="E13789" s="13">
        <v>42106</v>
      </c>
      <c r="F13789" s="6">
        <v>0.50645833333333334</v>
      </c>
      <c r="G13789" t="s">
        <v>204</v>
      </c>
      <c r="H13789" s="12">
        <v>14.75</v>
      </c>
      <c r="I13789" t="s">
        <v>177</v>
      </c>
      <c r="J13789" t="s">
        <v>178</v>
      </c>
      <c r="K13789" t="s">
        <v>175</v>
      </c>
      <c r="L13789" s="12">
        <v>14.75</v>
      </c>
      <c r="M13789" t="s">
        <v>235</v>
      </c>
      <c r="N13789" t="s">
        <v>221</v>
      </c>
      <c r="O13789">
        <v>4</v>
      </c>
      <c r="P13789">
        <v>12</v>
      </c>
      <c r="Q13789">
        <v>12</v>
      </c>
      <c r="R13789">
        <v>0</v>
      </c>
    </row>
    <row r="13790" spans="1:18" x14ac:dyDescent="0.25">
      <c r="A13790" s="9">
        <v>13789</v>
      </c>
      <c r="B13790" s="9">
        <v>6042</v>
      </c>
      <c r="C13790" t="s">
        <v>50</v>
      </c>
      <c r="D13790" s="9">
        <v>1</v>
      </c>
      <c r="E13790" s="13">
        <v>42106</v>
      </c>
      <c r="F13790" s="6">
        <v>0.51049768518518523</v>
      </c>
      <c r="G13790" t="s">
        <v>203</v>
      </c>
      <c r="H13790" s="12">
        <v>12.75</v>
      </c>
      <c r="I13790" t="s">
        <v>101</v>
      </c>
      <c r="J13790" t="s">
        <v>102</v>
      </c>
      <c r="K13790" t="s">
        <v>103</v>
      </c>
      <c r="L13790" s="12">
        <v>12.75</v>
      </c>
      <c r="M13790" t="s">
        <v>235</v>
      </c>
      <c r="N13790" t="s">
        <v>221</v>
      </c>
      <c r="O13790">
        <v>4</v>
      </c>
      <c r="P13790">
        <v>12</v>
      </c>
      <c r="Q13790">
        <v>12</v>
      </c>
      <c r="R13790">
        <v>0</v>
      </c>
    </row>
    <row r="13791" spans="1:18" x14ac:dyDescent="0.25">
      <c r="A13791" s="9">
        <v>13790</v>
      </c>
      <c r="B13791" s="9">
        <v>6042</v>
      </c>
      <c r="C13791" t="s">
        <v>6</v>
      </c>
      <c r="D13791" s="9">
        <v>1</v>
      </c>
      <c r="E13791" s="13">
        <v>42106</v>
      </c>
      <c r="F13791" s="6">
        <v>0.51049768518518523</v>
      </c>
      <c r="G13791" t="s">
        <v>203</v>
      </c>
      <c r="H13791" s="12">
        <v>12</v>
      </c>
      <c r="I13791" t="s">
        <v>120</v>
      </c>
      <c r="J13791" t="s">
        <v>121</v>
      </c>
      <c r="K13791" t="s">
        <v>122</v>
      </c>
      <c r="L13791" s="12">
        <v>12</v>
      </c>
      <c r="M13791" t="s">
        <v>235</v>
      </c>
      <c r="N13791" t="s">
        <v>221</v>
      </c>
      <c r="O13791">
        <v>4</v>
      </c>
      <c r="P13791">
        <v>12</v>
      </c>
      <c r="Q13791">
        <v>12</v>
      </c>
      <c r="R13791">
        <v>0</v>
      </c>
    </row>
    <row r="13792" spans="1:18" x14ac:dyDescent="0.25">
      <c r="A13792" s="9">
        <v>13791</v>
      </c>
      <c r="B13792" s="9">
        <v>6042</v>
      </c>
      <c r="C13792" t="s">
        <v>19</v>
      </c>
      <c r="D13792" s="9">
        <v>2</v>
      </c>
      <c r="E13792" s="13">
        <v>42106</v>
      </c>
      <c r="F13792" s="6">
        <v>0.51049768518518523</v>
      </c>
      <c r="G13792" t="s">
        <v>204</v>
      </c>
      <c r="H13792" s="12">
        <v>16.75</v>
      </c>
      <c r="I13792" t="s">
        <v>105</v>
      </c>
      <c r="J13792" t="s">
        <v>106</v>
      </c>
      <c r="K13792" t="s">
        <v>103</v>
      </c>
      <c r="L13792" s="12">
        <v>33.5</v>
      </c>
      <c r="M13792" t="s">
        <v>235</v>
      </c>
      <c r="N13792" t="s">
        <v>221</v>
      </c>
      <c r="O13792">
        <v>4</v>
      </c>
      <c r="P13792">
        <v>12</v>
      </c>
      <c r="Q13792">
        <v>12</v>
      </c>
      <c r="R13792">
        <v>0</v>
      </c>
    </row>
    <row r="13793" spans="1:18" x14ac:dyDescent="0.25">
      <c r="A13793" s="9">
        <v>13792</v>
      </c>
      <c r="B13793" s="9">
        <v>6042</v>
      </c>
      <c r="C13793" t="s">
        <v>7</v>
      </c>
      <c r="D13793" s="9">
        <v>1</v>
      </c>
      <c r="E13793" s="13">
        <v>42106</v>
      </c>
      <c r="F13793" s="6">
        <v>0.51049768518518523</v>
      </c>
      <c r="G13793" t="s">
        <v>205</v>
      </c>
      <c r="H13793" s="12">
        <v>18.5</v>
      </c>
      <c r="I13793" t="s">
        <v>173</v>
      </c>
      <c r="J13793" t="s">
        <v>174</v>
      </c>
      <c r="K13793" t="s">
        <v>175</v>
      </c>
      <c r="L13793" s="12">
        <v>18.5</v>
      </c>
      <c r="M13793" t="s">
        <v>235</v>
      </c>
      <c r="N13793" t="s">
        <v>221</v>
      </c>
      <c r="O13793">
        <v>4</v>
      </c>
      <c r="P13793">
        <v>12</v>
      </c>
      <c r="Q13793">
        <v>12</v>
      </c>
      <c r="R13793">
        <v>0</v>
      </c>
    </row>
    <row r="13794" spans="1:18" x14ac:dyDescent="0.25">
      <c r="A13794" s="9">
        <v>13793</v>
      </c>
      <c r="B13794" s="9">
        <v>6042</v>
      </c>
      <c r="C13794" t="s">
        <v>48</v>
      </c>
      <c r="D13794" s="9">
        <v>1</v>
      </c>
      <c r="E13794" s="13">
        <v>42106</v>
      </c>
      <c r="F13794" s="6">
        <v>0.51049768518518523</v>
      </c>
      <c r="G13794" t="s">
        <v>204</v>
      </c>
      <c r="H13794" s="12">
        <v>16</v>
      </c>
      <c r="I13794" t="s">
        <v>189</v>
      </c>
      <c r="J13794" t="s">
        <v>190</v>
      </c>
      <c r="K13794" t="s">
        <v>175</v>
      </c>
      <c r="L13794" s="12">
        <v>16</v>
      </c>
      <c r="M13794" t="s">
        <v>235</v>
      </c>
      <c r="N13794" t="s">
        <v>221</v>
      </c>
      <c r="O13794">
        <v>4</v>
      </c>
      <c r="P13794">
        <v>12</v>
      </c>
      <c r="Q13794">
        <v>12</v>
      </c>
      <c r="R13794">
        <v>0</v>
      </c>
    </row>
    <row r="13795" spans="1:18" x14ac:dyDescent="0.25">
      <c r="A13795" s="9">
        <v>13794</v>
      </c>
      <c r="B13795" s="9">
        <v>6042</v>
      </c>
      <c r="C13795" t="s">
        <v>41</v>
      </c>
      <c r="D13795" s="9">
        <v>1</v>
      </c>
      <c r="E13795" s="13">
        <v>42106</v>
      </c>
      <c r="F13795" s="6">
        <v>0.51049768518518523</v>
      </c>
      <c r="G13795" t="s">
        <v>204</v>
      </c>
      <c r="H13795" s="12">
        <v>16.75</v>
      </c>
      <c r="I13795" t="s">
        <v>117</v>
      </c>
      <c r="J13795" t="s">
        <v>118</v>
      </c>
      <c r="K13795" t="s">
        <v>103</v>
      </c>
      <c r="L13795" s="12">
        <v>16.75</v>
      </c>
      <c r="M13795" t="s">
        <v>235</v>
      </c>
      <c r="N13795" t="s">
        <v>221</v>
      </c>
      <c r="O13795">
        <v>4</v>
      </c>
      <c r="P13795">
        <v>12</v>
      </c>
      <c r="Q13795">
        <v>12</v>
      </c>
      <c r="R13795">
        <v>0</v>
      </c>
    </row>
    <row r="13796" spans="1:18" x14ac:dyDescent="0.25">
      <c r="A13796" s="9">
        <v>13795</v>
      </c>
      <c r="B13796" s="9">
        <v>6042</v>
      </c>
      <c r="C13796" t="s">
        <v>53</v>
      </c>
      <c r="D13796" s="9">
        <v>1</v>
      </c>
      <c r="E13796" s="13">
        <v>42106</v>
      </c>
      <c r="F13796" s="6">
        <v>0.51049768518518523</v>
      </c>
      <c r="G13796" t="s">
        <v>203</v>
      </c>
      <c r="H13796" s="12">
        <v>12</v>
      </c>
      <c r="I13796" t="s">
        <v>198</v>
      </c>
      <c r="J13796" t="s">
        <v>199</v>
      </c>
      <c r="K13796" t="s">
        <v>175</v>
      </c>
      <c r="L13796" s="12">
        <v>12</v>
      </c>
      <c r="M13796" t="s">
        <v>235</v>
      </c>
      <c r="N13796" t="s">
        <v>221</v>
      </c>
      <c r="O13796">
        <v>4</v>
      </c>
      <c r="P13796">
        <v>12</v>
      </c>
      <c r="Q13796">
        <v>12</v>
      </c>
      <c r="R13796">
        <v>0</v>
      </c>
    </row>
    <row r="13797" spans="1:18" x14ac:dyDescent="0.25">
      <c r="A13797" s="9">
        <v>13796</v>
      </c>
      <c r="B13797" s="9">
        <v>6043</v>
      </c>
      <c r="C13797" t="s">
        <v>61</v>
      </c>
      <c r="D13797" s="9">
        <v>1</v>
      </c>
      <c r="E13797" s="13">
        <v>42106</v>
      </c>
      <c r="F13797" s="6">
        <v>0.51479166666666665</v>
      </c>
      <c r="G13797" t="s">
        <v>205</v>
      </c>
      <c r="H13797" s="12">
        <v>20.75</v>
      </c>
      <c r="I13797" t="s">
        <v>158</v>
      </c>
      <c r="J13797" t="s">
        <v>159</v>
      </c>
      <c r="K13797" t="s">
        <v>147</v>
      </c>
      <c r="L13797" s="12">
        <v>20.75</v>
      </c>
      <c r="M13797" t="s">
        <v>235</v>
      </c>
      <c r="N13797" t="s">
        <v>221</v>
      </c>
      <c r="O13797">
        <v>4</v>
      </c>
      <c r="P13797">
        <v>12</v>
      </c>
      <c r="Q13797">
        <v>12</v>
      </c>
      <c r="R13797">
        <v>0</v>
      </c>
    </row>
    <row r="13798" spans="1:18" x14ac:dyDescent="0.25">
      <c r="A13798" s="9">
        <v>13797</v>
      </c>
      <c r="B13798" s="9">
        <v>6044</v>
      </c>
      <c r="C13798" t="s">
        <v>15</v>
      </c>
      <c r="D13798" s="9">
        <v>1</v>
      </c>
      <c r="E13798" s="13">
        <v>42106</v>
      </c>
      <c r="F13798" s="6">
        <v>0.52127314814814818</v>
      </c>
      <c r="G13798" t="s">
        <v>205</v>
      </c>
      <c r="H13798" s="12">
        <v>20.75</v>
      </c>
      <c r="I13798" t="s">
        <v>114</v>
      </c>
      <c r="J13798" t="s">
        <v>115</v>
      </c>
      <c r="K13798" t="s">
        <v>103</v>
      </c>
      <c r="L13798" s="12">
        <v>20.75</v>
      </c>
      <c r="M13798" t="s">
        <v>235</v>
      </c>
      <c r="N13798" t="s">
        <v>221</v>
      </c>
      <c r="O13798">
        <v>4</v>
      </c>
      <c r="P13798">
        <v>12</v>
      </c>
      <c r="Q13798">
        <v>12</v>
      </c>
      <c r="R13798">
        <v>0</v>
      </c>
    </row>
    <row r="13799" spans="1:18" x14ac:dyDescent="0.25">
      <c r="A13799" s="9">
        <v>13798</v>
      </c>
      <c r="B13799" s="9">
        <v>6044</v>
      </c>
      <c r="C13799" t="s">
        <v>55</v>
      </c>
      <c r="D13799" s="9">
        <v>1</v>
      </c>
      <c r="E13799" s="13">
        <v>42106</v>
      </c>
      <c r="F13799" s="6">
        <v>0.52127314814814818</v>
      </c>
      <c r="G13799" t="s">
        <v>205</v>
      </c>
      <c r="H13799" s="12">
        <v>20.25</v>
      </c>
      <c r="I13799" t="s">
        <v>195</v>
      </c>
      <c r="J13799" t="s">
        <v>196</v>
      </c>
      <c r="K13799" t="s">
        <v>175</v>
      </c>
      <c r="L13799" s="12">
        <v>20.25</v>
      </c>
      <c r="M13799" t="s">
        <v>235</v>
      </c>
      <c r="N13799" t="s">
        <v>221</v>
      </c>
      <c r="O13799">
        <v>4</v>
      </c>
      <c r="P13799">
        <v>12</v>
      </c>
      <c r="Q13799">
        <v>12</v>
      </c>
      <c r="R13799">
        <v>0</v>
      </c>
    </row>
    <row r="13800" spans="1:18" x14ac:dyDescent="0.25">
      <c r="A13800" s="9">
        <v>13799</v>
      </c>
      <c r="B13800" s="9">
        <v>6045</v>
      </c>
      <c r="C13800" t="s">
        <v>66</v>
      </c>
      <c r="D13800" s="9">
        <v>1</v>
      </c>
      <c r="E13800" s="13">
        <v>42106</v>
      </c>
      <c r="F13800" s="6">
        <v>0.53843750000000001</v>
      </c>
      <c r="G13800" t="s">
        <v>205</v>
      </c>
      <c r="H13800" s="12">
        <v>20.75</v>
      </c>
      <c r="I13800" t="s">
        <v>111</v>
      </c>
      <c r="J13800" t="s">
        <v>112</v>
      </c>
      <c r="K13800" t="s">
        <v>103</v>
      </c>
      <c r="L13800" s="12">
        <v>20.75</v>
      </c>
      <c r="M13800" t="s">
        <v>235</v>
      </c>
      <c r="N13800" t="s">
        <v>221</v>
      </c>
      <c r="O13800">
        <v>4</v>
      </c>
      <c r="P13800">
        <v>12</v>
      </c>
      <c r="Q13800">
        <v>12</v>
      </c>
      <c r="R13800">
        <v>0</v>
      </c>
    </row>
    <row r="13801" spans="1:18" x14ac:dyDescent="0.25">
      <c r="A13801" s="9">
        <v>13800</v>
      </c>
      <c r="B13801" s="9">
        <v>6045</v>
      </c>
      <c r="C13801" t="s">
        <v>61</v>
      </c>
      <c r="D13801" s="9">
        <v>1</v>
      </c>
      <c r="E13801" s="13">
        <v>42106</v>
      </c>
      <c r="F13801" s="6">
        <v>0.53843750000000001</v>
      </c>
      <c r="G13801" t="s">
        <v>205</v>
      </c>
      <c r="H13801" s="12">
        <v>20.75</v>
      </c>
      <c r="I13801" t="s">
        <v>158</v>
      </c>
      <c r="J13801" t="s">
        <v>159</v>
      </c>
      <c r="K13801" t="s">
        <v>147</v>
      </c>
      <c r="L13801" s="12">
        <v>20.75</v>
      </c>
      <c r="M13801" t="s">
        <v>235</v>
      </c>
      <c r="N13801" t="s">
        <v>221</v>
      </c>
      <c r="O13801">
        <v>4</v>
      </c>
      <c r="P13801">
        <v>12</v>
      </c>
      <c r="Q13801">
        <v>12</v>
      </c>
      <c r="R13801">
        <v>0</v>
      </c>
    </row>
    <row r="13802" spans="1:18" x14ac:dyDescent="0.25">
      <c r="A13802" s="9">
        <v>13801</v>
      </c>
      <c r="B13802" s="9">
        <v>6045</v>
      </c>
      <c r="C13802" t="s">
        <v>15</v>
      </c>
      <c r="D13802" s="9">
        <v>1</v>
      </c>
      <c r="E13802" s="13">
        <v>42106</v>
      </c>
      <c r="F13802" s="6">
        <v>0.53843750000000001</v>
      </c>
      <c r="G13802" t="s">
        <v>205</v>
      </c>
      <c r="H13802" s="12">
        <v>20.75</v>
      </c>
      <c r="I13802" t="s">
        <v>114</v>
      </c>
      <c r="J13802" t="s">
        <v>115</v>
      </c>
      <c r="K13802" t="s">
        <v>103</v>
      </c>
      <c r="L13802" s="12">
        <v>20.75</v>
      </c>
      <c r="M13802" t="s">
        <v>235</v>
      </c>
      <c r="N13802" t="s">
        <v>221</v>
      </c>
      <c r="O13802">
        <v>4</v>
      </c>
      <c r="P13802">
        <v>12</v>
      </c>
      <c r="Q13802">
        <v>12</v>
      </c>
      <c r="R13802">
        <v>0</v>
      </c>
    </row>
    <row r="13803" spans="1:18" x14ac:dyDescent="0.25">
      <c r="A13803" s="9">
        <v>13802</v>
      </c>
      <c r="B13803" s="9">
        <v>6045</v>
      </c>
      <c r="C13803" t="s">
        <v>47</v>
      </c>
      <c r="D13803" s="9">
        <v>1</v>
      </c>
      <c r="E13803" s="13">
        <v>42106</v>
      </c>
      <c r="F13803" s="6">
        <v>0.53843750000000001</v>
      </c>
      <c r="G13803" t="s">
        <v>203</v>
      </c>
      <c r="H13803" s="12">
        <v>12.75</v>
      </c>
      <c r="I13803" t="s">
        <v>117</v>
      </c>
      <c r="J13803" t="s">
        <v>118</v>
      </c>
      <c r="K13803" t="s">
        <v>103</v>
      </c>
      <c r="L13803" s="12">
        <v>12.75</v>
      </c>
      <c r="M13803" t="s">
        <v>235</v>
      </c>
      <c r="N13803" t="s">
        <v>221</v>
      </c>
      <c r="O13803">
        <v>4</v>
      </c>
      <c r="P13803">
        <v>12</v>
      </c>
      <c r="Q13803">
        <v>12</v>
      </c>
      <c r="R13803">
        <v>0</v>
      </c>
    </row>
    <row r="13804" spans="1:18" x14ac:dyDescent="0.25">
      <c r="A13804" s="9">
        <v>13803</v>
      </c>
      <c r="B13804" s="9">
        <v>6046</v>
      </c>
      <c r="C13804" t="s">
        <v>6</v>
      </c>
      <c r="D13804" s="9">
        <v>1</v>
      </c>
      <c r="E13804" s="13">
        <v>42106</v>
      </c>
      <c r="F13804" s="6">
        <v>0.54702546296296295</v>
      </c>
      <c r="G13804" t="s">
        <v>203</v>
      </c>
      <c r="H13804" s="12">
        <v>12</v>
      </c>
      <c r="I13804" t="s">
        <v>120</v>
      </c>
      <c r="J13804" t="s">
        <v>121</v>
      </c>
      <c r="K13804" t="s">
        <v>122</v>
      </c>
      <c r="L13804" s="12">
        <v>12</v>
      </c>
      <c r="M13804" t="s">
        <v>235</v>
      </c>
      <c r="N13804" t="s">
        <v>221</v>
      </c>
      <c r="O13804">
        <v>4</v>
      </c>
      <c r="P13804">
        <v>13</v>
      </c>
      <c r="Q13804">
        <v>12</v>
      </c>
      <c r="R13804">
        <v>0</v>
      </c>
    </row>
    <row r="13805" spans="1:18" x14ac:dyDescent="0.25">
      <c r="A13805" s="9">
        <v>13804</v>
      </c>
      <c r="B13805" s="9">
        <v>6046</v>
      </c>
      <c r="C13805" t="s">
        <v>37</v>
      </c>
      <c r="D13805" s="9">
        <v>1</v>
      </c>
      <c r="E13805" s="13">
        <v>42106</v>
      </c>
      <c r="F13805" s="6">
        <v>0.54702546296296295</v>
      </c>
      <c r="G13805" t="s">
        <v>204</v>
      </c>
      <c r="H13805" s="12">
        <v>16.25</v>
      </c>
      <c r="I13805" t="s">
        <v>149</v>
      </c>
      <c r="J13805" t="s">
        <v>150</v>
      </c>
      <c r="K13805" t="s">
        <v>147</v>
      </c>
      <c r="L13805" s="12">
        <v>16.25</v>
      </c>
      <c r="M13805" t="s">
        <v>235</v>
      </c>
      <c r="N13805" t="s">
        <v>221</v>
      </c>
      <c r="O13805">
        <v>4</v>
      </c>
      <c r="P13805">
        <v>13</v>
      </c>
      <c r="Q13805">
        <v>12</v>
      </c>
      <c r="R13805">
        <v>0</v>
      </c>
    </row>
    <row r="13806" spans="1:18" x14ac:dyDescent="0.25">
      <c r="A13806" s="9">
        <v>13805</v>
      </c>
      <c r="B13806" s="9">
        <v>6046</v>
      </c>
      <c r="C13806" t="s">
        <v>20</v>
      </c>
      <c r="D13806" s="9">
        <v>1</v>
      </c>
      <c r="E13806" s="13">
        <v>42106</v>
      </c>
      <c r="F13806" s="6">
        <v>0.54702546296296295</v>
      </c>
      <c r="G13806" t="s">
        <v>205</v>
      </c>
      <c r="H13806" s="12">
        <v>20.75</v>
      </c>
      <c r="I13806" t="s">
        <v>105</v>
      </c>
      <c r="J13806" t="s">
        <v>106</v>
      </c>
      <c r="K13806" t="s">
        <v>103</v>
      </c>
      <c r="L13806" s="12">
        <v>20.75</v>
      </c>
      <c r="M13806" t="s">
        <v>235</v>
      </c>
      <c r="N13806" t="s">
        <v>221</v>
      </c>
      <c r="O13806">
        <v>4</v>
      </c>
      <c r="P13806">
        <v>13</v>
      </c>
      <c r="Q13806">
        <v>12</v>
      </c>
      <c r="R13806">
        <v>0</v>
      </c>
    </row>
    <row r="13807" spans="1:18" x14ac:dyDescent="0.25">
      <c r="A13807" s="9">
        <v>13806</v>
      </c>
      <c r="B13807" s="9">
        <v>6046</v>
      </c>
      <c r="C13807" t="s">
        <v>28</v>
      </c>
      <c r="D13807" s="9">
        <v>1</v>
      </c>
      <c r="E13807" s="13">
        <v>42106</v>
      </c>
      <c r="F13807" s="6">
        <v>0.54702546296296295</v>
      </c>
      <c r="G13807" t="s">
        <v>204</v>
      </c>
      <c r="H13807" s="12">
        <v>16.75</v>
      </c>
      <c r="I13807" t="s">
        <v>108</v>
      </c>
      <c r="J13807" t="s">
        <v>109</v>
      </c>
      <c r="K13807" t="s">
        <v>103</v>
      </c>
      <c r="L13807" s="12">
        <v>16.75</v>
      </c>
      <c r="M13807" t="s">
        <v>235</v>
      </c>
      <c r="N13807" t="s">
        <v>221</v>
      </c>
      <c r="O13807">
        <v>4</v>
      </c>
      <c r="P13807">
        <v>13</v>
      </c>
      <c r="Q13807">
        <v>12</v>
      </c>
      <c r="R13807">
        <v>0</v>
      </c>
    </row>
    <row r="13808" spans="1:18" x14ac:dyDescent="0.25">
      <c r="A13808" s="9">
        <v>13807</v>
      </c>
      <c r="B13808" s="9">
        <v>6046</v>
      </c>
      <c r="C13808" t="s">
        <v>76</v>
      </c>
      <c r="D13808" s="9">
        <v>1</v>
      </c>
      <c r="E13808" s="13">
        <v>42106</v>
      </c>
      <c r="F13808" s="6">
        <v>0.54702546296296295</v>
      </c>
      <c r="G13808" t="s">
        <v>203</v>
      </c>
      <c r="H13808" s="12">
        <v>12.75</v>
      </c>
      <c r="I13808" t="s">
        <v>111</v>
      </c>
      <c r="J13808" t="s">
        <v>112</v>
      </c>
      <c r="K13808" t="s">
        <v>103</v>
      </c>
      <c r="L13808" s="12">
        <v>12.75</v>
      </c>
      <c r="M13808" t="s">
        <v>235</v>
      </c>
      <c r="N13808" t="s">
        <v>221</v>
      </c>
      <c r="O13808">
        <v>4</v>
      </c>
      <c r="P13808">
        <v>13</v>
      </c>
      <c r="Q13808">
        <v>12</v>
      </c>
      <c r="R13808">
        <v>0</v>
      </c>
    </row>
    <row r="13809" spans="1:18" x14ac:dyDescent="0.25">
      <c r="A13809" s="9">
        <v>13808</v>
      </c>
      <c r="B13809" s="9">
        <v>6046</v>
      </c>
      <c r="C13809" t="s">
        <v>32</v>
      </c>
      <c r="D13809" s="9">
        <v>1</v>
      </c>
      <c r="E13809" s="13">
        <v>42106</v>
      </c>
      <c r="F13809" s="6">
        <v>0.54702546296296295</v>
      </c>
      <c r="G13809" t="s">
        <v>203</v>
      </c>
      <c r="H13809" s="12">
        <v>12</v>
      </c>
      <c r="I13809" t="s">
        <v>180</v>
      </c>
      <c r="J13809" t="s">
        <v>181</v>
      </c>
      <c r="K13809" t="s">
        <v>175</v>
      </c>
      <c r="L13809" s="12">
        <v>12</v>
      </c>
      <c r="M13809" t="s">
        <v>235</v>
      </c>
      <c r="N13809" t="s">
        <v>221</v>
      </c>
      <c r="O13809">
        <v>4</v>
      </c>
      <c r="P13809">
        <v>13</v>
      </c>
      <c r="Q13809">
        <v>12</v>
      </c>
      <c r="R13809">
        <v>0</v>
      </c>
    </row>
    <row r="13810" spans="1:18" x14ac:dyDescent="0.25">
      <c r="A13810" s="9">
        <v>13809</v>
      </c>
      <c r="B13810" s="9">
        <v>6047</v>
      </c>
      <c r="C13810" t="s">
        <v>27</v>
      </c>
      <c r="D13810" s="9">
        <v>1</v>
      </c>
      <c r="E13810" s="13">
        <v>42106</v>
      </c>
      <c r="F13810" s="6">
        <v>0.54983796296296295</v>
      </c>
      <c r="G13810" t="s">
        <v>205</v>
      </c>
      <c r="H13810" s="12">
        <v>20.75</v>
      </c>
      <c r="I13810" t="s">
        <v>152</v>
      </c>
      <c r="J13810" t="s">
        <v>153</v>
      </c>
      <c r="K13810" t="s">
        <v>147</v>
      </c>
      <c r="L13810" s="12">
        <v>20.75</v>
      </c>
      <c r="M13810" t="s">
        <v>235</v>
      </c>
      <c r="N13810" t="s">
        <v>221</v>
      </c>
      <c r="O13810">
        <v>4</v>
      </c>
      <c r="P13810">
        <v>13</v>
      </c>
      <c r="Q13810">
        <v>12</v>
      </c>
      <c r="R13810">
        <v>0</v>
      </c>
    </row>
    <row r="13811" spans="1:18" x14ac:dyDescent="0.25">
      <c r="A13811" s="9">
        <v>13810</v>
      </c>
      <c r="B13811" s="9">
        <v>6048</v>
      </c>
      <c r="C13811" t="s">
        <v>22</v>
      </c>
      <c r="D13811" s="9">
        <v>1</v>
      </c>
      <c r="E13811" s="13">
        <v>42106</v>
      </c>
      <c r="F13811" s="6">
        <v>0.55224537037037036</v>
      </c>
      <c r="G13811" t="s">
        <v>203</v>
      </c>
      <c r="H13811" s="12">
        <v>12</v>
      </c>
      <c r="I13811" t="s">
        <v>124</v>
      </c>
      <c r="J13811" t="s">
        <v>125</v>
      </c>
      <c r="K13811" t="s">
        <v>122</v>
      </c>
      <c r="L13811" s="12">
        <v>12</v>
      </c>
      <c r="M13811" t="s">
        <v>235</v>
      </c>
      <c r="N13811" t="s">
        <v>221</v>
      </c>
      <c r="O13811">
        <v>4</v>
      </c>
      <c r="P13811">
        <v>13</v>
      </c>
      <c r="Q13811">
        <v>12</v>
      </c>
      <c r="R13811">
        <v>0</v>
      </c>
    </row>
    <row r="13812" spans="1:18" x14ac:dyDescent="0.25">
      <c r="A13812" s="9">
        <v>13811</v>
      </c>
      <c r="B13812" s="9">
        <v>6049</v>
      </c>
      <c r="C13812" t="s">
        <v>29</v>
      </c>
      <c r="D13812" s="9">
        <v>1</v>
      </c>
      <c r="E13812" s="13">
        <v>42106</v>
      </c>
      <c r="F13812" s="6">
        <v>0.57611111111111113</v>
      </c>
      <c r="G13812" t="s">
        <v>205</v>
      </c>
      <c r="H13812" s="12">
        <v>20.75</v>
      </c>
      <c r="I13812" t="s">
        <v>155</v>
      </c>
      <c r="J13812" t="s">
        <v>156</v>
      </c>
      <c r="K13812" t="s">
        <v>147</v>
      </c>
      <c r="L13812" s="12">
        <v>20.75</v>
      </c>
      <c r="M13812" t="s">
        <v>235</v>
      </c>
      <c r="N13812" t="s">
        <v>221</v>
      </c>
      <c r="O13812">
        <v>4</v>
      </c>
      <c r="P13812">
        <v>13</v>
      </c>
      <c r="Q13812">
        <v>12</v>
      </c>
      <c r="R13812">
        <v>0</v>
      </c>
    </row>
    <row r="13813" spans="1:18" x14ac:dyDescent="0.25">
      <c r="A13813" s="9">
        <v>13812</v>
      </c>
      <c r="B13813" s="9">
        <v>6050</v>
      </c>
      <c r="C13813" t="s">
        <v>73</v>
      </c>
      <c r="D13813" s="9">
        <v>1</v>
      </c>
      <c r="E13813" s="13">
        <v>42106</v>
      </c>
      <c r="F13813" s="6">
        <v>0.60905092592592591</v>
      </c>
      <c r="G13813" t="s">
        <v>204</v>
      </c>
      <c r="H13813" s="12">
        <v>16</v>
      </c>
      <c r="I13813" t="s">
        <v>180</v>
      </c>
      <c r="J13813" t="s">
        <v>181</v>
      </c>
      <c r="K13813" t="s">
        <v>175</v>
      </c>
      <c r="L13813" s="12">
        <v>16</v>
      </c>
      <c r="M13813" t="s">
        <v>235</v>
      </c>
      <c r="N13813" t="s">
        <v>221</v>
      </c>
      <c r="O13813">
        <v>4</v>
      </c>
      <c r="P13813">
        <v>14</v>
      </c>
      <c r="Q13813">
        <v>12</v>
      </c>
      <c r="R13813">
        <v>0</v>
      </c>
    </row>
    <row r="13814" spans="1:18" x14ac:dyDescent="0.25">
      <c r="A13814" s="9">
        <v>13813</v>
      </c>
      <c r="B13814" s="9">
        <v>6051</v>
      </c>
      <c r="C13814" t="s">
        <v>6</v>
      </c>
      <c r="D13814" s="9">
        <v>1</v>
      </c>
      <c r="E13814" s="13">
        <v>42106</v>
      </c>
      <c r="F13814" s="6">
        <v>0.61401620370370369</v>
      </c>
      <c r="G13814" t="s">
        <v>203</v>
      </c>
      <c r="H13814" s="12">
        <v>12</v>
      </c>
      <c r="I13814" t="s">
        <v>120</v>
      </c>
      <c r="J13814" t="s">
        <v>121</v>
      </c>
      <c r="K13814" t="s">
        <v>122</v>
      </c>
      <c r="L13814" s="12">
        <v>12</v>
      </c>
      <c r="M13814" t="s">
        <v>235</v>
      </c>
      <c r="N13814" t="s">
        <v>221</v>
      </c>
      <c r="O13814">
        <v>4</v>
      </c>
      <c r="P13814">
        <v>14</v>
      </c>
      <c r="Q13814">
        <v>12</v>
      </c>
      <c r="R13814">
        <v>0</v>
      </c>
    </row>
    <row r="13815" spans="1:18" x14ac:dyDescent="0.25">
      <c r="A13815" s="9">
        <v>13814</v>
      </c>
      <c r="B13815" s="9">
        <v>6051</v>
      </c>
      <c r="C13815" t="s">
        <v>28</v>
      </c>
      <c r="D13815" s="9">
        <v>1</v>
      </c>
      <c r="E13815" s="13">
        <v>42106</v>
      </c>
      <c r="F13815" s="6">
        <v>0.61401620370370369</v>
      </c>
      <c r="G13815" t="s">
        <v>204</v>
      </c>
      <c r="H13815" s="12">
        <v>16.75</v>
      </c>
      <c r="I13815" t="s">
        <v>108</v>
      </c>
      <c r="J13815" t="s">
        <v>109</v>
      </c>
      <c r="K13815" t="s">
        <v>103</v>
      </c>
      <c r="L13815" s="12">
        <v>16.75</v>
      </c>
      <c r="M13815" t="s">
        <v>235</v>
      </c>
      <c r="N13815" t="s">
        <v>221</v>
      </c>
      <c r="O13815">
        <v>4</v>
      </c>
      <c r="P13815">
        <v>14</v>
      </c>
      <c r="Q13815">
        <v>12</v>
      </c>
      <c r="R13815">
        <v>0</v>
      </c>
    </row>
    <row r="13816" spans="1:18" x14ac:dyDescent="0.25">
      <c r="A13816" s="9">
        <v>13815</v>
      </c>
      <c r="B13816" s="9">
        <v>6051</v>
      </c>
      <c r="C13816" t="s">
        <v>56</v>
      </c>
      <c r="D13816" s="9">
        <v>1</v>
      </c>
      <c r="E13816" s="13">
        <v>42106</v>
      </c>
      <c r="F13816" s="6">
        <v>0.61401620370370369</v>
      </c>
      <c r="G13816" t="s">
        <v>204</v>
      </c>
      <c r="H13816" s="12">
        <v>16</v>
      </c>
      <c r="I13816" t="s">
        <v>133</v>
      </c>
      <c r="J13816" t="s">
        <v>134</v>
      </c>
      <c r="K13816" t="s">
        <v>122</v>
      </c>
      <c r="L13816" s="12">
        <v>16</v>
      </c>
      <c r="M13816" t="s">
        <v>235</v>
      </c>
      <c r="N13816" t="s">
        <v>221</v>
      </c>
      <c r="O13816">
        <v>4</v>
      </c>
      <c r="P13816">
        <v>14</v>
      </c>
      <c r="Q13816">
        <v>12</v>
      </c>
      <c r="R13816">
        <v>0</v>
      </c>
    </row>
    <row r="13817" spans="1:18" x14ac:dyDescent="0.25">
      <c r="A13817" s="9">
        <v>13816</v>
      </c>
      <c r="B13817" s="9">
        <v>6051</v>
      </c>
      <c r="C13817" t="s">
        <v>15</v>
      </c>
      <c r="D13817" s="9">
        <v>1</v>
      </c>
      <c r="E13817" s="13">
        <v>42106</v>
      </c>
      <c r="F13817" s="6">
        <v>0.61401620370370369</v>
      </c>
      <c r="G13817" t="s">
        <v>205</v>
      </c>
      <c r="H13817" s="12">
        <v>20.75</v>
      </c>
      <c r="I13817" t="s">
        <v>114</v>
      </c>
      <c r="J13817" t="s">
        <v>115</v>
      </c>
      <c r="K13817" t="s">
        <v>103</v>
      </c>
      <c r="L13817" s="12">
        <v>20.75</v>
      </c>
      <c r="M13817" t="s">
        <v>235</v>
      </c>
      <c r="N13817" t="s">
        <v>221</v>
      </c>
      <c r="O13817">
        <v>4</v>
      </c>
      <c r="P13817">
        <v>14</v>
      </c>
      <c r="Q13817">
        <v>12</v>
      </c>
      <c r="R13817">
        <v>0</v>
      </c>
    </row>
    <row r="13818" spans="1:18" x14ac:dyDescent="0.25">
      <c r="A13818" s="9">
        <v>13817</v>
      </c>
      <c r="B13818" s="9">
        <v>6051</v>
      </c>
      <c r="C13818" t="s">
        <v>11</v>
      </c>
      <c r="D13818" s="9">
        <v>1</v>
      </c>
      <c r="E13818" s="13">
        <v>42106</v>
      </c>
      <c r="F13818" s="6">
        <v>0.61401620370370369</v>
      </c>
      <c r="G13818" t="s">
        <v>205</v>
      </c>
      <c r="H13818" s="12">
        <v>20.75</v>
      </c>
      <c r="I13818" t="s">
        <v>167</v>
      </c>
      <c r="J13818" t="s">
        <v>168</v>
      </c>
      <c r="K13818" t="s">
        <v>147</v>
      </c>
      <c r="L13818" s="12">
        <v>20.75</v>
      </c>
      <c r="M13818" t="s">
        <v>235</v>
      </c>
      <c r="N13818" t="s">
        <v>221</v>
      </c>
      <c r="O13818">
        <v>4</v>
      </c>
      <c r="P13818">
        <v>14</v>
      </c>
      <c r="Q13818">
        <v>12</v>
      </c>
      <c r="R13818">
        <v>0</v>
      </c>
    </row>
    <row r="13819" spans="1:18" x14ac:dyDescent="0.25">
      <c r="A13819" s="9">
        <v>13818</v>
      </c>
      <c r="B13819" s="9">
        <v>6052</v>
      </c>
      <c r="C13819" t="s">
        <v>10</v>
      </c>
      <c r="D13819" s="9">
        <v>1</v>
      </c>
      <c r="E13819" s="13">
        <v>42106</v>
      </c>
      <c r="F13819" s="6">
        <v>0.61674768518518519</v>
      </c>
      <c r="G13819" t="s">
        <v>204</v>
      </c>
      <c r="H13819" s="12">
        <v>16</v>
      </c>
      <c r="I13819" t="s">
        <v>124</v>
      </c>
      <c r="J13819" t="s">
        <v>125</v>
      </c>
      <c r="K13819" t="s">
        <v>122</v>
      </c>
      <c r="L13819" s="12">
        <v>16</v>
      </c>
      <c r="M13819" t="s">
        <v>235</v>
      </c>
      <c r="N13819" t="s">
        <v>221</v>
      </c>
      <c r="O13819">
        <v>4</v>
      </c>
      <c r="P13819">
        <v>14</v>
      </c>
      <c r="Q13819">
        <v>12</v>
      </c>
      <c r="R13819">
        <v>0</v>
      </c>
    </row>
    <row r="13820" spans="1:18" x14ac:dyDescent="0.25">
      <c r="A13820" s="9">
        <v>13819</v>
      </c>
      <c r="B13820" s="9">
        <v>6052</v>
      </c>
      <c r="C13820" t="s">
        <v>18</v>
      </c>
      <c r="D13820" s="9">
        <v>1</v>
      </c>
      <c r="E13820" s="13">
        <v>42106</v>
      </c>
      <c r="F13820" s="6">
        <v>0.61674768518518519</v>
      </c>
      <c r="G13820" t="s">
        <v>204</v>
      </c>
      <c r="H13820" s="12">
        <v>16.5</v>
      </c>
      <c r="I13820" t="s">
        <v>152</v>
      </c>
      <c r="J13820" t="s">
        <v>153</v>
      </c>
      <c r="K13820" t="s">
        <v>147</v>
      </c>
      <c r="L13820" s="12">
        <v>16.5</v>
      </c>
      <c r="M13820" t="s">
        <v>235</v>
      </c>
      <c r="N13820" t="s">
        <v>221</v>
      </c>
      <c r="O13820">
        <v>4</v>
      </c>
      <c r="P13820">
        <v>14</v>
      </c>
      <c r="Q13820">
        <v>12</v>
      </c>
      <c r="R13820">
        <v>0</v>
      </c>
    </row>
    <row r="13821" spans="1:18" x14ac:dyDescent="0.25">
      <c r="A13821" s="9">
        <v>13820</v>
      </c>
      <c r="B13821" s="9">
        <v>6052</v>
      </c>
      <c r="C13821" t="s">
        <v>24</v>
      </c>
      <c r="D13821" s="9">
        <v>1</v>
      </c>
      <c r="E13821" s="13">
        <v>42106</v>
      </c>
      <c r="F13821" s="6">
        <v>0.61674768518518519</v>
      </c>
      <c r="G13821" t="s">
        <v>203</v>
      </c>
      <c r="H13821" s="12">
        <v>9.75</v>
      </c>
      <c r="I13821" t="s">
        <v>139</v>
      </c>
      <c r="J13821" t="s">
        <v>140</v>
      </c>
      <c r="K13821" t="s">
        <v>122</v>
      </c>
      <c r="L13821" s="12">
        <v>9.75</v>
      </c>
      <c r="M13821" t="s">
        <v>235</v>
      </c>
      <c r="N13821" t="s">
        <v>221</v>
      </c>
      <c r="O13821">
        <v>4</v>
      </c>
      <c r="P13821">
        <v>14</v>
      </c>
      <c r="Q13821">
        <v>12</v>
      </c>
      <c r="R13821">
        <v>0</v>
      </c>
    </row>
    <row r="13822" spans="1:18" x14ac:dyDescent="0.25">
      <c r="A13822" s="9">
        <v>13821</v>
      </c>
      <c r="B13822" s="9">
        <v>6053</v>
      </c>
      <c r="C13822" t="s">
        <v>87</v>
      </c>
      <c r="D13822" s="9">
        <v>1</v>
      </c>
      <c r="E13822" s="13">
        <v>42106</v>
      </c>
      <c r="F13822" s="6">
        <v>0.62703703703703706</v>
      </c>
      <c r="G13822" t="s">
        <v>204</v>
      </c>
      <c r="H13822" s="12">
        <v>16.5</v>
      </c>
      <c r="I13822" t="s">
        <v>170</v>
      </c>
      <c r="J13822" t="s">
        <v>171</v>
      </c>
      <c r="K13822" t="s">
        <v>147</v>
      </c>
      <c r="L13822" s="12">
        <v>16.5</v>
      </c>
      <c r="M13822" t="s">
        <v>235</v>
      </c>
      <c r="N13822" t="s">
        <v>221</v>
      </c>
      <c r="O13822">
        <v>4</v>
      </c>
      <c r="P13822">
        <v>15</v>
      </c>
      <c r="Q13822">
        <v>12</v>
      </c>
      <c r="R13822">
        <v>0</v>
      </c>
    </row>
    <row r="13823" spans="1:18" x14ac:dyDescent="0.25">
      <c r="A13823" s="9">
        <v>13822</v>
      </c>
      <c r="B13823" s="9">
        <v>6054</v>
      </c>
      <c r="C13823" t="s">
        <v>21</v>
      </c>
      <c r="D13823" s="9">
        <v>1</v>
      </c>
      <c r="E13823" s="13">
        <v>42106</v>
      </c>
      <c r="F13823" s="6">
        <v>0.63245370370370368</v>
      </c>
      <c r="G13823" t="s">
        <v>205</v>
      </c>
      <c r="H13823" s="12">
        <v>16.5</v>
      </c>
      <c r="I13823" t="s">
        <v>127</v>
      </c>
      <c r="J13823" t="s">
        <v>128</v>
      </c>
      <c r="K13823" t="s">
        <v>122</v>
      </c>
      <c r="L13823" s="12">
        <v>16.5</v>
      </c>
      <c r="M13823" t="s">
        <v>235</v>
      </c>
      <c r="N13823" t="s">
        <v>221</v>
      </c>
      <c r="O13823">
        <v>4</v>
      </c>
      <c r="P13823">
        <v>15</v>
      </c>
      <c r="Q13823">
        <v>12</v>
      </c>
      <c r="R13823">
        <v>0</v>
      </c>
    </row>
    <row r="13824" spans="1:18" x14ac:dyDescent="0.25">
      <c r="A13824" s="9">
        <v>13823</v>
      </c>
      <c r="B13824" s="9">
        <v>6055</v>
      </c>
      <c r="C13824" t="s">
        <v>23</v>
      </c>
      <c r="D13824" s="9">
        <v>2</v>
      </c>
      <c r="E13824" s="13">
        <v>42106</v>
      </c>
      <c r="F13824" s="6">
        <v>0.65233796296296298</v>
      </c>
      <c r="G13824" t="s">
        <v>205</v>
      </c>
      <c r="H13824" s="12">
        <v>20.5</v>
      </c>
      <c r="I13824" t="s">
        <v>130</v>
      </c>
      <c r="J13824" t="s">
        <v>131</v>
      </c>
      <c r="K13824" t="s">
        <v>122</v>
      </c>
      <c r="L13824" s="12">
        <v>41</v>
      </c>
      <c r="M13824" t="s">
        <v>235</v>
      </c>
      <c r="N13824" t="s">
        <v>221</v>
      </c>
      <c r="O13824">
        <v>4</v>
      </c>
      <c r="P13824">
        <v>15</v>
      </c>
      <c r="Q13824">
        <v>12</v>
      </c>
      <c r="R13824">
        <v>0</v>
      </c>
    </row>
    <row r="13825" spans="1:18" x14ac:dyDescent="0.25">
      <c r="A13825" s="9">
        <v>13824</v>
      </c>
      <c r="B13825" s="9">
        <v>6056</v>
      </c>
      <c r="C13825" t="s">
        <v>37</v>
      </c>
      <c r="D13825" s="9">
        <v>1</v>
      </c>
      <c r="E13825" s="13">
        <v>42106</v>
      </c>
      <c r="F13825" s="6">
        <v>0.66342592592592597</v>
      </c>
      <c r="G13825" t="s">
        <v>204</v>
      </c>
      <c r="H13825" s="12">
        <v>16.25</v>
      </c>
      <c r="I13825" t="s">
        <v>149</v>
      </c>
      <c r="J13825" t="s">
        <v>150</v>
      </c>
      <c r="K13825" t="s">
        <v>147</v>
      </c>
      <c r="L13825" s="12">
        <v>16.25</v>
      </c>
      <c r="M13825" t="s">
        <v>235</v>
      </c>
      <c r="N13825" t="s">
        <v>221</v>
      </c>
      <c r="O13825">
        <v>4</v>
      </c>
      <c r="P13825">
        <v>15</v>
      </c>
      <c r="Q13825">
        <v>12</v>
      </c>
      <c r="R13825">
        <v>0</v>
      </c>
    </row>
    <row r="13826" spans="1:18" x14ac:dyDescent="0.25">
      <c r="A13826" s="9">
        <v>13825</v>
      </c>
      <c r="B13826" s="9">
        <v>6057</v>
      </c>
      <c r="C13826" t="s">
        <v>28</v>
      </c>
      <c r="D13826" s="9">
        <v>1</v>
      </c>
      <c r="E13826" s="13">
        <v>42106</v>
      </c>
      <c r="F13826" s="6">
        <v>0.67472222222222222</v>
      </c>
      <c r="G13826" t="s">
        <v>204</v>
      </c>
      <c r="H13826" s="12">
        <v>16.75</v>
      </c>
      <c r="I13826" t="s">
        <v>108</v>
      </c>
      <c r="J13826" t="s">
        <v>109</v>
      </c>
      <c r="K13826" t="s">
        <v>103</v>
      </c>
      <c r="L13826" s="12">
        <v>16.75</v>
      </c>
      <c r="M13826" t="s">
        <v>235</v>
      </c>
      <c r="N13826" t="s">
        <v>221</v>
      </c>
      <c r="O13826">
        <v>4</v>
      </c>
      <c r="P13826">
        <v>16</v>
      </c>
      <c r="Q13826">
        <v>12</v>
      </c>
      <c r="R13826">
        <v>0</v>
      </c>
    </row>
    <row r="13827" spans="1:18" x14ac:dyDescent="0.25">
      <c r="A13827" s="9">
        <v>13826</v>
      </c>
      <c r="B13827" s="9">
        <v>6058</v>
      </c>
      <c r="C13827" t="s">
        <v>22</v>
      </c>
      <c r="D13827" s="9">
        <v>1</v>
      </c>
      <c r="E13827" s="13">
        <v>42106</v>
      </c>
      <c r="F13827" s="6">
        <v>0.69406250000000003</v>
      </c>
      <c r="G13827" t="s">
        <v>203</v>
      </c>
      <c r="H13827" s="12">
        <v>12</v>
      </c>
      <c r="I13827" t="s">
        <v>124</v>
      </c>
      <c r="J13827" t="s">
        <v>125</v>
      </c>
      <c r="K13827" t="s">
        <v>122</v>
      </c>
      <c r="L13827" s="12">
        <v>12</v>
      </c>
      <c r="M13827" t="s">
        <v>235</v>
      </c>
      <c r="N13827" t="s">
        <v>221</v>
      </c>
      <c r="O13827">
        <v>4</v>
      </c>
      <c r="P13827">
        <v>16</v>
      </c>
      <c r="Q13827">
        <v>12</v>
      </c>
      <c r="R13827">
        <v>0</v>
      </c>
    </row>
    <row r="13828" spans="1:18" x14ac:dyDescent="0.25">
      <c r="A13828" s="9">
        <v>13827</v>
      </c>
      <c r="B13828" s="9">
        <v>6058</v>
      </c>
      <c r="C13828" t="s">
        <v>72</v>
      </c>
      <c r="D13828" s="9">
        <v>1</v>
      </c>
      <c r="E13828" s="13">
        <v>42106</v>
      </c>
      <c r="F13828" s="6">
        <v>0.69406250000000003</v>
      </c>
      <c r="G13828" t="s">
        <v>203</v>
      </c>
      <c r="H13828" s="12">
        <v>12.75</v>
      </c>
      <c r="I13828" t="s">
        <v>183</v>
      </c>
      <c r="J13828" t="s">
        <v>184</v>
      </c>
      <c r="K13828" t="s">
        <v>175</v>
      </c>
      <c r="L13828" s="12">
        <v>12.75</v>
      </c>
      <c r="M13828" t="s">
        <v>235</v>
      </c>
      <c r="N13828" t="s">
        <v>221</v>
      </c>
      <c r="O13828">
        <v>4</v>
      </c>
      <c r="P13828">
        <v>16</v>
      </c>
      <c r="Q13828">
        <v>12</v>
      </c>
      <c r="R13828">
        <v>0</v>
      </c>
    </row>
    <row r="13829" spans="1:18" x14ac:dyDescent="0.25">
      <c r="A13829" s="9">
        <v>13828</v>
      </c>
      <c r="B13829" s="9">
        <v>6058</v>
      </c>
      <c r="C13829" t="s">
        <v>31</v>
      </c>
      <c r="D13829" s="9">
        <v>1</v>
      </c>
      <c r="E13829" s="13">
        <v>42106</v>
      </c>
      <c r="F13829" s="6">
        <v>0.69406250000000003</v>
      </c>
      <c r="G13829" t="s">
        <v>203</v>
      </c>
      <c r="H13829" s="12">
        <v>11</v>
      </c>
      <c r="I13829" t="s">
        <v>136</v>
      </c>
      <c r="J13829" t="s">
        <v>137</v>
      </c>
      <c r="K13829" t="s">
        <v>122</v>
      </c>
      <c r="L13829" s="12">
        <v>11</v>
      </c>
      <c r="M13829" t="s">
        <v>235</v>
      </c>
      <c r="N13829" t="s">
        <v>221</v>
      </c>
      <c r="O13829">
        <v>4</v>
      </c>
      <c r="P13829">
        <v>16</v>
      </c>
      <c r="Q13829">
        <v>12</v>
      </c>
      <c r="R13829">
        <v>0</v>
      </c>
    </row>
    <row r="13830" spans="1:18" x14ac:dyDescent="0.25">
      <c r="A13830" s="9">
        <v>13829</v>
      </c>
      <c r="B13830" s="9">
        <v>6058</v>
      </c>
      <c r="C13830" t="s">
        <v>87</v>
      </c>
      <c r="D13830" s="9">
        <v>1</v>
      </c>
      <c r="E13830" s="13">
        <v>42106</v>
      </c>
      <c r="F13830" s="6">
        <v>0.69406250000000003</v>
      </c>
      <c r="G13830" t="s">
        <v>204</v>
      </c>
      <c r="H13830" s="12">
        <v>16.5</v>
      </c>
      <c r="I13830" t="s">
        <v>170</v>
      </c>
      <c r="J13830" t="s">
        <v>171</v>
      </c>
      <c r="K13830" t="s">
        <v>147</v>
      </c>
      <c r="L13830" s="12">
        <v>16.5</v>
      </c>
      <c r="M13830" t="s">
        <v>235</v>
      </c>
      <c r="N13830" t="s">
        <v>221</v>
      </c>
      <c r="O13830">
        <v>4</v>
      </c>
      <c r="P13830">
        <v>16</v>
      </c>
      <c r="Q13830">
        <v>12</v>
      </c>
      <c r="R13830">
        <v>0</v>
      </c>
    </row>
    <row r="13831" spans="1:18" x14ac:dyDescent="0.25">
      <c r="A13831" s="9">
        <v>13830</v>
      </c>
      <c r="B13831" s="9">
        <v>6059</v>
      </c>
      <c r="C13831" t="s">
        <v>12</v>
      </c>
      <c r="D13831" s="9">
        <v>1</v>
      </c>
      <c r="E13831" s="13">
        <v>42106</v>
      </c>
      <c r="F13831" s="6">
        <v>0.70515046296296291</v>
      </c>
      <c r="G13831" t="s">
        <v>205</v>
      </c>
      <c r="H13831" s="12">
        <v>20.75</v>
      </c>
      <c r="I13831" t="s">
        <v>101</v>
      </c>
      <c r="J13831" t="s">
        <v>102</v>
      </c>
      <c r="K13831" t="s">
        <v>103</v>
      </c>
      <c r="L13831" s="12">
        <v>20.75</v>
      </c>
      <c r="M13831" t="s">
        <v>235</v>
      </c>
      <c r="N13831" t="s">
        <v>221</v>
      </c>
      <c r="O13831">
        <v>4</v>
      </c>
      <c r="P13831">
        <v>16</v>
      </c>
      <c r="Q13831">
        <v>12</v>
      </c>
      <c r="R13831">
        <v>0</v>
      </c>
    </row>
    <row r="13832" spans="1:18" x14ac:dyDescent="0.25">
      <c r="A13832" s="9">
        <v>13831</v>
      </c>
      <c r="B13832" s="9">
        <v>6059</v>
      </c>
      <c r="C13832" t="s">
        <v>45</v>
      </c>
      <c r="D13832" s="9">
        <v>1</v>
      </c>
      <c r="E13832" s="13">
        <v>42106</v>
      </c>
      <c r="F13832" s="6">
        <v>0.70515046296296291</v>
      </c>
      <c r="G13832" t="s">
        <v>205</v>
      </c>
      <c r="H13832" s="12">
        <v>20.5</v>
      </c>
      <c r="I13832" t="s">
        <v>124</v>
      </c>
      <c r="J13832" t="s">
        <v>125</v>
      </c>
      <c r="K13832" t="s">
        <v>122</v>
      </c>
      <c r="L13832" s="12">
        <v>20.5</v>
      </c>
      <c r="M13832" t="s">
        <v>235</v>
      </c>
      <c r="N13832" t="s">
        <v>221</v>
      </c>
      <c r="O13832">
        <v>4</v>
      </c>
      <c r="P13832">
        <v>16</v>
      </c>
      <c r="Q13832">
        <v>12</v>
      </c>
      <c r="R13832">
        <v>0</v>
      </c>
    </row>
    <row r="13833" spans="1:18" x14ac:dyDescent="0.25">
      <c r="A13833" s="9">
        <v>13832</v>
      </c>
      <c r="B13833" s="9">
        <v>6059</v>
      </c>
      <c r="C13833" t="s">
        <v>42</v>
      </c>
      <c r="D13833" s="9">
        <v>1</v>
      </c>
      <c r="E13833" s="13">
        <v>42106</v>
      </c>
      <c r="F13833" s="6">
        <v>0.70515046296296291</v>
      </c>
      <c r="G13833" t="s">
        <v>204</v>
      </c>
      <c r="H13833" s="12">
        <v>16.75</v>
      </c>
      <c r="I13833" t="s">
        <v>114</v>
      </c>
      <c r="J13833" t="s">
        <v>115</v>
      </c>
      <c r="K13833" t="s">
        <v>103</v>
      </c>
      <c r="L13833" s="12">
        <v>16.75</v>
      </c>
      <c r="M13833" t="s">
        <v>235</v>
      </c>
      <c r="N13833" t="s">
        <v>221</v>
      </c>
      <c r="O13833">
        <v>4</v>
      </c>
      <c r="P13833">
        <v>16</v>
      </c>
      <c r="Q13833">
        <v>12</v>
      </c>
      <c r="R13833">
        <v>0</v>
      </c>
    </row>
    <row r="13834" spans="1:18" x14ac:dyDescent="0.25">
      <c r="A13834" s="9">
        <v>13833</v>
      </c>
      <c r="B13834" s="9">
        <v>6059</v>
      </c>
      <c r="C13834" t="s">
        <v>69</v>
      </c>
      <c r="D13834" s="9">
        <v>1</v>
      </c>
      <c r="E13834" s="13">
        <v>42106</v>
      </c>
      <c r="F13834" s="6">
        <v>0.70515046296296291</v>
      </c>
      <c r="G13834" t="s">
        <v>203</v>
      </c>
      <c r="H13834" s="12">
        <v>12.75</v>
      </c>
      <c r="I13834" t="s">
        <v>114</v>
      </c>
      <c r="J13834" t="s">
        <v>115</v>
      </c>
      <c r="K13834" t="s">
        <v>103</v>
      </c>
      <c r="L13834" s="12">
        <v>12.75</v>
      </c>
      <c r="M13834" t="s">
        <v>235</v>
      </c>
      <c r="N13834" t="s">
        <v>221</v>
      </c>
      <c r="O13834">
        <v>4</v>
      </c>
      <c r="P13834">
        <v>16</v>
      </c>
      <c r="Q13834">
        <v>12</v>
      </c>
      <c r="R13834">
        <v>0</v>
      </c>
    </row>
    <row r="13835" spans="1:18" x14ac:dyDescent="0.25">
      <c r="A13835" s="9">
        <v>13834</v>
      </c>
      <c r="B13835" s="9">
        <v>6060</v>
      </c>
      <c r="C13835" t="s">
        <v>22</v>
      </c>
      <c r="D13835" s="9">
        <v>1</v>
      </c>
      <c r="E13835" s="13">
        <v>42106</v>
      </c>
      <c r="F13835" s="6">
        <v>0.70871527777777776</v>
      </c>
      <c r="G13835" t="s">
        <v>203</v>
      </c>
      <c r="H13835" s="12">
        <v>12</v>
      </c>
      <c r="I13835" t="s">
        <v>124</v>
      </c>
      <c r="J13835" t="s">
        <v>125</v>
      </c>
      <c r="K13835" t="s">
        <v>122</v>
      </c>
      <c r="L13835" s="12">
        <v>12</v>
      </c>
      <c r="M13835" t="s">
        <v>235</v>
      </c>
      <c r="N13835" t="s">
        <v>221</v>
      </c>
      <c r="O13835">
        <v>4</v>
      </c>
      <c r="P13835">
        <v>17</v>
      </c>
      <c r="Q13835">
        <v>12</v>
      </c>
      <c r="R13835">
        <v>0</v>
      </c>
    </row>
    <row r="13836" spans="1:18" x14ac:dyDescent="0.25">
      <c r="A13836" s="9">
        <v>13835</v>
      </c>
      <c r="B13836" s="9">
        <v>6061</v>
      </c>
      <c r="C13836" t="s">
        <v>48</v>
      </c>
      <c r="D13836" s="9">
        <v>1</v>
      </c>
      <c r="E13836" s="13">
        <v>42106</v>
      </c>
      <c r="F13836" s="6">
        <v>0.70978009259259256</v>
      </c>
      <c r="G13836" t="s">
        <v>204</v>
      </c>
      <c r="H13836" s="12">
        <v>16</v>
      </c>
      <c r="I13836" t="s">
        <v>189</v>
      </c>
      <c r="J13836" t="s">
        <v>190</v>
      </c>
      <c r="K13836" t="s">
        <v>175</v>
      </c>
      <c r="L13836" s="12">
        <v>16</v>
      </c>
      <c r="M13836" t="s">
        <v>235</v>
      </c>
      <c r="N13836" t="s">
        <v>221</v>
      </c>
      <c r="O13836">
        <v>4</v>
      </c>
      <c r="P13836">
        <v>17</v>
      </c>
      <c r="Q13836">
        <v>12</v>
      </c>
      <c r="R13836">
        <v>0</v>
      </c>
    </row>
    <row r="13837" spans="1:18" x14ac:dyDescent="0.25">
      <c r="A13837" s="9">
        <v>13836</v>
      </c>
      <c r="B13837" s="9">
        <v>6061</v>
      </c>
      <c r="C13837" t="s">
        <v>55</v>
      </c>
      <c r="D13837" s="9">
        <v>1</v>
      </c>
      <c r="E13837" s="13">
        <v>42106</v>
      </c>
      <c r="F13837" s="6">
        <v>0.70978009259259256</v>
      </c>
      <c r="G13837" t="s">
        <v>205</v>
      </c>
      <c r="H13837" s="12">
        <v>20.25</v>
      </c>
      <c r="I13837" t="s">
        <v>195</v>
      </c>
      <c r="J13837" t="s">
        <v>196</v>
      </c>
      <c r="K13837" t="s">
        <v>175</v>
      </c>
      <c r="L13837" s="12">
        <v>20.25</v>
      </c>
      <c r="M13837" t="s">
        <v>235</v>
      </c>
      <c r="N13837" t="s">
        <v>221</v>
      </c>
      <c r="O13837">
        <v>4</v>
      </c>
      <c r="P13837">
        <v>17</v>
      </c>
      <c r="Q13837">
        <v>12</v>
      </c>
      <c r="R13837">
        <v>0</v>
      </c>
    </row>
    <row r="13838" spans="1:18" x14ac:dyDescent="0.25">
      <c r="A13838" s="9">
        <v>13837</v>
      </c>
      <c r="B13838" s="9">
        <v>6062</v>
      </c>
      <c r="C13838" t="s">
        <v>16</v>
      </c>
      <c r="D13838" s="9">
        <v>1</v>
      </c>
      <c r="E13838" s="13">
        <v>42106</v>
      </c>
      <c r="F13838" s="6">
        <v>0.71899305555555559</v>
      </c>
      <c r="G13838" t="s">
        <v>204</v>
      </c>
      <c r="H13838" s="12">
        <v>16.75</v>
      </c>
      <c r="I13838" t="s">
        <v>101</v>
      </c>
      <c r="J13838" t="s">
        <v>102</v>
      </c>
      <c r="K13838" t="s">
        <v>103</v>
      </c>
      <c r="L13838" s="12">
        <v>16.75</v>
      </c>
      <c r="M13838" t="s">
        <v>235</v>
      </c>
      <c r="N13838" t="s">
        <v>221</v>
      </c>
      <c r="O13838">
        <v>4</v>
      </c>
      <c r="P13838">
        <v>17</v>
      </c>
      <c r="Q13838">
        <v>12</v>
      </c>
      <c r="R13838">
        <v>0</v>
      </c>
    </row>
    <row r="13839" spans="1:18" x14ac:dyDescent="0.25">
      <c r="A13839" s="9">
        <v>13838</v>
      </c>
      <c r="B13839" s="9">
        <v>6062</v>
      </c>
      <c r="C13839" t="s">
        <v>14</v>
      </c>
      <c r="D13839" s="9">
        <v>1</v>
      </c>
      <c r="E13839" s="13">
        <v>42106</v>
      </c>
      <c r="F13839" s="6">
        <v>0.71899305555555559</v>
      </c>
      <c r="G13839" t="s">
        <v>203</v>
      </c>
      <c r="H13839" s="12">
        <v>10.5</v>
      </c>
      <c r="I13839" t="s">
        <v>127</v>
      </c>
      <c r="J13839" t="s">
        <v>128</v>
      </c>
      <c r="K13839" t="s">
        <v>122</v>
      </c>
      <c r="L13839" s="12">
        <v>10.5</v>
      </c>
      <c r="M13839" t="s">
        <v>235</v>
      </c>
      <c r="N13839" t="s">
        <v>221</v>
      </c>
      <c r="O13839">
        <v>4</v>
      </c>
      <c r="P13839">
        <v>17</v>
      </c>
      <c r="Q13839">
        <v>12</v>
      </c>
      <c r="R13839">
        <v>0</v>
      </c>
    </row>
    <row r="13840" spans="1:18" x14ac:dyDescent="0.25">
      <c r="A13840" s="9">
        <v>13839</v>
      </c>
      <c r="B13840" s="9">
        <v>6062</v>
      </c>
      <c r="C13840" t="s">
        <v>13</v>
      </c>
      <c r="D13840" s="9">
        <v>1</v>
      </c>
      <c r="E13840" s="13">
        <v>42106</v>
      </c>
      <c r="F13840" s="6">
        <v>0.71899305555555559</v>
      </c>
      <c r="G13840" t="s">
        <v>204</v>
      </c>
      <c r="H13840" s="12">
        <v>12.5</v>
      </c>
      <c r="I13840" t="s">
        <v>139</v>
      </c>
      <c r="J13840" t="s">
        <v>140</v>
      </c>
      <c r="K13840" t="s">
        <v>122</v>
      </c>
      <c r="L13840" s="12">
        <v>12.5</v>
      </c>
      <c r="M13840" t="s">
        <v>235</v>
      </c>
      <c r="N13840" t="s">
        <v>221</v>
      </c>
      <c r="O13840">
        <v>4</v>
      </c>
      <c r="P13840">
        <v>17</v>
      </c>
      <c r="Q13840">
        <v>12</v>
      </c>
      <c r="R13840">
        <v>0</v>
      </c>
    </row>
    <row r="13841" spans="1:18" x14ac:dyDescent="0.25">
      <c r="A13841" s="9">
        <v>13840</v>
      </c>
      <c r="B13841" s="9">
        <v>6062</v>
      </c>
      <c r="C13841" t="s">
        <v>11</v>
      </c>
      <c r="D13841" s="9">
        <v>1</v>
      </c>
      <c r="E13841" s="13">
        <v>42106</v>
      </c>
      <c r="F13841" s="6">
        <v>0.71899305555555559</v>
      </c>
      <c r="G13841" t="s">
        <v>205</v>
      </c>
      <c r="H13841" s="12">
        <v>20.75</v>
      </c>
      <c r="I13841" t="s">
        <v>167</v>
      </c>
      <c r="J13841" t="s">
        <v>168</v>
      </c>
      <c r="K13841" t="s">
        <v>147</v>
      </c>
      <c r="L13841" s="12">
        <v>20.75</v>
      </c>
      <c r="M13841" t="s">
        <v>235</v>
      </c>
      <c r="N13841" t="s">
        <v>221</v>
      </c>
      <c r="O13841">
        <v>4</v>
      </c>
      <c r="P13841">
        <v>17</v>
      </c>
      <c r="Q13841">
        <v>12</v>
      </c>
      <c r="R13841">
        <v>0</v>
      </c>
    </row>
    <row r="13842" spans="1:18" x14ac:dyDescent="0.25">
      <c r="A13842" s="9">
        <v>13841</v>
      </c>
      <c r="B13842" s="9">
        <v>6063</v>
      </c>
      <c r="C13842" t="s">
        <v>45</v>
      </c>
      <c r="D13842" s="9">
        <v>1</v>
      </c>
      <c r="E13842" s="13">
        <v>42106</v>
      </c>
      <c r="F13842" s="6">
        <v>0.72326388888888893</v>
      </c>
      <c r="G13842" t="s">
        <v>205</v>
      </c>
      <c r="H13842" s="12">
        <v>20.5</v>
      </c>
      <c r="I13842" t="s">
        <v>124</v>
      </c>
      <c r="J13842" t="s">
        <v>125</v>
      </c>
      <c r="K13842" t="s">
        <v>122</v>
      </c>
      <c r="L13842" s="12">
        <v>20.5</v>
      </c>
      <c r="M13842" t="s">
        <v>235</v>
      </c>
      <c r="N13842" t="s">
        <v>221</v>
      </c>
      <c r="O13842">
        <v>4</v>
      </c>
      <c r="P13842">
        <v>17</v>
      </c>
      <c r="Q13842">
        <v>12</v>
      </c>
      <c r="R13842">
        <v>0</v>
      </c>
    </row>
    <row r="13843" spans="1:18" x14ac:dyDescent="0.25">
      <c r="A13843" s="9">
        <v>13842</v>
      </c>
      <c r="B13843" s="9">
        <v>6063</v>
      </c>
      <c r="C13843" t="s">
        <v>32</v>
      </c>
      <c r="D13843" s="9">
        <v>1</v>
      </c>
      <c r="E13843" s="13">
        <v>42106</v>
      </c>
      <c r="F13843" s="6">
        <v>0.72326388888888893</v>
      </c>
      <c r="G13843" t="s">
        <v>203</v>
      </c>
      <c r="H13843" s="12">
        <v>12</v>
      </c>
      <c r="I13843" t="s">
        <v>180</v>
      </c>
      <c r="J13843" t="s">
        <v>181</v>
      </c>
      <c r="K13843" t="s">
        <v>175</v>
      </c>
      <c r="L13843" s="12">
        <v>12</v>
      </c>
      <c r="M13843" t="s">
        <v>235</v>
      </c>
      <c r="N13843" t="s">
        <v>221</v>
      </c>
      <c r="O13843">
        <v>4</v>
      </c>
      <c r="P13843">
        <v>17</v>
      </c>
      <c r="Q13843">
        <v>12</v>
      </c>
      <c r="R13843">
        <v>0</v>
      </c>
    </row>
    <row r="13844" spans="1:18" x14ac:dyDescent="0.25">
      <c r="A13844" s="9">
        <v>13843</v>
      </c>
      <c r="B13844" s="9">
        <v>6063</v>
      </c>
      <c r="C13844" t="s">
        <v>49</v>
      </c>
      <c r="D13844" s="9">
        <v>1</v>
      </c>
      <c r="E13844" s="13">
        <v>42106</v>
      </c>
      <c r="F13844" s="6">
        <v>0.72326388888888893</v>
      </c>
      <c r="G13844" t="s">
        <v>204</v>
      </c>
      <c r="H13844" s="12">
        <v>13.25</v>
      </c>
      <c r="I13844" t="s">
        <v>127</v>
      </c>
      <c r="J13844" t="s">
        <v>128</v>
      </c>
      <c r="K13844" t="s">
        <v>122</v>
      </c>
      <c r="L13844" s="12">
        <v>13.25</v>
      </c>
      <c r="M13844" t="s">
        <v>235</v>
      </c>
      <c r="N13844" t="s">
        <v>221</v>
      </c>
      <c r="O13844">
        <v>4</v>
      </c>
      <c r="P13844">
        <v>17</v>
      </c>
      <c r="Q13844">
        <v>12</v>
      </c>
      <c r="R13844">
        <v>0</v>
      </c>
    </row>
    <row r="13845" spans="1:18" x14ac:dyDescent="0.25">
      <c r="A13845" s="9">
        <v>13844</v>
      </c>
      <c r="B13845" s="9">
        <v>6063</v>
      </c>
      <c r="C13845" t="s">
        <v>80</v>
      </c>
      <c r="D13845" s="9">
        <v>1</v>
      </c>
      <c r="E13845" s="13">
        <v>42106</v>
      </c>
      <c r="F13845" s="6">
        <v>0.72326388888888893</v>
      </c>
      <c r="G13845" t="s">
        <v>205</v>
      </c>
      <c r="H13845" s="12">
        <v>20.75</v>
      </c>
      <c r="I13845" t="s">
        <v>170</v>
      </c>
      <c r="J13845" t="s">
        <v>171</v>
      </c>
      <c r="K13845" t="s">
        <v>147</v>
      </c>
      <c r="L13845" s="12">
        <v>20.75</v>
      </c>
      <c r="M13845" t="s">
        <v>235</v>
      </c>
      <c r="N13845" t="s">
        <v>221</v>
      </c>
      <c r="O13845">
        <v>4</v>
      </c>
      <c r="P13845">
        <v>17</v>
      </c>
      <c r="Q13845">
        <v>12</v>
      </c>
      <c r="R13845">
        <v>0</v>
      </c>
    </row>
    <row r="13846" spans="1:18" x14ac:dyDescent="0.25">
      <c r="A13846" s="9">
        <v>13845</v>
      </c>
      <c r="B13846" s="9">
        <v>6064</v>
      </c>
      <c r="C13846" t="s">
        <v>21</v>
      </c>
      <c r="D13846" s="9">
        <v>1</v>
      </c>
      <c r="E13846" s="13">
        <v>42106</v>
      </c>
      <c r="F13846" s="6">
        <v>0.73269675925925926</v>
      </c>
      <c r="G13846" t="s">
        <v>205</v>
      </c>
      <c r="H13846" s="12">
        <v>16.5</v>
      </c>
      <c r="I13846" t="s">
        <v>127</v>
      </c>
      <c r="J13846" t="s">
        <v>128</v>
      </c>
      <c r="K13846" t="s">
        <v>122</v>
      </c>
      <c r="L13846" s="12">
        <v>16.5</v>
      </c>
      <c r="M13846" t="s">
        <v>235</v>
      </c>
      <c r="N13846" t="s">
        <v>221</v>
      </c>
      <c r="O13846">
        <v>4</v>
      </c>
      <c r="P13846">
        <v>17</v>
      </c>
      <c r="Q13846">
        <v>12</v>
      </c>
      <c r="R13846">
        <v>0</v>
      </c>
    </row>
    <row r="13847" spans="1:18" x14ac:dyDescent="0.25">
      <c r="A13847" s="9">
        <v>13846</v>
      </c>
      <c r="B13847" s="9">
        <v>6064</v>
      </c>
      <c r="C13847" t="s">
        <v>30</v>
      </c>
      <c r="D13847" s="9">
        <v>1</v>
      </c>
      <c r="E13847" s="13">
        <v>42106</v>
      </c>
      <c r="F13847" s="6">
        <v>0.73269675925925926</v>
      </c>
      <c r="G13847" t="s">
        <v>204</v>
      </c>
      <c r="H13847" s="12">
        <v>16</v>
      </c>
      <c r="I13847" t="s">
        <v>198</v>
      </c>
      <c r="J13847" t="s">
        <v>199</v>
      </c>
      <c r="K13847" t="s">
        <v>175</v>
      </c>
      <c r="L13847" s="12">
        <v>16</v>
      </c>
      <c r="M13847" t="s">
        <v>235</v>
      </c>
      <c r="N13847" t="s">
        <v>221</v>
      </c>
      <c r="O13847">
        <v>4</v>
      </c>
      <c r="P13847">
        <v>17</v>
      </c>
      <c r="Q13847">
        <v>12</v>
      </c>
      <c r="R13847">
        <v>0</v>
      </c>
    </row>
    <row r="13848" spans="1:18" x14ac:dyDescent="0.25">
      <c r="A13848" s="9">
        <v>13847</v>
      </c>
      <c r="B13848" s="9">
        <v>6065</v>
      </c>
      <c r="C13848" t="s">
        <v>10</v>
      </c>
      <c r="D13848" s="9">
        <v>1</v>
      </c>
      <c r="E13848" s="13">
        <v>42106</v>
      </c>
      <c r="F13848" s="6">
        <v>0.73579861111111111</v>
      </c>
      <c r="G13848" t="s">
        <v>204</v>
      </c>
      <c r="H13848" s="12">
        <v>16</v>
      </c>
      <c r="I13848" t="s">
        <v>124</v>
      </c>
      <c r="J13848" t="s">
        <v>125</v>
      </c>
      <c r="K13848" t="s">
        <v>122</v>
      </c>
      <c r="L13848" s="12">
        <v>16</v>
      </c>
      <c r="M13848" t="s">
        <v>235</v>
      </c>
      <c r="N13848" t="s">
        <v>221</v>
      </c>
      <c r="O13848">
        <v>4</v>
      </c>
      <c r="P13848">
        <v>17</v>
      </c>
      <c r="Q13848">
        <v>12</v>
      </c>
      <c r="R13848">
        <v>0</v>
      </c>
    </row>
    <row r="13849" spans="1:18" x14ac:dyDescent="0.25">
      <c r="A13849" s="9">
        <v>13848</v>
      </c>
      <c r="B13849" s="9">
        <v>6065</v>
      </c>
      <c r="C13849" t="s">
        <v>9</v>
      </c>
      <c r="D13849" s="9">
        <v>1</v>
      </c>
      <c r="E13849" s="13">
        <v>42106</v>
      </c>
      <c r="F13849" s="6">
        <v>0.73579861111111111</v>
      </c>
      <c r="G13849" t="s">
        <v>205</v>
      </c>
      <c r="H13849" s="12">
        <v>17.95</v>
      </c>
      <c r="I13849" t="s">
        <v>177</v>
      </c>
      <c r="J13849" t="s">
        <v>178</v>
      </c>
      <c r="K13849" t="s">
        <v>175</v>
      </c>
      <c r="L13849" s="12">
        <v>17.95</v>
      </c>
      <c r="M13849" t="s">
        <v>235</v>
      </c>
      <c r="N13849" t="s">
        <v>221</v>
      </c>
      <c r="O13849">
        <v>4</v>
      </c>
      <c r="P13849">
        <v>17</v>
      </c>
      <c r="Q13849">
        <v>12</v>
      </c>
      <c r="R13849">
        <v>0</v>
      </c>
    </row>
    <row r="13850" spans="1:18" x14ac:dyDescent="0.25">
      <c r="A13850" s="9">
        <v>13849</v>
      </c>
      <c r="B13850" s="9">
        <v>6066</v>
      </c>
      <c r="C13850" t="s">
        <v>22</v>
      </c>
      <c r="D13850" s="9">
        <v>1</v>
      </c>
      <c r="E13850" s="13">
        <v>42106</v>
      </c>
      <c r="F13850" s="6">
        <v>0.73959490740740741</v>
      </c>
      <c r="G13850" t="s">
        <v>203</v>
      </c>
      <c r="H13850" s="12">
        <v>12</v>
      </c>
      <c r="I13850" t="s">
        <v>124</v>
      </c>
      <c r="J13850" t="s">
        <v>125</v>
      </c>
      <c r="K13850" t="s">
        <v>122</v>
      </c>
      <c r="L13850" s="12">
        <v>12</v>
      </c>
      <c r="M13850" t="s">
        <v>235</v>
      </c>
      <c r="N13850" t="s">
        <v>221</v>
      </c>
      <c r="O13850">
        <v>4</v>
      </c>
      <c r="P13850">
        <v>17</v>
      </c>
      <c r="Q13850">
        <v>12</v>
      </c>
      <c r="R13850">
        <v>0</v>
      </c>
    </row>
    <row r="13851" spans="1:18" x14ac:dyDescent="0.25">
      <c r="A13851" s="9">
        <v>13850</v>
      </c>
      <c r="B13851" s="9">
        <v>6066</v>
      </c>
      <c r="C13851" t="s">
        <v>86</v>
      </c>
      <c r="D13851" s="9">
        <v>1</v>
      </c>
      <c r="E13851" s="13">
        <v>42106</v>
      </c>
      <c r="F13851" s="6">
        <v>0.73959490740740741</v>
      </c>
      <c r="G13851" t="s">
        <v>204</v>
      </c>
      <c r="H13851" s="12">
        <v>16</v>
      </c>
      <c r="I13851" t="s">
        <v>186</v>
      </c>
      <c r="J13851" t="s">
        <v>187</v>
      </c>
      <c r="K13851" t="s">
        <v>175</v>
      </c>
      <c r="L13851" s="12">
        <v>16</v>
      </c>
      <c r="M13851" t="s">
        <v>235</v>
      </c>
      <c r="N13851" t="s">
        <v>221</v>
      </c>
      <c r="O13851">
        <v>4</v>
      </c>
      <c r="P13851">
        <v>17</v>
      </c>
      <c r="Q13851">
        <v>12</v>
      </c>
      <c r="R13851">
        <v>0</v>
      </c>
    </row>
    <row r="13852" spans="1:18" x14ac:dyDescent="0.25">
      <c r="A13852" s="9">
        <v>13851</v>
      </c>
      <c r="B13852" s="9">
        <v>6066</v>
      </c>
      <c r="C13852" t="s">
        <v>11</v>
      </c>
      <c r="D13852" s="9">
        <v>1</v>
      </c>
      <c r="E13852" s="13">
        <v>42106</v>
      </c>
      <c r="F13852" s="6">
        <v>0.73959490740740741</v>
      </c>
      <c r="G13852" t="s">
        <v>205</v>
      </c>
      <c r="H13852" s="12">
        <v>20.75</v>
      </c>
      <c r="I13852" t="s">
        <v>167</v>
      </c>
      <c r="J13852" t="s">
        <v>168</v>
      </c>
      <c r="K13852" t="s">
        <v>147</v>
      </c>
      <c r="L13852" s="12">
        <v>20.75</v>
      </c>
      <c r="M13852" t="s">
        <v>235</v>
      </c>
      <c r="N13852" t="s">
        <v>221</v>
      </c>
      <c r="O13852">
        <v>4</v>
      </c>
      <c r="P13852">
        <v>17</v>
      </c>
      <c r="Q13852">
        <v>12</v>
      </c>
      <c r="R13852">
        <v>0</v>
      </c>
    </row>
    <row r="13853" spans="1:18" x14ac:dyDescent="0.25">
      <c r="A13853" s="9">
        <v>13852</v>
      </c>
      <c r="B13853" s="9">
        <v>6067</v>
      </c>
      <c r="C13853" t="s">
        <v>62</v>
      </c>
      <c r="D13853" s="9">
        <v>1</v>
      </c>
      <c r="E13853" s="13">
        <v>42106</v>
      </c>
      <c r="F13853" s="6">
        <v>0.74064814814814817</v>
      </c>
      <c r="G13853" t="s">
        <v>204</v>
      </c>
      <c r="H13853" s="12">
        <v>16</v>
      </c>
      <c r="I13853" t="s">
        <v>130</v>
      </c>
      <c r="J13853" t="s">
        <v>131</v>
      </c>
      <c r="K13853" t="s">
        <v>122</v>
      </c>
      <c r="L13853" s="12">
        <v>16</v>
      </c>
      <c r="M13853" t="s">
        <v>235</v>
      </c>
      <c r="N13853" t="s">
        <v>221</v>
      </c>
      <c r="O13853">
        <v>4</v>
      </c>
      <c r="P13853">
        <v>17</v>
      </c>
      <c r="Q13853">
        <v>12</v>
      </c>
      <c r="R13853">
        <v>0</v>
      </c>
    </row>
    <row r="13854" spans="1:18" x14ac:dyDescent="0.25">
      <c r="A13854" s="9">
        <v>13853</v>
      </c>
      <c r="B13854" s="9">
        <v>6067</v>
      </c>
      <c r="C13854" t="s">
        <v>52</v>
      </c>
      <c r="D13854" s="9">
        <v>1</v>
      </c>
      <c r="E13854" s="13">
        <v>42106</v>
      </c>
      <c r="F13854" s="6">
        <v>0.74064814814814817</v>
      </c>
      <c r="G13854" t="s">
        <v>203</v>
      </c>
      <c r="H13854" s="12">
        <v>12</v>
      </c>
      <c r="I13854" t="s">
        <v>195</v>
      </c>
      <c r="J13854" t="s">
        <v>196</v>
      </c>
      <c r="K13854" t="s">
        <v>175</v>
      </c>
      <c r="L13854" s="12">
        <v>12</v>
      </c>
      <c r="M13854" t="s">
        <v>235</v>
      </c>
      <c r="N13854" t="s">
        <v>221</v>
      </c>
      <c r="O13854">
        <v>4</v>
      </c>
      <c r="P13854">
        <v>17</v>
      </c>
      <c r="Q13854">
        <v>12</v>
      </c>
      <c r="R13854">
        <v>0</v>
      </c>
    </row>
    <row r="13855" spans="1:18" x14ac:dyDescent="0.25">
      <c r="A13855" s="9">
        <v>13854</v>
      </c>
      <c r="B13855" s="9">
        <v>6068</v>
      </c>
      <c r="C13855" t="s">
        <v>21</v>
      </c>
      <c r="D13855" s="9">
        <v>1</v>
      </c>
      <c r="E13855" s="13">
        <v>42106</v>
      </c>
      <c r="F13855" s="6">
        <v>0.7468055555555555</v>
      </c>
      <c r="G13855" t="s">
        <v>205</v>
      </c>
      <c r="H13855" s="12">
        <v>16.5</v>
      </c>
      <c r="I13855" t="s">
        <v>127</v>
      </c>
      <c r="J13855" t="s">
        <v>128</v>
      </c>
      <c r="K13855" t="s">
        <v>122</v>
      </c>
      <c r="L13855" s="12">
        <v>16.5</v>
      </c>
      <c r="M13855" t="s">
        <v>235</v>
      </c>
      <c r="N13855" t="s">
        <v>221</v>
      </c>
      <c r="O13855">
        <v>4</v>
      </c>
      <c r="P13855">
        <v>17</v>
      </c>
      <c r="Q13855">
        <v>12</v>
      </c>
      <c r="R13855">
        <v>0</v>
      </c>
    </row>
    <row r="13856" spans="1:18" x14ac:dyDescent="0.25">
      <c r="A13856" s="9">
        <v>13855</v>
      </c>
      <c r="B13856" s="9">
        <v>6068</v>
      </c>
      <c r="C13856" t="s">
        <v>13</v>
      </c>
      <c r="D13856" s="9">
        <v>1</v>
      </c>
      <c r="E13856" s="13">
        <v>42106</v>
      </c>
      <c r="F13856" s="6">
        <v>0.7468055555555555</v>
      </c>
      <c r="G13856" t="s">
        <v>204</v>
      </c>
      <c r="H13856" s="12">
        <v>12.5</v>
      </c>
      <c r="I13856" t="s">
        <v>139</v>
      </c>
      <c r="J13856" t="s">
        <v>140</v>
      </c>
      <c r="K13856" t="s">
        <v>122</v>
      </c>
      <c r="L13856" s="12">
        <v>12.5</v>
      </c>
      <c r="M13856" t="s">
        <v>235</v>
      </c>
      <c r="N13856" t="s">
        <v>221</v>
      </c>
      <c r="O13856">
        <v>4</v>
      </c>
      <c r="P13856">
        <v>17</v>
      </c>
      <c r="Q13856">
        <v>12</v>
      </c>
      <c r="R13856">
        <v>0</v>
      </c>
    </row>
    <row r="13857" spans="1:18" x14ac:dyDescent="0.25">
      <c r="A13857" s="9">
        <v>13856</v>
      </c>
      <c r="B13857" s="9">
        <v>6068</v>
      </c>
      <c r="C13857" t="s">
        <v>15</v>
      </c>
      <c r="D13857" s="9">
        <v>1</v>
      </c>
      <c r="E13857" s="13">
        <v>42106</v>
      </c>
      <c r="F13857" s="6">
        <v>0.7468055555555555</v>
      </c>
      <c r="G13857" t="s">
        <v>205</v>
      </c>
      <c r="H13857" s="12">
        <v>20.75</v>
      </c>
      <c r="I13857" t="s">
        <v>114</v>
      </c>
      <c r="J13857" t="s">
        <v>115</v>
      </c>
      <c r="K13857" t="s">
        <v>103</v>
      </c>
      <c r="L13857" s="12">
        <v>20.75</v>
      </c>
      <c r="M13857" t="s">
        <v>235</v>
      </c>
      <c r="N13857" t="s">
        <v>221</v>
      </c>
      <c r="O13857">
        <v>4</v>
      </c>
      <c r="P13857">
        <v>17</v>
      </c>
      <c r="Q13857">
        <v>12</v>
      </c>
      <c r="R13857">
        <v>0</v>
      </c>
    </row>
    <row r="13858" spans="1:18" x14ac:dyDescent="0.25">
      <c r="A13858" s="9">
        <v>13857</v>
      </c>
      <c r="B13858" s="9">
        <v>6069</v>
      </c>
      <c r="C13858" t="s">
        <v>20</v>
      </c>
      <c r="D13858" s="9">
        <v>1</v>
      </c>
      <c r="E13858" s="13">
        <v>42106</v>
      </c>
      <c r="F13858" s="6">
        <v>0.74848379629629624</v>
      </c>
      <c r="G13858" t="s">
        <v>205</v>
      </c>
      <c r="H13858" s="12">
        <v>20.75</v>
      </c>
      <c r="I13858" t="s">
        <v>105</v>
      </c>
      <c r="J13858" t="s">
        <v>106</v>
      </c>
      <c r="K13858" t="s">
        <v>103</v>
      </c>
      <c r="L13858" s="12">
        <v>20.75</v>
      </c>
      <c r="M13858" t="s">
        <v>235</v>
      </c>
      <c r="N13858" t="s">
        <v>221</v>
      </c>
      <c r="O13858">
        <v>4</v>
      </c>
      <c r="P13858">
        <v>17</v>
      </c>
      <c r="Q13858">
        <v>12</v>
      </c>
      <c r="R13858">
        <v>0</v>
      </c>
    </row>
    <row r="13859" spans="1:18" x14ac:dyDescent="0.25">
      <c r="A13859" s="9">
        <v>13858</v>
      </c>
      <c r="B13859" s="9">
        <v>6070</v>
      </c>
      <c r="C13859" t="s">
        <v>10</v>
      </c>
      <c r="D13859" s="9">
        <v>1</v>
      </c>
      <c r="E13859" s="13">
        <v>42106</v>
      </c>
      <c r="F13859" s="6">
        <v>0.76043981481481482</v>
      </c>
      <c r="G13859" t="s">
        <v>204</v>
      </c>
      <c r="H13859" s="12">
        <v>16</v>
      </c>
      <c r="I13859" t="s">
        <v>124</v>
      </c>
      <c r="J13859" t="s">
        <v>125</v>
      </c>
      <c r="K13859" t="s">
        <v>122</v>
      </c>
      <c r="L13859" s="12">
        <v>16</v>
      </c>
      <c r="M13859" t="s">
        <v>235</v>
      </c>
      <c r="N13859" t="s">
        <v>221</v>
      </c>
      <c r="O13859">
        <v>4</v>
      </c>
      <c r="P13859">
        <v>18</v>
      </c>
      <c r="Q13859">
        <v>12</v>
      </c>
      <c r="R13859">
        <v>0</v>
      </c>
    </row>
    <row r="13860" spans="1:18" x14ac:dyDescent="0.25">
      <c r="A13860" s="9">
        <v>13859</v>
      </c>
      <c r="B13860" s="9">
        <v>6071</v>
      </c>
      <c r="C13860" t="s">
        <v>9</v>
      </c>
      <c r="D13860" s="9">
        <v>1</v>
      </c>
      <c r="E13860" s="13">
        <v>42106</v>
      </c>
      <c r="F13860" s="6">
        <v>0.77474537037037039</v>
      </c>
      <c r="G13860" t="s">
        <v>205</v>
      </c>
      <c r="H13860" s="12">
        <v>17.95</v>
      </c>
      <c r="I13860" t="s">
        <v>177</v>
      </c>
      <c r="J13860" t="s">
        <v>178</v>
      </c>
      <c r="K13860" t="s">
        <v>175</v>
      </c>
      <c r="L13860" s="12">
        <v>17.95</v>
      </c>
      <c r="M13860" t="s">
        <v>235</v>
      </c>
      <c r="N13860" t="s">
        <v>221</v>
      </c>
      <c r="O13860">
        <v>4</v>
      </c>
      <c r="P13860">
        <v>18</v>
      </c>
      <c r="Q13860">
        <v>12</v>
      </c>
      <c r="R13860">
        <v>0</v>
      </c>
    </row>
    <row r="13861" spans="1:18" x14ac:dyDescent="0.25">
      <c r="A13861" s="9">
        <v>13860</v>
      </c>
      <c r="B13861" s="9">
        <v>6071</v>
      </c>
      <c r="C13861" t="s">
        <v>53</v>
      </c>
      <c r="D13861" s="9">
        <v>1</v>
      </c>
      <c r="E13861" s="13">
        <v>42106</v>
      </c>
      <c r="F13861" s="6">
        <v>0.77474537037037039</v>
      </c>
      <c r="G13861" t="s">
        <v>203</v>
      </c>
      <c r="H13861" s="12">
        <v>12</v>
      </c>
      <c r="I13861" t="s">
        <v>198</v>
      </c>
      <c r="J13861" t="s">
        <v>199</v>
      </c>
      <c r="K13861" t="s">
        <v>175</v>
      </c>
      <c r="L13861" s="12">
        <v>12</v>
      </c>
      <c r="M13861" t="s">
        <v>235</v>
      </c>
      <c r="N13861" t="s">
        <v>221</v>
      </c>
      <c r="O13861">
        <v>4</v>
      </c>
      <c r="P13861">
        <v>18</v>
      </c>
      <c r="Q13861">
        <v>12</v>
      </c>
      <c r="R13861">
        <v>0</v>
      </c>
    </row>
    <row r="13862" spans="1:18" x14ac:dyDescent="0.25">
      <c r="A13862" s="9">
        <v>13861</v>
      </c>
      <c r="B13862" s="9">
        <v>6072</v>
      </c>
      <c r="C13862" t="s">
        <v>24</v>
      </c>
      <c r="D13862" s="9">
        <v>2</v>
      </c>
      <c r="E13862" s="13">
        <v>42106</v>
      </c>
      <c r="F13862" s="6">
        <v>0.78045138888888888</v>
      </c>
      <c r="G13862" t="s">
        <v>203</v>
      </c>
      <c r="H13862" s="12">
        <v>9.75</v>
      </c>
      <c r="I13862" t="s">
        <v>139</v>
      </c>
      <c r="J13862" t="s">
        <v>140</v>
      </c>
      <c r="K13862" t="s">
        <v>122</v>
      </c>
      <c r="L13862" s="12">
        <v>19.5</v>
      </c>
      <c r="M13862" t="s">
        <v>235</v>
      </c>
      <c r="N13862" t="s">
        <v>221</v>
      </c>
      <c r="O13862">
        <v>4</v>
      </c>
      <c r="P13862">
        <v>18</v>
      </c>
      <c r="Q13862">
        <v>12</v>
      </c>
      <c r="R13862">
        <v>0</v>
      </c>
    </row>
    <row r="13863" spans="1:18" x14ac:dyDescent="0.25">
      <c r="A13863" s="9">
        <v>13862</v>
      </c>
      <c r="B13863" s="9">
        <v>6072</v>
      </c>
      <c r="C13863" t="s">
        <v>29</v>
      </c>
      <c r="D13863" s="9">
        <v>1</v>
      </c>
      <c r="E13863" s="13">
        <v>42106</v>
      </c>
      <c r="F13863" s="6">
        <v>0.78045138888888888</v>
      </c>
      <c r="G13863" t="s">
        <v>205</v>
      </c>
      <c r="H13863" s="12">
        <v>20.75</v>
      </c>
      <c r="I13863" t="s">
        <v>155</v>
      </c>
      <c r="J13863" t="s">
        <v>156</v>
      </c>
      <c r="K13863" t="s">
        <v>147</v>
      </c>
      <c r="L13863" s="12">
        <v>20.75</v>
      </c>
      <c r="M13863" t="s">
        <v>235</v>
      </c>
      <c r="N13863" t="s">
        <v>221</v>
      </c>
      <c r="O13863">
        <v>4</v>
      </c>
      <c r="P13863">
        <v>18</v>
      </c>
      <c r="Q13863">
        <v>12</v>
      </c>
      <c r="R13863">
        <v>0</v>
      </c>
    </row>
    <row r="13864" spans="1:18" x14ac:dyDescent="0.25">
      <c r="A13864" s="9">
        <v>13863</v>
      </c>
      <c r="B13864" s="9">
        <v>6072</v>
      </c>
      <c r="C13864" t="s">
        <v>59</v>
      </c>
      <c r="D13864" s="9">
        <v>1</v>
      </c>
      <c r="E13864" s="13">
        <v>42106</v>
      </c>
      <c r="F13864" s="6">
        <v>0.78045138888888888</v>
      </c>
      <c r="G13864" t="s">
        <v>205</v>
      </c>
      <c r="H13864" s="12">
        <v>20.75</v>
      </c>
      <c r="I13864" t="s">
        <v>164</v>
      </c>
      <c r="J13864" t="s">
        <v>165</v>
      </c>
      <c r="K13864" t="s">
        <v>147</v>
      </c>
      <c r="L13864" s="12">
        <v>20.75</v>
      </c>
      <c r="M13864" t="s">
        <v>235</v>
      </c>
      <c r="N13864" t="s">
        <v>221</v>
      </c>
      <c r="O13864">
        <v>4</v>
      </c>
      <c r="P13864">
        <v>18</v>
      </c>
      <c r="Q13864">
        <v>12</v>
      </c>
      <c r="R13864">
        <v>0</v>
      </c>
    </row>
    <row r="13865" spans="1:18" x14ac:dyDescent="0.25">
      <c r="A13865" s="9">
        <v>13864</v>
      </c>
      <c r="B13865" s="9">
        <v>6073</v>
      </c>
      <c r="C13865" t="s">
        <v>10</v>
      </c>
      <c r="D13865" s="9">
        <v>1</v>
      </c>
      <c r="E13865" s="13">
        <v>42106</v>
      </c>
      <c r="F13865" s="6">
        <v>0.79061342592592587</v>
      </c>
      <c r="G13865" t="s">
        <v>204</v>
      </c>
      <c r="H13865" s="12">
        <v>16</v>
      </c>
      <c r="I13865" t="s">
        <v>124</v>
      </c>
      <c r="J13865" t="s">
        <v>125</v>
      </c>
      <c r="K13865" t="s">
        <v>122</v>
      </c>
      <c r="L13865" s="12">
        <v>16</v>
      </c>
      <c r="M13865" t="s">
        <v>235</v>
      </c>
      <c r="N13865" t="s">
        <v>221</v>
      </c>
      <c r="O13865">
        <v>4</v>
      </c>
      <c r="P13865">
        <v>18</v>
      </c>
      <c r="Q13865">
        <v>12</v>
      </c>
      <c r="R13865">
        <v>0</v>
      </c>
    </row>
    <row r="13866" spans="1:18" x14ac:dyDescent="0.25">
      <c r="A13866" s="9">
        <v>13865</v>
      </c>
      <c r="B13866" s="9">
        <v>6073</v>
      </c>
      <c r="C13866" t="s">
        <v>63</v>
      </c>
      <c r="D13866" s="9">
        <v>1</v>
      </c>
      <c r="E13866" s="13">
        <v>42106</v>
      </c>
      <c r="F13866" s="6">
        <v>0.79061342592592587</v>
      </c>
      <c r="G13866" t="s">
        <v>204</v>
      </c>
      <c r="H13866" s="12">
        <v>16.5</v>
      </c>
      <c r="I13866" t="s">
        <v>167</v>
      </c>
      <c r="J13866" t="s">
        <v>168</v>
      </c>
      <c r="K13866" t="s">
        <v>147</v>
      </c>
      <c r="L13866" s="12">
        <v>16.5</v>
      </c>
      <c r="M13866" t="s">
        <v>235</v>
      </c>
      <c r="N13866" t="s">
        <v>221</v>
      </c>
      <c r="O13866">
        <v>4</v>
      </c>
      <c r="P13866">
        <v>18</v>
      </c>
      <c r="Q13866">
        <v>12</v>
      </c>
      <c r="R13866">
        <v>0</v>
      </c>
    </row>
    <row r="13867" spans="1:18" x14ac:dyDescent="0.25">
      <c r="A13867" s="9">
        <v>13866</v>
      </c>
      <c r="B13867" s="9">
        <v>6074</v>
      </c>
      <c r="C13867" t="s">
        <v>36</v>
      </c>
      <c r="D13867" s="9">
        <v>1</v>
      </c>
      <c r="E13867" s="13">
        <v>42106</v>
      </c>
      <c r="F13867" s="6">
        <v>0.79656249999999995</v>
      </c>
      <c r="G13867" t="s">
        <v>204</v>
      </c>
      <c r="H13867" s="12">
        <v>14.75</v>
      </c>
      <c r="I13867" t="s">
        <v>177</v>
      </c>
      <c r="J13867" t="s">
        <v>178</v>
      </c>
      <c r="K13867" t="s">
        <v>175</v>
      </c>
      <c r="L13867" s="12">
        <v>14.75</v>
      </c>
      <c r="M13867" t="s">
        <v>235</v>
      </c>
      <c r="N13867" t="s">
        <v>221</v>
      </c>
      <c r="O13867">
        <v>4</v>
      </c>
      <c r="P13867">
        <v>19</v>
      </c>
      <c r="Q13867">
        <v>12</v>
      </c>
      <c r="R13867">
        <v>0</v>
      </c>
    </row>
    <row r="13868" spans="1:18" x14ac:dyDescent="0.25">
      <c r="A13868" s="9">
        <v>13867</v>
      </c>
      <c r="B13868" s="9">
        <v>6074</v>
      </c>
      <c r="C13868" t="s">
        <v>52</v>
      </c>
      <c r="D13868" s="9">
        <v>1</v>
      </c>
      <c r="E13868" s="13">
        <v>42106</v>
      </c>
      <c r="F13868" s="6">
        <v>0.79656249999999995</v>
      </c>
      <c r="G13868" t="s">
        <v>203</v>
      </c>
      <c r="H13868" s="12">
        <v>12</v>
      </c>
      <c r="I13868" t="s">
        <v>195</v>
      </c>
      <c r="J13868" t="s">
        <v>196</v>
      </c>
      <c r="K13868" t="s">
        <v>175</v>
      </c>
      <c r="L13868" s="12">
        <v>12</v>
      </c>
      <c r="M13868" t="s">
        <v>235</v>
      </c>
      <c r="N13868" t="s">
        <v>221</v>
      </c>
      <c r="O13868">
        <v>4</v>
      </c>
      <c r="P13868">
        <v>19</v>
      </c>
      <c r="Q13868">
        <v>12</v>
      </c>
      <c r="R13868">
        <v>0</v>
      </c>
    </row>
    <row r="13869" spans="1:18" x14ac:dyDescent="0.25">
      <c r="A13869" s="9">
        <v>13868</v>
      </c>
      <c r="B13869" s="9">
        <v>6075</v>
      </c>
      <c r="C13869" t="s">
        <v>7</v>
      </c>
      <c r="D13869" s="9">
        <v>1</v>
      </c>
      <c r="E13869" s="13">
        <v>42106</v>
      </c>
      <c r="F13869" s="6">
        <v>0.80952546296296302</v>
      </c>
      <c r="G13869" t="s">
        <v>205</v>
      </c>
      <c r="H13869" s="12">
        <v>18.5</v>
      </c>
      <c r="I13869" t="s">
        <v>173</v>
      </c>
      <c r="J13869" t="s">
        <v>174</v>
      </c>
      <c r="K13869" t="s">
        <v>175</v>
      </c>
      <c r="L13869" s="12">
        <v>18.5</v>
      </c>
      <c r="M13869" t="s">
        <v>235</v>
      </c>
      <c r="N13869" t="s">
        <v>221</v>
      </c>
      <c r="O13869">
        <v>4</v>
      </c>
      <c r="P13869">
        <v>19</v>
      </c>
      <c r="Q13869">
        <v>12</v>
      </c>
      <c r="R13869">
        <v>0</v>
      </c>
    </row>
    <row r="13870" spans="1:18" x14ac:dyDescent="0.25">
      <c r="A13870" s="9">
        <v>13869</v>
      </c>
      <c r="B13870" s="9">
        <v>6075</v>
      </c>
      <c r="C13870" t="s">
        <v>29</v>
      </c>
      <c r="D13870" s="9">
        <v>1</v>
      </c>
      <c r="E13870" s="13">
        <v>42106</v>
      </c>
      <c r="F13870" s="6">
        <v>0.80952546296296302</v>
      </c>
      <c r="G13870" t="s">
        <v>205</v>
      </c>
      <c r="H13870" s="12">
        <v>20.75</v>
      </c>
      <c r="I13870" t="s">
        <v>155</v>
      </c>
      <c r="J13870" t="s">
        <v>156</v>
      </c>
      <c r="K13870" t="s">
        <v>147</v>
      </c>
      <c r="L13870" s="12">
        <v>20.75</v>
      </c>
      <c r="M13870" t="s">
        <v>235</v>
      </c>
      <c r="N13870" t="s">
        <v>221</v>
      </c>
      <c r="O13870">
        <v>4</v>
      </c>
      <c r="P13870">
        <v>19</v>
      </c>
      <c r="Q13870">
        <v>12</v>
      </c>
      <c r="R13870">
        <v>0</v>
      </c>
    </row>
    <row r="13871" spans="1:18" x14ac:dyDescent="0.25">
      <c r="A13871" s="9">
        <v>13870</v>
      </c>
      <c r="B13871" s="9">
        <v>6076</v>
      </c>
      <c r="C13871" t="s">
        <v>48</v>
      </c>
      <c r="D13871" s="9">
        <v>1</v>
      </c>
      <c r="E13871" s="13">
        <v>42106</v>
      </c>
      <c r="F13871" s="6">
        <v>0.81221064814814814</v>
      </c>
      <c r="G13871" t="s">
        <v>204</v>
      </c>
      <c r="H13871" s="12">
        <v>16</v>
      </c>
      <c r="I13871" t="s">
        <v>189</v>
      </c>
      <c r="J13871" t="s">
        <v>190</v>
      </c>
      <c r="K13871" t="s">
        <v>175</v>
      </c>
      <c r="L13871" s="12">
        <v>16</v>
      </c>
      <c r="M13871" t="s">
        <v>235</v>
      </c>
      <c r="N13871" t="s">
        <v>221</v>
      </c>
      <c r="O13871">
        <v>4</v>
      </c>
      <c r="P13871">
        <v>19</v>
      </c>
      <c r="Q13871">
        <v>12</v>
      </c>
      <c r="R13871">
        <v>0</v>
      </c>
    </row>
    <row r="13872" spans="1:18" x14ac:dyDescent="0.25">
      <c r="A13872" s="9">
        <v>13871</v>
      </c>
      <c r="B13872" s="9">
        <v>6077</v>
      </c>
      <c r="C13872" t="s">
        <v>48</v>
      </c>
      <c r="D13872" s="9">
        <v>1</v>
      </c>
      <c r="E13872" s="13">
        <v>42106</v>
      </c>
      <c r="F13872" s="6">
        <v>0.82012731481481482</v>
      </c>
      <c r="G13872" t="s">
        <v>204</v>
      </c>
      <c r="H13872" s="12">
        <v>16</v>
      </c>
      <c r="I13872" t="s">
        <v>189</v>
      </c>
      <c r="J13872" t="s">
        <v>190</v>
      </c>
      <c r="K13872" t="s">
        <v>175</v>
      </c>
      <c r="L13872" s="12">
        <v>16</v>
      </c>
      <c r="M13872" t="s">
        <v>235</v>
      </c>
      <c r="N13872" t="s">
        <v>221</v>
      </c>
      <c r="O13872">
        <v>4</v>
      </c>
      <c r="P13872">
        <v>19</v>
      </c>
      <c r="Q13872">
        <v>12</v>
      </c>
      <c r="R13872">
        <v>0</v>
      </c>
    </row>
    <row r="13873" spans="1:18" x14ac:dyDescent="0.25">
      <c r="A13873" s="9">
        <v>13872</v>
      </c>
      <c r="B13873" s="9">
        <v>6078</v>
      </c>
      <c r="C13873" t="s">
        <v>10</v>
      </c>
      <c r="D13873" s="9">
        <v>1</v>
      </c>
      <c r="E13873" s="13">
        <v>42106</v>
      </c>
      <c r="F13873" s="6">
        <v>0.82771990740740742</v>
      </c>
      <c r="G13873" t="s">
        <v>204</v>
      </c>
      <c r="H13873" s="12">
        <v>16</v>
      </c>
      <c r="I13873" t="s">
        <v>124</v>
      </c>
      <c r="J13873" t="s">
        <v>125</v>
      </c>
      <c r="K13873" t="s">
        <v>122</v>
      </c>
      <c r="L13873" s="12">
        <v>16</v>
      </c>
      <c r="M13873" t="s">
        <v>235</v>
      </c>
      <c r="N13873" t="s">
        <v>221</v>
      </c>
      <c r="O13873">
        <v>4</v>
      </c>
      <c r="P13873">
        <v>19</v>
      </c>
      <c r="Q13873">
        <v>12</v>
      </c>
      <c r="R13873">
        <v>0</v>
      </c>
    </row>
    <row r="13874" spans="1:18" x14ac:dyDescent="0.25">
      <c r="A13874" s="9">
        <v>13873</v>
      </c>
      <c r="B13874" s="9">
        <v>6078</v>
      </c>
      <c r="C13874" t="s">
        <v>9</v>
      </c>
      <c r="D13874" s="9">
        <v>1</v>
      </c>
      <c r="E13874" s="13">
        <v>42106</v>
      </c>
      <c r="F13874" s="6">
        <v>0.82771990740740742</v>
      </c>
      <c r="G13874" t="s">
        <v>205</v>
      </c>
      <c r="H13874" s="12">
        <v>17.95</v>
      </c>
      <c r="I13874" t="s">
        <v>177</v>
      </c>
      <c r="J13874" t="s">
        <v>178</v>
      </c>
      <c r="K13874" t="s">
        <v>175</v>
      </c>
      <c r="L13874" s="12">
        <v>17.95</v>
      </c>
      <c r="M13874" t="s">
        <v>235</v>
      </c>
      <c r="N13874" t="s">
        <v>221</v>
      </c>
      <c r="O13874">
        <v>4</v>
      </c>
      <c r="P13874">
        <v>19</v>
      </c>
      <c r="Q13874">
        <v>12</v>
      </c>
      <c r="R13874">
        <v>0</v>
      </c>
    </row>
    <row r="13875" spans="1:18" x14ac:dyDescent="0.25">
      <c r="A13875" s="9">
        <v>13874</v>
      </c>
      <c r="B13875" s="9">
        <v>6078</v>
      </c>
      <c r="C13875" t="s">
        <v>25</v>
      </c>
      <c r="D13875" s="9">
        <v>1</v>
      </c>
      <c r="E13875" s="13">
        <v>42106</v>
      </c>
      <c r="F13875" s="6">
        <v>0.82771990740740742</v>
      </c>
      <c r="G13875" t="s">
        <v>205</v>
      </c>
      <c r="H13875" s="12">
        <v>15.25</v>
      </c>
      <c r="I13875" t="s">
        <v>139</v>
      </c>
      <c r="J13875" t="s">
        <v>140</v>
      </c>
      <c r="K13875" t="s">
        <v>122</v>
      </c>
      <c r="L13875" s="12">
        <v>15.25</v>
      </c>
      <c r="M13875" t="s">
        <v>235</v>
      </c>
      <c r="N13875" t="s">
        <v>221</v>
      </c>
      <c r="O13875">
        <v>4</v>
      </c>
      <c r="P13875">
        <v>19</v>
      </c>
      <c r="Q13875">
        <v>12</v>
      </c>
      <c r="R13875">
        <v>0</v>
      </c>
    </row>
    <row r="13876" spans="1:18" x14ac:dyDescent="0.25">
      <c r="A13876" s="9">
        <v>13875</v>
      </c>
      <c r="B13876" s="9">
        <v>6078</v>
      </c>
      <c r="C13876" t="s">
        <v>41</v>
      </c>
      <c r="D13876" s="9">
        <v>1</v>
      </c>
      <c r="E13876" s="13">
        <v>42106</v>
      </c>
      <c r="F13876" s="6">
        <v>0.82771990740740742</v>
      </c>
      <c r="G13876" t="s">
        <v>204</v>
      </c>
      <c r="H13876" s="12">
        <v>16.75</v>
      </c>
      <c r="I13876" t="s">
        <v>117</v>
      </c>
      <c r="J13876" t="s">
        <v>118</v>
      </c>
      <c r="K13876" t="s">
        <v>103</v>
      </c>
      <c r="L13876" s="12">
        <v>16.75</v>
      </c>
      <c r="M13876" t="s">
        <v>235</v>
      </c>
      <c r="N13876" t="s">
        <v>221</v>
      </c>
      <c r="O13876">
        <v>4</v>
      </c>
      <c r="P13876">
        <v>19</v>
      </c>
      <c r="Q13876">
        <v>12</v>
      </c>
      <c r="R13876">
        <v>0</v>
      </c>
    </row>
    <row r="13877" spans="1:18" x14ac:dyDescent="0.25">
      <c r="A13877" s="9">
        <v>13876</v>
      </c>
      <c r="B13877" s="9">
        <v>6079</v>
      </c>
      <c r="C13877" t="s">
        <v>32</v>
      </c>
      <c r="D13877" s="9">
        <v>1</v>
      </c>
      <c r="E13877" s="13">
        <v>42106</v>
      </c>
      <c r="F13877" s="6">
        <v>0.84461805555555558</v>
      </c>
      <c r="G13877" t="s">
        <v>203</v>
      </c>
      <c r="H13877" s="12">
        <v>12</v>
      </c>
      <c r="I13877" t="s">
        <v>180</v>
      </c>
      <c r="J13877" t="s">
        <v>181</v>
      </c>
      <c r="K13877" t="s">
        <v>175</v>
      </c>
      <c r="L13877" s="12">
        <v>12</v>
      </c>
      <c r="M13877" t="s">
        <v>235</v>
      </c>
      <c r="N13877" t="s">
        <v>221</v>
      </c>
      <c r="O13877">
        <v>4</v>
      </c>
      <c r="P13877">
        <v>20</v>
      </c>
      <c r="Q13877">
        <v>12</v>
      </c>
      <c r="R13877">
        <v>0</v>
      </c>
    </row>
    <row r="13878" spans="1:18" x14ac:dyDescent="0.25">
      <c r="A13878" s="9">
        <v>13877</v>
      </c>
      <c r="B13878" s="9">
        <v>6079</v>
      </c>
      <c r="C13878" t="s">
        <v>44</v>
      </c>
      <c r="D13878" s="9">
        <v>1</v>
      </c>
      <c r="E13878" s="13">
        <v>42106</v>
      </c>
      <c r="F13878" s="6">
        <v>0.84461805555555558</v>
      </c>
      <c r="G13878" t="s">
        <v>204</v>
      </c>
      <c r="H13878" s="12">
        <v>16.75</v>
      </c>
      <c r="I13878" t="s">
        <v>183</v>
      </c>
      <c r="J13878" t="s">
        <v>184</v>
      </c>
      <c r="K13878" t="s">
        <v>175</v>
      </c>
      <c r="L13878" s="12">
        <v>16.75</v>
      </c>
      <c r="M13878" t="s">
        <v>235</v>
      </c>
      <c r="N13878" t="s">
        <v>221</v>
      </c>
      <c r="O13878">
        <v>4</v>
      </c>
      <c r="P13878">
        <v>20</v>
      </c>
      <c r="Q13878">
        <v>12</v>
      </c>
      <c r="R13878">
        <v>0</v>
      </c>
    </row>
    <row r="13879" spans="1:18" x14ac:dyDescent="0.25">
      <c r="A13879" s="9">
        <v>13878</v>
      </c>
      <c r="B13879" s="9">
        <v>6080</v>
      </c>
      <c r="C13879" t="s">
        <v>63</v>
      </c>
      <c r="D13879" s="9">
        <v>1</v>
      </c>
      <c r="E13879" s="13">
        <v>42106</v>
      </c>
      <c r="F13879" s="6">
        <v>0.86826388888888884</v>
      </c>
      <c r="G13879" t="s">
        <v>204</v>
      </c>
      <c r="H13879" s="12">
        <v>16.5</v>
      </c>
      <c r="I13879" t="s">
        <v>167</v>
      </c>
      <c r="J13879" t="s">
        <v>168</v>
      </c>
      <c r="K13879" t="s">
        <v>147</v>
      </c>
      <c r="L13879" s="12">
        <v>16.5</v>
      </c>
      <c r="M13879" t="s">
        <v>235</v>
      </c>
      <c r="N13879" t="s">
        <v>221</v>
      </c>
      <c r="O13879">
        <v>4</v>
      </c>
      <c r="P13879">
        <v>20</v>
      </c>
      <c r="Q13879">
        <v>12</v>
      </c>
      <c r="R13879">
        <v>0</v>
      </c>
    </row>
    <row r="13880" spans="1:18" x14ac:dyDescent="0.25">
      <c r="A13880" s="9">
        <v>13879</v>
      </c>
      <c r="B13880" s="9">
        <v>6081</v>
      </c>
      <c r="C13880" t="s">
        <v>12</v>
      </c>
      <c r="D13880" s="9">
        <v>1</v>
      </c>
      <c r="E13880" s="13">
        <v>42106</v>
      </c>
      <c r="F13880" s="6">
        <v>0.87332175925925926</v>
      </c>
      <c r="G13880" t="s">
        <v>205</v>
      </c>
      <c r="H13880" s="12">
        <v>20.75</v>
      </c>
      <c r="I13880" t="s">
        <v>101</v>
      </c>
      <c r="J13880" t="s">
        <v>102</v>
      </c>
      <c r="K13880" t="s">
        <v>103</v>
      </c>
      <c r="L13880" s="12">
        <v>20.75</v>
      </c>
      <c r="M13880" t="s">
        <v>235</v>
      </c>
      <c r="N13880" t="s">
        <v>221</v>
      </c>
      <c r="O13880">
        <v>4</v>
      </c>
      <c r="P13880">
        <v>20</v>
      </c>
      <c r="Q13880">
        <v>12</v>
      </c>
      <c r="R13880">
        <v>0</v>
      </c>
    </row>
    <row r="13881" spans="1:18" x14ac:dyDescent="0.25">
      <c r="A13881" s="9">
        <v>13880</v>
      </c>
      <c r="B13881" s="9">
        <v>6081</v>
      </c>
      <c r="C13881" t="s">
        <v>16</v>
      </c>
      <c r="D13881" s="9">
        <v>1</v>
      </c>
      <c r="E13881" s="13">
        <v>42106</v>
      </c>
      <c r="F13881" s="6">
        <v>0.87332175925925926</v>
      </c>
      <c r="G13881" t="s">
        <v>204</v>
      </c>
      <c r="H13881" s="12">
        <v>16.75</v>
      </c>
      <c r="I13881" t="s">
        <v>101</v>
      </c>
      <c r="J13881" t="s">
        <v>102</v>
      </c>
      <c r="K13881" t="s">
        <v>103</v>
      </c>
      <c r="L13881" s="12">
        <v>16.75</v>
      </c>
      <c r="M13881" t="s">
        <v>235</v>
      </c>
      <c r="N13881" t="s">
        <v>221</v>
      </c>
      <c r="O13881">
        <v>4</v>
      </c>
      <c r="P13881">
        <v>20</v>
      </c>
      <c r="Q13881">
        <v>12</v>
      </c>
      <c r="R13881">
        <v>0</v>
      </c>
    </row>
    <row r="13882" spans="1:18" x14ac:dyDescent="0.25">
      <c r="A13882" s="9">
        <v>13881</v>
      </c>
      <c r="B13882" s="9">
        <v>6081</v>
      </c>
      <c r="C13882" t="s">
        <v>30</v>
      </c>
      <c r="D13882" s="9">
        <v>1</v>
      </c>
      <c r="E13882" s="13">
        <v>42106</v>
      </c>
      <c r="F13882" s="6">
        <v>0.87332175925925926</v>
      </c>
      <c r="G13882" t="s">
        <v>204</v>
      </c>
      <c r="H13882" s="12">
        <v>16</v>
      </c>
      <c r="I13882" t="s">
        <v>198</v>
      </c>
      <c r="J13882" t="s">
        <v>199</v>
      </c>
      <c r="K13882" t="s">
        <v>175</v>
      </c>
      <c r="L13882" s="12">
        <v>16</v>
      </c>
      <c r="M13882" t="s">
        <v>235</v>
      </c>
      <c r="N13882" t="s">
        <v>221</v>
      </c>
      <c r="O13882">
        <v>4</v>
      </c>
      <c r="P13882">
        <v>20</v>
      </c>
      <c r="Q13882">
        <v>12</v>
      </c>
      <c r="R13882">
        <v>0</v>
      </c>
    </row>
    <row r="13883" spans="1:18" x14ac:dyDescent="0.25">
      <c r="A13883" s="9">
        <v>13882</v>
      </c>
      <c r="B13883" s="9">
        <v>6082</v>
      </c>
      <c r="C13883" t="s">
        <v>7</v>
      </c>
      <c r="D13883" s="9">
        <v>1</v>
      </c>
      <c r="E13883" s="13">
        <v>42106</v>
      </c>
      <c r="F13883" s="6">
        <v>0.90439814814814812</v>
      </c>
      <c r="G13883" t="s">
        <v>205</v>
      </c>
      <c r="H13883" s="12">
        <v>18.5</v>
      </c>
      <c r="I13883" t="s">
        <v>173</v>
      </c>
      <c r="J13883" t="s">
        <v>174</v>
      </c>
      <c r="K13883" t="s">
        <v>175</v>
      </c>
      <c r="L13883" s="12">
        <v>18.5</v>
      </c>
      <c r="M13883" t="s">
        <v>235</v>
      </c>
      <c r="N13883" t="s">
        <v>221</v>
      </c>
      <c r="O13883">
        <v>4</v>
      </c>
      <c r="P13883">
        <v>21</v>
      </c>
      <c r="Q13883">
        <v>12</v>
      </c>
      <c r="R13883">
        <v>0</v>
      </c>
    </row>
    <row r="13884" spans="1:18" x14ac:dyDescent="0.25">
      <c r="A13884" s="9">
        <v>13883</v>
      </c>
      <c r="B13884" s="9">
        <v>6083</v>
      </c>
      <c r="C13884" t="s">
        <v>8</v>
      </c>
      <c r="D13884" s="9">
        <v>1</v>
      </c>
      <c r="E13884" s="13">
        <v>42106</v>
      </c>
      <c r="F13884" s="6">
        <v>0.91106481481481483</v>
      </c>
      <c r="G13884" t="s">
        <v>205</v>
      </c>
      <c r="H13884" s="12">
        <v>20.75</v>
      </c>
      <c r="I13884" t="s">
        <v>117</v>
      </c>
      <c r="J13884" t="s">
        <v>118</v>
      </c>
      <c r="K13884" t="s">
        <v>103</v>
      </c>
      <c r="L13884" s="12">
        <v>20.75</v>
      </c>
      <c r="M13884" t="s">
        <v>235</v>
      </c>
      <c r="N13884" t="s">
        <v>221</v>
      </c>
      <c r="O13884">
        <v>4</v>
      </c>
      <c r="P13884">
        <v>21</v>
      </c>
      <c r="Q13884">
        <v>12</v>
      </c>
      <c r="R13884">
        <v>0</v>
      </c>
    </row>
    <row r="13885" spans="1:18" x14ac:dyDescent="0.25">
      <c r="A13885" s="9">
        <v>13884</v>
      </c>
      <c r="B13885" s="9">
        <v>6084</v>
      </c>
      <c r="C13885" t="s">
        <v>18</v>
      </c>
      <c r="D13885" s="9">
        <v>1</v>
      </c>
      <c r="E13885" s="13">
        <v>42106</v>
      </c>
      <c r="F13885" s="6">
        <v>0.92296296296296299</v>
      </c>
      <c r="G13885" t="s">
        <v>204</v>
      </c>
      <c r="H13885" s="12">
        <v>16.5</v>
      </c>
      <c r="I13885" t="s">
        <v>152</v>
      </c>
      <c r="J13885" t="s">
        <v>153</v>
      </c>
      <c r="K13885" t="s">
        <v>147</v>
      </c>
      <c r="L13885" s="12">
        <v>16.5</v>
      </c>
      <c r="M13885" t="s">
        <v>235</v>
      </c>
      <c r="N13885" t="s">
        <v>221</v>
      </c>
      <c r="O13885">
        <v>4</v>
      </c>
      <c r="P13885">
        <v>22</v>
      </c>
      <c r="Q13885">
        <v>12</v>
      </c>
      <c r="R13885">
        <v>0</v>
      </c>
    </row>
    <row r="13886" spans="1:18" x14ac:dyDescent="0.25">
      <c r="A13886" s="9">
        <v>13885</v>
      </c>
      <c r="B13886" s="9">
        <v>6085</v>
      </c>
      <c r="C13886" t="s">
        <v>27</v>
      </c>
      <c r="D13886" s="9">
        <v>1</v>
      </c>
      <c r="E13886" s="13">
        <v>42106</v>
      </c>
      <c r="F13886" s="6">
        <v>0.92701388888888892</v>
      </c>
      <c r="G13886" t="s">
        <v>205</v>
      </c>
      <c r="H13886" s="12">
        <v>20.75</v>
      </c>
      <c r="I13886" t="s">
        <v>152</v>
      </c>
      <c r="J13886" t="s">
        <v>153</v>
      </c>
      <c r="K13886" t="s">
        <v>147</v>
      </c>
      <c r="L13886" s="12">
        <v>20.75</v>
      </c>
      <c r="M13886" t="s">
        <v>235</v>
      </c>
      <c r="N13886" t="s">
        <v>221</v>
      </c>
      <c r="O13886">
        <v>4</v>
      </c>
      <c r="P13886">
        <v>22</v>
      </c>
      <c r="Q13886">
        <v>12</v>
      </c>
      <c r="R13886">
        <v>0</v>
      </c>
    </row>
    <row r="13887" spans="1:18" x14ac:dyDescent="0.25">
      <c r="A13887" s="9">
        <v>13886</v>
      </c>
      <c r="B13887" s="9">
        <v>6085</v>
      </c>
      <c r="C13887" t="s">
        <v>78</v>
      </c>
      <c r="D13887" s="9">
        <v>1</v>
      </c>
      <c r="E13887" s="13">
        <v>42106</v>
      </c>
      <c r="F13887" s="6">
        <v>0.92701388888888892</v>
      </c>
      <c r="G13887" t="s">
        <v>203</v>
      </c>
      <c r="H13887" s="12">
        <v>12</v>
      </c>
      <c r="I13887" t="s">
        <v>186</v>
      </c>
      <c r="J13887" t="s">
        <v>187</v>
      </c>
      <c r="K13887" t="s">
        <v>175</v>
      </c>
      <c r="L13887" s="12">
        <v>12</v>
      </c>
      <c r="M13887" t="s">
        <v>235</v>
      </c>
      <c r="N13887" t="s">
        <v>221</v>
      </c>
      <c r="O13887">
        <v>4</v>
      </c>
      <c r="P13887">
        <v>22</v>
      </c>
      <c r="Q13887">
        <v>12</v>
      </c>
      <c r="R13887">
        <v>0</v>
      </c>
    </row>
    <row r="13888" spans="1:18" x14ac:dyDescent="0.25">
      <c r="A13888" s="9">
        <v>13887</v>
      </c>
      <c r="B13888" s="9">
        <v>6085</v>
      </c>
      <c r="C13888" t="s">
        <v>88</v>
      </c>
      <c r="D13888" s="9">
        <v>1</v>
      </c>
      <c r="E13888" s="13">
        <v>42106</v>
      </c>
      <c r="F13888" s="6">
        <v>0.92701388888888892</v>
      </c>
      <c r="G13888" t="s">
        <v>205</v>
      </c>
      <c r="H13888" s="12">
        <v>20.5</v>
      </c>
      <c r="I13888" t="s">
        <v>142</v>
      </c>
      <c r="J13888" t="s">
        <v>143</v>
      </c>
      <c r="K13888" t="s">
        <v>122</v>
      </c>
      <c r="L13888" s="12">
        <v>20.5</v>
      </c>
      <c r="M13888" t="s">
        <v>235</v>
      </c>
      <c r="N13888" t="s">
        <v>221</v>
      </c>
      <c r="O13888">
        <v>4</v>
      </c>
      <c r="P13888">
        <v>22</v>
      </c>
      <c r="Q13888">
        <v>12</v>
      </c>
      <c r="R13888">
        <v>0</v>
      </c>
    </row>
    <row r="13889" spans="1:18" x14ac:dyDescent="0.25">
      <c r="A13889" s="9">
        <v>13888</v>
      </c>
      <c r="B13889" s="9">
        <v>6086</v>
      </c>
      <c r="C13889" t="s">
        <v>10</v>
      </c>
      <c r="D13889" s="9">
        <v>2</v>
      </c>
      <c r="E13889" s="13">
        <v>42106</v>
      </c>
      <c r="F13889" s="6">
        <v>0.92783564814814812</v>
      </c>
      <c r="G13889" t="s">
        <v>204</v>
      </c>
      <c r="H13889" s="12">
        <v>16</v>
      </c>
      <c r="I13889" t="s">
        <v>124</v>
      </c>
      <c r="J13889" t="s">
        <v>125</v>
      </c>
      <c r="K13889" t="s">
        <v>122</v>
      </c>
      <c r="L13889" s="12">
        <v>32</v>
      </c>
      <c r="M13889" t="s">
        <v>235</v>
      </c>
      <c r="N13889" t="s">
        <v>221</v>
      </c>
      <c r="O13889">
        <v>4</v>
      </c>
      <c r="P13889">
        <v>22</v>
      </c>
      <c r="Q13889">
        <v>12</v>
      </c>
      <c r="R13889">
        <v>0</v>
      </c>
    </row>
    <row r="13890" spans="1:18" x14ac:dyDescent="0.25">
      <c r="A13890" s="9">
        <v>13889</v>
      </c>
      <c r="B13890" s="9">
        <v>6087</v>
      </c>
      <c r="C13890" t="s">
        <v>66</v>
      </c>
      <c r="D13890" s="9">
        <v>1</v>
      </c>
      <c r="E13890" s="13">
        <v>42106</v>
      </c>
      <c r="F13890" s="6">
        <v>0.92906250000000001</v>
      </c>
      <c r="G13890" t="s">
        <v>205</v>
      </c>
      <c r="H13890" s="12">
        <v>20.75</v>
      </c>
      <c r="I13890" t="s">
        <v>111</v>
      </c>
      <c r="J13890" t="s">
        <v>112</v>
      </c>
      <c r="K13890" t="s">
        <v>103</v>
      </c>
      <c r="L13890" s="12">
        <v>20.75</v>
      </c>
      <c r="M13890" t="s">
        <v>235</v>
      </c>
      <c r="N13890" t="s">
        <v>221</v>
      </c>
      <c r="O13890">
        <v>4</v>
      </c>
      <c r="P13890">
        <v>22</v>
      </c>
      <c r="Q13890">
        <v>12</v>
      </c>
      <c r="R13890">
        <v>0</v>
      </c>
    </row>
    <row r="13891" spans="1:18" x14ac:dyDescent="0.25">
      <c r="A13891" s="9">
        <v>13890</v>
      </c>
      <c r="B13891" s="9">
        <v>6087</v>
      </c>
      <c r="C13891" t="s">
        <v>27</v>
      </c>
      <c r="D13891" s="9">
        <v>1</v>
      </c>
      <c r="E13891" s="13">
        <v>42106</v>
      </c>
      <c r="F13891" s="6">
        <v>0.92906250000000001</v>
      </c>
      <c r="G13891" t="s">
        <v>205</v>
      </c>
      <c r="H13891" s="12">
        <v>20.75</v>
      </c>
      <c r="I13891" t="s">
        <v>152</v>
      </c>
      <c r="J13891" t="s">
        <v>153</v>
      </c>
      <c r="K13891" t="s">
        <v>147</v>
      </c>
      <c r="L13891" s="12">
        <v>20.75</v>
      </c>
      <c r="M13891" t="s">
        <v>235</v>
      </c>
      <c r="N13891" t="s">
        <v>221</v>
      </c>
      <c r="O13891">
        <v>4</v>
      </c>
      <c r="P13891">
        <v>22</v>
      </c>
      <c r="Q13891">
        <v>12</v>
      </c>
      <c r="R13891">
        <v>0</v>
      </c>
    </row>
    <row r="13892" spans="1:18" x14ac:dyDescent="0.25">
      <c r="A13892" s="9">
        <v>13891</v>
      </c>
      <c r="B13892" s="9">
        <v>6087</v>
      </c>
      <c r="C13892" t="s">
        <v>77</v>
      </c>
      <c r="D13892" s="9">
        <v>1</v>
      </c>
      <c r="E13892" s="13">
        <v>42106</v>
      </c>
      <c r="F13892" s="6">
        <v>0.92906250000000001</v>
      </c>
      <c r="G13892" t="s">
        <v>203</v>
      </c>
      <c r="H13892" s="12">
        <v>12.5</v>
      </c>
      <c r="I13892" t="s">
        <v>164</v>
      </c>
      <c r="J13892" t="s">
        <v>165</v>
      </c>
      <c r="K13892" t="s">
        <v>147</v>
      </c>
      <c r="L13892" s="12">
        <v>12.5</v>
      </c>
      <c r="M13892" t="s">
        <v>235</v>
      </c>
      <c r="N13892" t="s">
        <v>221</v>
      </c>
      <c r="O13892">
        <v>4</v>
      </c>
      <c r="P13892">
        <v>22</v>
      </c>
      <c r="Q13892">
        <v>12</v>
      </c>
      <c r="R13892">
        <v>0</v>
      </c>
    </row>
    <row r="13893" spans="1:18" x14ac:dyDescent="0.25">
      <c r="A13893" s="9">
        <v>13892</v>
      </c>
      <c r="B13893" s="9">
        <v>6087</v>
      </c>
      <c r="C13893" t="s">
        <v>79</v>
      </c>
      <c r="D13893" s="9">
        <v>1</v>
      </c>
      <c r="E13893" s="13">
        <v>42106</v>
      </c>
      <c r="F13893" s="6">
        <v>0.92906250000000001</v>
      </c>
      <c r="G13893" t="s">
        <v>204</v>
      </c>
      <c r="H13893" s="12">
        <v>16.5</v>
      </c>
      <c r="I13893" t="s">
        <v>192</v>
      </c>
      <c r="J13893" t="s">
        <v>193</v>
      </c>
      <c r="K13893" t="s">
        <v>175</v>
      </c>
      <c r="L13893" s="12">
        <v>16.5</v>
      </c>
      <c r="M13893" t="s">
        <v>235</v>
      </c>
      <c r="N13893" t="s">
        <v>221</v>
      </c>
      <c r="O13893">
        <v>4</v>
      </c>
      <c r="P13893">
        <v>22</v>
      </c>
      <c r="Q13893">
        <v>12</v>
      </c>
      <c r="R13893">
        <v>0</v>
      </c>
    </row>
    <row r="13894" spans="1:18" x14ac:dyDescent="0.25">
      <c r="A13894" s="9">
        <v>13893</v>
      </c>
      <c r="B13894" s="9">
        <v>6088</v>
      </c>
      <c r="C13894" t="s">
        <v>67</v>
      </c>
      <c r="D13894" s="9">
        <v>1</v>
      </c>
      <c r="E13894" s="13">
        <v>42107</v>
      </c>
      <c r="F13894" s="6">
        <v>0.48495370370370372</v>
      </c>
      <c r="G13894" t="s">
        <v>204</v>
      </c>
      <c r="H13894" s="12">
        <v>14.5</v>
      </c>
      <c r="I13894" t="s">
        <v>136</v>
      </c>
      <c r="J13894" t="s">
        <v>137</v>
      </c>
      <c r="K13894" t="s">
        <v>122</v>
      </c>
      <c r="L13894" s="12">
        <v>14.5</v>
      </c>
      <c r="M13894" t="s">
        <v>234</v>
      </c>
      <c r="N13894" t="s">
        <v>221</v>
      </c>
      <c r="O13894">
        <v>4</v>
      </c>
      <c r="P13894">
        <v>11</v>
      </c>
      <c r="Q13894">
        <v>13</v>
      </c>
      <c r="R13894">
        <v>1</v>
      </c>
    </row>
    <row r="13895" spans="1:18" x14ac:dyDescent="0.25">
      <c r="A13895" s="9">
        <v>13894</v>
      </c>
      <c r="B13895" s="9">
        <v>6088</v>
      </c>
      <c r="C13895" t="s">
        <v>47</v>
      </c>
      <c r="D13895" s="9">
        <v>1</v>
      </c>
      <c r="E13895" s="13">
        <v>42107</v>
      </c>
      <c r="F13895" s="6">
        <v>0.48495370370370372</v>
      </c>
      <c r="G13895" t="s">
        <v>203</v>
      </c>
      <c r="H13895" s="12">
        <v>12.75</v>
      </c>
      <c r="I13895" t="s">
        <v>117</v>
      </c>
      <c r="J13895" t="s">
        <v>118</v>
      </c>
      <c r="K13895" t="s">
        <v>103</v>
      </c>
      <c r="L13895" s="12">
        <v>12.75</v>
      </c>
      <c r="M13895" t="s">
        <v>234</v>
      </c>
      <c r="N13895" t="s">
        <v>221</v>
      </c>
      <c r="O13895">
        <v>4</v>
      </c>
      <c r="P13895">
        <v>11</v>
      </c>
      <c r="Q13895">
        <v>13</v>
      </c>
      <c r="R13895">
        <v>1</v>
      </c>
    </row>
    <row r="13896" spans="1:18" x14ac:dyDescent="0.25">
      <c r="A13896" s="9">
        <v>13895</v>
      </c>
      <c r="B13896" s="9">
        <v>6089</v>
      </c>
      <c r="C13896" t="s">
        <v>12</v>
      </c>
      <c r="D13896" s="9">
        <v>1</v>
      </c>
      <c r="E13896" s="13">
        <v>42107</v>
      </c>
      <c r="F13896" s="6">
        <v>0.489375</v>
      </c>
      <c r="G13896" t="s">
        <v>205</v>
      </c>
      <c r="H13896" s="12">
        <v>20.75</v>
      </c>
      <c r="I13896" t="s">
        <v>101</v>
      </c>
      <c r="J13896" t="s">
        <v>102</v>
      </c>
      <c r="K13896" t="s">
        <v>103</v>
      </c>
      <c r="L13896" s="12">
        <v>20.75</v>
      </c>
      <c r="M13896" t="s">
        <v>234</v>
      </c>
      <c r="N13896" t="s">
        <v>221</v>
      </c>
      <c r="O13896">
        <v>4</v>
      </c>
      <c r="P13896">
        <v>11</v>
      </c>
      <c r="Q13896">
        <v>13</v>
      </c>
      <c r="R13896">
        <v>1</v>
      </c>
    </row>
    <row r="13897" spans="1:18" x14ac:dyDescent="0.25">
      <c r="A13897" s="9">
        <v>13896</v>
      </c>
      <c r="B13897" s="9">
        <v>6089</v>
      </c>
      <c r="C13897" t="s">
        <v>32</v>
      </c>
      <c r="D13897" s="9">
        <v>1</v>
      </c>
      <c r="E13897" s="13">
        <v>42107</v>
      </c>
      <c r="F13897" s="6">
        <v>0.489375</v>
      </c>
      <c r="G13897" t="s">
        <v>203</v>
      </c>
      <c r="H13897" s="12">
        <v>12</v>
      </c>
      <c r="I13897" t="s">
        <v>180</v>
      </c>
      <c r="J13897" t="s">
        <v>181</v>
      </c>
      <c r="K13897" t="s">
        <v>175</v>
      </c>
      <c r="L13897" s="12">
        <v>12</v>
      </c>
      <c r="M13897" t="s">
        <v>234</v>
      </c>
      <c r="N13897" t="s">
        <v>221</v>
      </c>
      <c r="O13897">
        <v>4</v>
      </c>
      <c r="P13897">
        <v>11</v>
      </c>
      <c r="Q13897">
        <v>13</v>
      </c>
      <c r="R13897">
        <v>1</v>
      </c>
    </row>
    <row r="13898" spans="1:18" x14ac:dyDescent="0.25">
      <c r="A13898" s="9">
        <v>13897</v>
      </c>
      <c r="B13898" s="9">
        <v>6089</v>
      </c>
      <c r="C13898" t="s">
        <v>24</v>
      </c>
      <c r="D13898" s="9">
        <v>1</v>
      </c>
      <c r="E13898" s="13">
        <v>42107</v>
      </c>
      <c r="F13898" s="6">
        <v>0.489375</v>
      </c>
      <c r="G13898" t="s">
        <v>203</v>
      </c>
      <c r="H13898" s="12">
        <v>9.75</v>
      </c>
      <c r="I13898" t="s">
        <v>139</v>
      </c>
      <c r="J13898" t="s">
        <v>140</v>
      </c>
      <c r="K13898" t="s">
        <v>122</v>
      </c>
      <c r="L13898" s="12">
        <v>9.75</v>
      </c>
      <c r="M13898" t="s">
        <v>234</v>
      </c>
      <c r="N13898" t="s">
        <v>221</v>
      </c>
      <c r="O13898">
        <v>4</v>
      </c>
      <c r="P13898">
        <v>11</v>
      </c>
      <c r="Q13898">
        <v>13</v>
      </c>
      <c r="R13898">
        <v>1</v>
      </c>
    </row>
    <row r="13899" spans="1:18" x14ac:dyDescent="0.25">
      <c r="A13899" s="9">
        <v>13898</v>
      </c>
      <c r="B13899" s="9">
        <v>6089</v>
      </c>
      <c r="C13899" t="s">
        <v>11</v>
      </c>
      <c r="D13899" s="9">
        <v>1</v>
      </c>
      <c r="E13899" s="13">
        <v>42107</v>
      </c>
      <c r="F13899" s="6">
        <v>0.489375</v>
      </c>
      <c r="G13899" t="s">
        <v>205</v>
      </c>
      <c r="H13899" s="12">
        <v>20.75</v>
      </c>
      <c r="I13899" t="s">
        <v>167</v>
      </c>
      <c r="J13899" t="s">
        <v>168</v>
      </c>
      <c r="K13899" t="s">
        <v>147</v>
      </c>
      <c r="L13899" s="12">
        <v>20.75</v>
      </c>
      <c r="M13899" t="s">
        <v>234</v>
      </c>
      <c r="N13899" t="s">
        <v>221</v>
      </c>
      <c r="O13899">
        <v>4</v>
      </c>
      <c r="P13899">
        <v>11</v>
      </c>
      <c r="Q13899">
        <v>13</v>
      </c>
      <c r="R13899">
        <v>1</v>
      </c>
    </row>
    <row r="13900" spans="1:18" x14ac:dyDescent="0.25">
      <c r="A13900" s="9">
        <v>13899</v>
      </c>
      <c r="B13900" s="9">
        <v>6090</v>
      </c>
      <c r="C13900" t="s">
        <v>19</v>
      </c>
      <c r="D13900" s="9">
        <v>1</v>
      </c>
      <c r="E13900" s="13">
        <v>42107</v>
      </c>
      <c r="F13900" s="6">
        <v>0.49055555555555558</v>
      </c>
      <c r="G13900" t="s">
        <v>204</v>
      </c>
      <c r="H13900" s="12">
        <v>16.75</v>
      </c>
      <c r="I13900" t="s">
        <v>105</v>
      </c>
      <c r="J13900" t="s">
        <v>106</v>
      </c>
      <c r="K13900" t="s">
        <v>103</v>
      </c>
      <c r="L13900" s="12">
        <v>16.75</v>
      </c>
      <c r="M13900" t="s">
        <v>234</v>
      </c>
      <c r="N13900" t="s">
        <v>221</v>
      </c>
      <c r="O13900">
        <v>4</v>
      </c>
      <c r="P13900">
        <v>11</v>
      </c>
      <c r="Q13900">
        <v>13</v>
      </c>
      <c r="R13900">
        <v>1</v>
      </c>
    </row>
    <row r="13901" spans="1:18" x14ac:dyDescent="0.25">
      <c r="A13901" s="9">
        <v>13900</v>
      </c>
      <c r="B13901" s="9">
        <v>6090</v>
      </c>
      <c r="C13901" t="s">
        <v>91</v>
      </c>
      <c r="D13901" s="9">
        <v>1</v>
      </c>
      <c r="E13901" s="13">
        <v>42107</v>
      </c>
      <c r="F13901" s="6">
        <v>0.49055555555555558</v>
      </c>
      <c r="G13901" t="s">
        <v>205</v>
      </c>
      <c r="H13901" s="12">
        <v>20.75</v>
      </c>
      <c r="I13901" t="s">
        <v>108</v>
      </c>
      <c r="J13901" t="s">
        <v>109</v>
      </c>
      <c r="K13901" t="s">
        <v>103</v>
      </c>
      <c r="L13901" s="12">
        <v>20.75</v>
      </c>
      <c r="M13901" t="s">
        <v>234</v>
      </c>
      <c r="N13901" t="s">
        <v>221</v>
      </c>
      <c r="O13901">
        <v>4</v>
      </c>
      <c r="P13901">
        <v>11</v>
      </c>
      <c r="Q13901">
        <v>13</v>
      </c>
      <c r="R13901">
        <v>1</v>
      </c>
    </row>
    <row r="13902" spans="1:18" x14ac:dyDescent="0.25">
      <c r="A13902" s="9">
        <v>13901</v>
      </c>
      <c r="B13902" s="9">
        <v>6090</v>
      </c>
      <c r="C13902" t="s">
        <v>21</v>
      </c>
      <c r="D13902" s="9">
        <v>1</v>
      </c>
      <c r="E13902" s="13">
        <v>42107</v>
      </c>
      <c r="F13902" s="6">
        <v>0.49055555555555558</v>
      </c>
      <c r="G13902" t="s">
        <v>205</v>
      </c>
      <c r="H13902" s="12">
        <v>16.5</v>
      </c>
      <c r="I13902" t="s">
        <v>127</v>
      </c>
      <c r="J13902" t="s">
        <v>128</v>
      </c>
      <c r="K13902" t="s">
        <v>122</v>
      </c>
      <c r="L13902" s="12">
        <v>16.5</v>
      </c>
      <c r="M13902" t="s">
        <v>234</v>
      </c>
      <c r="N13902" t="s">
        <v>221</v>
      </c>
      <c r="O13902">
        <v>4</v>
      </c>
      <c r="P13902">
        <v>11</v>
      </c>
      <c r="Q13902">
        <v>13</v>
      </c>
      <c r="R13902">
        <v>1</v>
      </c>
    </row>
    <row r="13903" spans="1:18" x14ac:dyDescent="0.25">
      <c r="A13903" s="9">
        <v>13902</v>
      </c>
      <c r="B13903" s="9">
        <v>6090</v>
      </c>
      <c r="C13903" t="s">
        <v>14</v>
      </c>
      <c r="D13903" s="9">
        <v>1</v>
      </c>
      <c r="E13903" s="13">
        <v>42107</v>
      </c>
      <c r="F13903" s="6">
        <v>0.49055555555555558</v>
      </c>
      <c r="G13903" t="s">
        <v>203</v>
      </c>
      <c r="H13903" s="12">
        <v>10.5</v>
      </c>
      <c r="I13903" t="s">
        <v>127</v>
      </c>
      <c r="J13903" t="s">
        <v>128</v>
      </c>
      <c r="K13903" t="s">
        <v>122</v>
      </c>
      <c r="L13903" s="12">
        <v>10.5</v>
      </c>
      <c r="M13903" t="s">
        <v>234</v>
      </c>
      <c r="N13903" t="s">
        <v>221</v>
      </c>
      <c r="O13903">
        <v>4</v>
      </c>
      <c r="P13903">
        <v>11</v>
      </c>
      <c r="Q13903">
        <v>13</v>
      </c>
      <c r="R13903">
        <v>1</v>
      </c>
    </row>
    <row r="13904" spans="1:18" x14ac:dyDescent="0.25">
      <c r="A13904" s="9">
        <v>13903</v>
      </c>
      <c r="B13904" s="9">
        <v>6090</v>
      </c>
      <c r="C13904" t="s">
        <v>33</v>
      </c>
      <c r="D13904" s="9">
        <v>1</v>
      </c>
      <c r="E13904" s="13">
        <v>42107</v>
      </c>
      <c r="F13904" s="6">
        <v>0.49055555555555558</v>
      </c>
      <c r="G13904" t="s">
        <v>205</v>
      </c>
      <c r="H13904" s="12">
        <v>20.5</v>
      </c>
      <c r="I13904" t="s">
        <v>133</v>
      </c>
      <c r="J13904" t="s">
        <v>134</v>
      </c>
      <c r="K13904" t="s">
        <v>122</v>
      </c>
      <c r="L13904" s="12">
        <v>20.5</v>
      </c>
      <c r="M13904" t="s">
        <v>234</v>
      </c>
      <c r="N13904" t="s">
        <v>221</v>
      </c>
      <c r="O13904">
        <v>4</v>
      </c>
      <c r="P13904">
        <v>11</v>
      </c>
      <c r="Q13904">
        <v>13</v>
      </c>
      <c r="R13904">
        <v>1</v>
      </c>
    </row>
    <row r="13905" spans="1:18" x14ac:dyDescent="0.25">
      <c r="A13905" s="9">
        <v>13904</v>
      </c>
      <c r="B13905" s="9">
        <v>6090</v>
      </c>
      <c r="C13905" t="s">
        <v>41</v>
      </c>
      <c r="D13905" s="9">
        <v>1</v>
      </c>
      <c r="E13905" s="13">
        <v>42107</v>
      </c>
      <c r="F13905" s="6">
        <v>0.49055555555555558</v>
      </c>
      <c r="G13905" t="s">
        <v>204</v>
      </c>
      <c r="H13905" s="12">
        <v>16.75</v>
      </c>
      <c r="I13905" t="s">
        <v>117</v>
      </c>
      <c r="J13905" t="s">
        <v>118</v>
      </c>
      <c r="K13905" t="s">
        <v>103</v>
      </c>
      <c r="L13905" s="12">
        <v>16.75</v>
      </c>
      <c r="M13905" t="s">
        <v>234</v>
      </c>
      <c r="N13905" t="s">
        <v>221</v>
      </c>
      <c r="O13905">
        <v>4</v>
      </c>
      <c r="P13905">
        <v>11</v>
      </c>
      <c r="Q13905">
        <v>13</v>
      </c>
      <c r="R13905">
        <v>1</v>
      </c>
    </row>
    <row r="13906" spans="1:18" x14ac:dyDescent="0.25">
      <c r="A13906" s="9">
        <v>13905</v>
      </c>
      <c r="B13906" s="9">
        <v>6091</v>
      </c>
      <c r="C13906" t="s">
        <v>20</v>
      </c>
      <c r="D13906" s="9">
        <v>2</v>
      </c>
      <c r="E13906" s="13">
        <v>42107</v>
      </c>
      <c r="F13906" s="6">
        <v>0.49091435185185184</v>
      </c>
      <c r="G13906" t="s">
        <v>205</v>
      </c>
      <c r="H13906" s="12">
        <v>20.75</v>
      </c>
      <c r="I13906" t="s">
        <v>105</v>
      </c>
      <c r="J13906" t="s">
        <v>106</v>
      </c>
      <c r="K13906" t="s">
        <v>103</v>
      </c>
      <c r="L13906" s="12">
        <v>41.5</v>
      </c>
      <c r="M13906" t="s">
        <v>234</v>
      </c>
      <c r="N13906" t="s">
        <v>221</v>
      </c>
      <c r="O13906">
        <v>4</v>
      </c>
      <c r="P13906">
        <v>11</v>
      </c>
      <c r="Q13906">
        <v>13</v>
      </c>
      <c r="R13906">
        <v>1</v>
      </c>
    </row>
    <row r="13907" spans="1:18" x14ac:dyDescent="0.25">
      <c r="A13907" s="9">
        <v>13906</v>
      </c>
      <c r="B13907" s="9">
        <v>6091</v>
      </c>
      <c r="C13907" t="s">
        <v>51</v>
      </c>
      <c r="D13907" s="9">
        <v>1</v>
      </c>
      <c r="E13907" s="13">
        <v>42107</v>
      </c>
      <c r="F13907" s="6">
        <v>0.49091435185185184</v>
      </c>
      <c r="G13907" t="s">
        <v>203</v>
      </c>
      <c r="H13907" s="12">
        <v>12</v>
      </c>
      <c r="I13907" t="s">
        <v>133</v>
      </c>
      <c r="J13907" t="s">
        <v>134</v>
      </c>
      <c r="K13907" t="s">
        <v>122</v>
      </c>
      <c r="L13907" s="12">
        <v>12</v>
      </c>
      <c r="M13907" t="s">
        <v>234</v>
      </c>
      <c r="N13907" t="s">
        <v>221</v>
      </c>
      <c r="O13907">
        <v>4</v>
      </c>
      <c r="P13907">
        <v>11</v>
      </c>
      <c r="Q13907">
        <v>13</v>
      </c>
      <c r="R13907">
        <v>1</v>
      </c>
    </row>
    <row r="13908" spans="1:18" x14ac:dyDescent="0.25">
      <c r="A13908" s="9">
        <v>13907</v>
      </c>
      <c r="B13908" s="9">
        <v>6092</v>
      </c>
      <c r="C13908" t="s">
        <v>8</v>
      </c>
      <c r="D13908" s="9">
        <v>1</v>
      </c>
      <c r="E13908" s="13">
        <v>42107</v>
      </c>
      <c r="F13908" s="6">
        <v>0.49607638888888889</v>
      </c>
      <c r="G13908" t="s">
        <v>205</v>
      </c>
      <c r="H13908" s="12">
        <v>20.75</v>
      </c>
      <c r="I13908" t="s">
        <v>117</v>
      </c>
      <c r="J13908" t="s">
        <v>118</v>
      </c>
      <c r="K13908" t="s">
        <v>103</v>
      </c>
      <c r="L13908" s="12">
        <v>20.75</v>
      </c>
      <c r="M13908" t="s">
        <v>234</v>
      </c>
      <c r="N13908" t="s">
        <v>221</v>
      </c>
      <c r="O13908">
        <v>4</v>
      </c>
      <c r="P13908">
        <v>11</v>
      </c>
      <c r="Q13908">
        <v>13</v>
      </c>
      <c r="R13908">
        <v>1</v>
      </c>
    </row>
    <row r="13909" spans="1:18" x14ac:dyDescent="0.25">
      <c r="A13909" s="9">
        <v>13908</v>
      </c>
      <c r="B13909" s="9">
        <v>6093</v>
      </c>
      <c r="C13909" t="s">
        <v>31</v>
      </c>
      <c r="D13909" s="9">
        <v>1</v>
      </c>
      <c r="E13909" s="13">
        <v>42107</v>
      </c>
      <c r="F13909" s="6">
        <v>0.49784722222222222</v>
      </c>
      <c r="G13909" t="s">
        <v>203</v>
      </c>
      <c r="H13909" s="12">
        <v>11</v>
      </c>
      <c r="I13909" t="s">
        <v>136</v>
      </c>
      <c r="J13909" t="s">
        <v>137</v>
      </c>
      <c r="K13909" t="s">
        <v>122</v>
      </c>
      <c r="L13909" s="12">
        <v>11</v>
      </c>
      <c r="M13909" t="s">
        <v>234</v>
      </c>
      <c r="N13909" t="s">
        <v>221</v>
      </c>
      <c r="O13909">
        <v>4</v>
      </c>
      <c r="P13909">
        <v>11</v>
      </c>
      <c r="Q13909">
        <v>13</v>
      </c>
      <c r="R13909">
        <v>1</v>
      </c>
    </row>
    <row r="13910" spans="1:18" x14ac:dyDescent="0.25">
      <c r="A13910" s="9">
        <v>13909</v>
      </c>
      <c r="B13910" s="9">
        <v>6094</v>
      </c>
      <c r="C13910" t="s">
        <v>83</v>
      </c>
      <c r="D13910" s="9">
        <v>1</v>
      </c>
      <c r="E13910" s="13">
        <v>42107</v>
      </c>
      <c r="F13910" s="6">
        <v>0.50012731481481476</v>
      </c>
      <c r="G13910" t="s">
        <v>204</v>
      </c>
      <c r="H13910" s="12">
        <v>16.75</v>
      </c>
      <c r="I13910" t="s">
        <v>111</v>
      </c>
      <c r="J13910" t="s">
        <v>112</v>
      </c>
      <c r="K13910" t="s">
        <v>103</v>
      </c>
      <c r="L13910" s="12">
        <v>16.75</v>
      </c>
      <c r="M13910" t="s">
        <v>234</v>
      </c>
      <c r="N13910" t="s">
        <v>221</v>
      </c>
      <c r="O13910">
        <v>4</v>
      </c>
      <c r="P13910">
        <v>12</v>
      </c>
      <c r="Q13910">
        <v>13</v>
      </c>
      <c r="R13910">
        <v>1</v>
      </c>
    </row>
    <row r="13911" spans="1:18" x14ac:dyDescent="0.25">
      <c r="A13911" s="9">
        <v>13910</v>
      </c>
      <c r="B13911" s="9">
        <v>6095</v>
      </c>
      <c r="C13911" t="s">
        <v>41</v>
      </c>
      <c r="D13911" s="9">
        <v>1</v>
      </c>
      <c r="E13911" s="13">
        <v>42107</v>
      </c>
      <c r="F13911" s="6">
        <v>0.5128935185185185</v>
      </c>
      <c r="G13911" t="s">
        <v>204</v>
      </c>
      <c r="H13911" s="12">
        <v>16.75</v>
      </c>
      <c r="I13911" t="s">
        <v>117</v>
      </c>
      <c r="J13911" t="s">
        <v>118</v>
      </c>
      <c r="K13911" t="s">
        <v>103</v>
      </c>
      <c r="L13911" s="12">
        <v>16.75</v>
      </c>
      <c r="M13911" t="s">
        <v>234</v>
      </c>
      <c r="N13911" t="s">
        <v>221</v>
      </c>
      <c r="O13911">
        <v>4</v>
      </c>
      <c r="P13911">
        <v>12</v>
      </c>
      <c r="Q13911">
        <v>13</v>
      </c>
      <c r="R13911">
        <v>1</v>
      </c>
    </row>
    <row r="13912" spans="1:18" x14ac:dyDescent="0.25">
      <c r="A13912" s="9">
        <v>13911</v>
      </c>
      <c r="B13912" s="9">
        <v>6096</v>
      </c>
      <c r="C13912" t="s">
        <v>41</v>
      </c>
      <c r="D13912" s="9">
        <v>1</v>
      </c>
      <c r="E13912" s="13">
        <v>42107</v>
      </c>
      <c r="F13912" s="6">
        <v>0.51413194444444443</v>
      </c>
      <c r="G13912" t="s">
        <v>204</v>
      </c>
      <c r="H13912" s="12">
        <v>16.75</v>
      </c>
      <c r="I13912" t="s">
        <v>117</v>
      </c>
      <c r="J13912" t="s">
        <v>118</v>
      </c>
      <c r="K13912" t="s">
        <v>103</v>
      </c>
      <c r="L13912" s="12">
        <v>16.75</v>
      </c>
      <c r="M13912" t="s">
        <v>234</v>
      </c>
      <c r="N13912" t="s">
        <v>221</v>
      </c>
      <c r="O13912">
        <v>4</v>
      </c>
      <c r="P13912">
        <v>12</v>
      </c>
      <c r="Q13912">
        <v>13</v>
      </c>
      <c r="R13912">
        <v>1</v>
      </c>
    </row>
    <row r="13913" spans="1:18" x14ac:dyDescent="0.25">
      <c r="A13913" s="9">
        <v>13912</v>
      </c>
      <c r="B13913" s="9">
        <v>6097</v>
      </c>
      <c r="C13913" t="s">
        <v>7</v>
      </c>
      <c r="D13913" s="9">
        <v>1</v>
      </c>
      <c r="E13913" s="13">
        <v>42107</v>
      </c>
      <c r="F13913" s="6">
        <v>0.51725694444444448</v>
      </c>
      <c r="G13913" t="s">
        <v>205</v>
      </c>
      <c r="H13913" s="12">
        <v>18.5</v>
      </c>
      <c r="I13913" t="s">
        <v>173</v>
      </c>
      <c r="J13913" t="s">
        <v>174</v>
      </c>
      <c r="K13913" t="s">
        <v>175</v>
      </c>
      <c r="L13913" s="12">
        <v>18.5</v>
      </c>
      <c r="M13913" t="s">
        <v>234</v>
      </c>
      <c r="N13913" t="s">
        <v>221</v>
      </c>
      <c r="O13913">
        <v>4</v>
      </c>
      <c r="P13913">
        <v>12</v>
      </c>
      <c r="Q13913">
        <v>13</v>
      </c>
      <c r="R13913">
        <v>1</v>
      </c>
    </row>
    <row r="13914" spans="1:18" x14ac:dyDescent="0.25">
      <c r="A13914" s="9">
        <v>13913</v>
      </c>
      <c r="B13914" s="9">
        <v>6097</v>
      </c>
      <c r="C13914" t="s">
        <v>17</v>
      </c>
      <c r="D13914" s="9">
        <v>1</v>
      </c>
      <c r="E13914" s="13">
        <v>42107</v>
      </c>
      <c r="F13914" s="6">
        <v>0.51725694444444448</v>
      </c>
      <c r="G13914" t="s">
        <v>205</v>
      </c>
      <c r="H13914" s="12">
        <v>20.25</v>
      </c>
      <c r="I13914" t="s">
        <v>189</v>
      </c>
      <c r="J13914" t="s">
        <v>190</v>
      </c>
      <c r="K13914" t="s">
        <v>175</v>
      </c>
      <c r="L13914" s="12">
        <v>20.25</v>
      </c>
      <c r="M13914" t="s">
        <v>234</v>
      </c>
      <c r="N13914" t="s">
        <v>221</v>
      </c>
      <c r="O13914">
        <v>4</v>
      </c>
      <c r="P13914">
        <v>12</v>
      </c>
      <c r="Q13914">
        <v>13</v>
      </c>
      <c r="R13914">
        <v>1</v>
      </c>
    </row>
    <row r="13915" spans="1:18" x14ac:dyDescent="0.25">
      <c r="A13915" s="9">
        <v>13914</v>
      </c>
      <c r="B13915" s="9">
        <v>6097</v>
      </c>
      <c r="C13915" t="s">
        <v>24</v>
      </c>
      <c r="D13915" s="9">
        <v>1</v>
      </c>
      <c r="E13915" s="13">
        <v>42107</v>
      </c>
      <c r="F13915" s="6">
        <v>0.51725694444444448</v>
      </c>
      <c r="G13915" t="s">
        <v>203</v>
      </c>
      <c r="H13915" s="12">
        <v>9.75</v>
      </c>
      <c r="I13915" t="s">
        <v>139</v>
      </c>
      <c r="J13915" t="s">
        <v>140</v>
      </c>
      <c r="K13915" t="s">
        <v>122</v>
      </c>
      <c r="L13915" s="12">
        <v>9.75</v>
      </c>
      <c r="M13915" t="s">
        <v>234</v>
      </c>
      <c r="N13915" t="s">
        <v>221</v>
      </c>
      <c r="O13915">
        <v>4</v>
      </c>
      <c r="P13915">
        <v>12</v>
      </c>
      <c r="Q13915">
        <v>13</v>
      </c>
      <c r="R13915">
        <v>1</v>
      </c>
    </row>
    <row r="13916" spans="1:18" x14ac:dyDescent="0.25">
      <c r="A13916" s="9">
        <v>13915</v>
      </c>
      <c r="B13916" s="9">
        <v>6097</v>
      </c>
      <c r="C13916" t="s">
        <v>29</v>
      </c>
      <c r="D13916" s="9">
        <v>1</v>
      </c>
      <c r="E13916" s="13">
        <v>42107</v>
      </c>
      <c r="F13916" s="6">
        <v>0.51725694444444448</v>
      </c>
      <c r="G13916" t="s">
        <v>205</v>
      </c>
      <c r="H13916" s="12">
        <v>20.75</v>
      </c>
      <c r="I13916" t="s">
        <v>155</v>
      </c>
      <c r="J13916" t="s">
        <v>156</v>
      </c>
      <c r="K13916" t="s">
        <v>147</v>
      </c>
      <c r="L13916" s="12">
        <v>20.75</v>
      </c>
      <c r="M13916" t="s">
        <v>234</v>
      </c>
      <c r="N13916" t="s">
        <v>221</v>
      </c>
      <c r="O13916">
        <v>4</v>
      </c>
      <c r="P13916">
        <v>12</v>
      </c>
      <c r="Q13916">
        <v>13</v>
      </c>
      <c r="R13916">
        <v>1</v>
      </c>
    </row>
    <row r="13917" spans="1:18" x14ac:dyDescent="0.25">
      <c r="A13917" s="9">
        <v>13916</v>
      </c>
      <c r="B13917" s="9">
        <v>6097</v>
      </c>
      <c r="C13917" t="s">
        <v>11</v>
      </c>
      <c r="D13917" s="9">
        <v>1</v>
      </c>
      <c r="E13917" s="13">
        <v>42107</v>
      </c>
      <c r="F13917" s="6">
        <v>0.51725694444444448</v>
      </c>
      <c r="G13917" t="s">
        <v>205</v>
      </c>
      <c r="H13917" s="12">
        <v>20.75</v>
      </c>
      <c r="I13917" t="s">
        <v>167</v>
      </c>
      <c r="J13917" t="s">
        <v>168</v>
      </c>
      <c r="K13917" t="s">
        <v>147</v>
      </c>
      <c r="L13917" s="12">
        <v>20.75</v>
      </c>
      <c r="M13917" t="s">
        <v>234</v>
      </c>
      <c r="N13917" t="s">
        <v>221</v>
      </c>
      <c r="O13917">
        <v>4</v>
      </c>
      <c r="P13917">
        <v>12</v>
      </c>
      <c r="Q13917">
        <v>13</v>
      </c>
      <c r="R13917">
        <v>1</v>
      </c>
    </row>
    <row r="13918" spans="1:18" x14ac:dyDescent="0.25">
      <c r="A13918" s="9">
        <v>13917</v>
      </c>
      <c r="B13918" s="9">
        <v>6097</v>
      </c>
      <c r="C13918" t="s">
        <v>63</v>
      </c>
      <c r="D13918" s="9">
        <v>1</v>
      </c>
      <c r="E13918" s="13">
        <v>42107</v>
      </c>
      <c r="F13918" s="6">
        <v>0.51725694444444448</v>
      </c>
      <c r="G13918" t="s">
        <v>204</v>
      </c>
      <c r="H13918" s="12">
        <v>16.5</v>
      </c>
      <c r="I13918" t="s">
        <v>167</v>
      </c>
      <c r="J13918" t="s">
        <v>168</v>
      </c>
      <c r="K13918" t="s">
        <v>147</v>
      </c>
      <c r="L13918" s="12">
        <v>16.5</v>
      </c>
      <c r="M13918" t="s">
        <v>234</v>
      </c>
      <c r="N13918" t="s">
        <v>221</v>
      </c>
      <c r="O13918">
        <v>4</v>
      </c>
      <c r="P13918">
        <v>12</v>
      </c>
      <c r="Q13918">
        <v>13</v>
      </c>
      <c r="R13918">
        <v>1</v>
      </c>
    </row>
    <row r="13919" spans="1:18" x14ac:dyDescent="0.25">
      <c r="A13919" s="9">
        <v>13918</v>
      </c>
      <c r="B13919" s="9">
        <v>6097</v>
      </c>
      <c r="C13919" t="s">
        <v>8</v>
      </c>
      <c r="D13919" s="9">
        <v>1</v>
      </c>
      <c r="E13919" s="13">
        <v>42107</v>
      </c>
      <c r="F13919" s="6">
        <v>0.51725694444444448</v>
      </c>
      <c r="G13919" t="s">
        <v>205</v>
      </c>
      <c r="H13919" s="12">
        <v>20.75</v>
      </c>
      <c r="I13919" t="s">
        <v>117</v>
      </c>
      <c r="J13919" t="s">
        <v>118</v>
      </c>
      <c r="K13919" t="s">
        <v>103</v>
      </c>
      <c r="L13919" s="12">
        <v>20.75</v>
      </c>
      <c r="M13919" t="s">
        <v>234</v>
      </c>
      <c r="N13919" t="s">
        <v>221</v>
      </c>
      <c r="O13919">
        <v>4</v>
      </c>
      <c r="P13919">
        <v>12</v>
      </c>
      <c r="Q13919">
        <v>13</v>
      </c>
      <c r="R13919">
        <v>1</v>
      </c>
    </row>
    <row r="13920" spans="1:18" x14ac:dyDescent="0.25">
      <c r="A13920" s="9">
        <v>13919</v>
      </c>
      <c r="B13920" s="9">
        <v>6098</v>
      </c>
      <c r="C13920" t="s">
        <v>35</v>
      </c>
      <c r="D13920" s="9">
        <v>1</v>
      </c>
      <c r="E13920" s="13">
        <v>42107</v>
      </c>
      <c r="F13920" s="6">
        <v>0.52039351851851856</v>
      </c>
      <c r="G13920" t="s">
        <v>205</v>
      </c>
      <c r="H13920" s="12">
        <v>20.25</v>
      </c>
      <c r="I13920" t="s">
        <v>161</v>
      </c>
      <c r="J13920" t="s">
        <v>162</v>
      </c>
      <c r="K13920" t="s">
        <v>147</v>
      </c>
      <c r="L13920" s="12">
        <v>20.25</v>
      </c>
      <c r="M13920" t="s">
        <v>234</v>
      </c>
      <c r="N13920" t="s">
        <v>221</v>
      </c>
      <c r="O13920">
        <v>4</v>
      </c>
      <c r="P13920">
        <v>12</v>
      </c>
      <c r="Q13920">
        <v>13</v>
      </c>
      <c r="R13920">
        <v>1</v>
      </c>
    </row>
    <row r="13921" spans="1:18" x14ac:dyDescent="0.25">
      <c r="A13921" s="9">
        <v>13920</v>
      </c>
      <c r="B13921" s="9">
        <v>6098</v>
      </c>
      <c r="C13921" t="s">
        <v>55</v>
      </c>
      <c r="D13921" s="9">
        <v>1</v>
      </c>
      <c r="E13921" s="13">
        <v>42107</v>
      </c>
      <c r="F13921" s="6">
        <v>0.52039351851851856</v>
      </c>
      <c r="G13921" t="s">
        <v>205</v>
      </c>
      <c r="H13921" s="12">
        <v>20.25</v>
      </c>
      <c r="I13921" t="s">
        <v>195</v>
      </c>
      <c r="J13921" t="s">
        <v>196</v>
      </c>
      <c r="K13921" t="s">
        <v>175</v>
      </c>
      <c r="L13921" s="12">
        <v>20.25</v>
      </c>
      <c r="M13921" t="s">
        <v>234</v>
      </c>
      <c r="N13921" t="s">
        <v>221</v>
      </c>
      <c r="O13921">
        <v>4</v>
      </c>
      <c r="P13921">
        <v>12</v>
      </c>
      <c r="Q13921">
        <v>13</v>
      </c>
      <c r="R13921">
        <v>1</v>
      </c>
    </row>
    <row r="13922" spans="1:18" x14ac:dyDescent="0.25">
      <c r="A13922" s="9">
        <v>13921</v>
      </c>
      <c r="B13922" s="9">
        <v>6098</v>
      </c>
      <c r="C13922" t="s">
        <v>34</v>
      </c>
      <c r="D13922" s="9">
        <v>1</v>
      </c>
      <c r="E13922" s="13">
        <v>42107</v>
      </c>
      <c r="F13922" s="6">
        <v>0.52039351851851856</v>
      </c>
      <c r="G13922" t="s">
        <v>204</v>
      </c>
      <c r="H13922" s="12">
        <v>16</v>
      </c>
      <c r="I13922" t="s">
        <v>195</v>
      </c>
      <c r="J13922" t="s">
        <v>196</v>
      </c>
      <c r="K13922" t="s">
        <v>175</v>
      </c>
      <c r="L13922" s="12">
        <v>16</v>
      </c>
      <c r="M13922" t="s">
        <v>234</v>
      </c>
      <c r="N13922" t="s">
        <v>221</v>
      </c>
      <c r="O13922">
        <v>4</v>
      </c>
      <c r="P13922">
        <v>12</v>
      </c>
      <c r="Q13922">
        <v>13</v>
      </c>
      <c r="R13922">
        <v>1</v>
      </c>
    </row>
    <row r="13923" spans="1:18" x14ac:dyDescent="0.25">
      <c r="A13923" s="9">
        <v>13922</v>
      </c>
      <c r="B13923" s="9">
        <v>6099</v>
      </c>
      <c r="C13923" t="s">
        <v>62</v>
      </c>
      <c r="D13923" s="9">
        <v>1</v>
      </c>
      <c r="E13923" s="13">
        <v>42107</v>
      </c>
      <c r="F13923" s="6">
        <v>0.5234375</v>
      </c>
      <c r="G13923" t="s">
        <v>204</v>
      </c>
      <c r="H13923" s="12">
        <v>16</v>
      </c>
      <c r="I13923" t="s">
        <v>130</v>
      </c>
      <c r="J13923" t="s">
        <v>131</v>
      </c>
      <c r="K13923" t="s">
        <v>122</v>
      </c>
      <c r="L13923" s="12">
        <v>16</v>
      </c>
      <c r="M13923" t="s">
        <v>234</v>
      </c>
      <c r="N13923" t="s">
        <v>221</v>
      </c>
      <c r="O13923">
        <v>4</v>
      </c>
      <c r="P13923">
        <v>12</v>
      </c>
      <c r="Q13923">
        <v>13</v>
      </c>
      <c r="R13923">
        <v>1</v>
      </c>
    </row>
    <row r="13924" spans="1:18" x14ac:dyDescent="0.25">
      <c r="A13924" s="9">
        <v>13923</v>
      </c>
      <c r="B13924" s="9">
        <v>6099</v>
      </c>
      <c r="C13924" t="s">
        <v>70</v>
      </c>
      <c r="D13924" s="9">
        <v>1</v>
      </c>
      <c r="E13924" s="13">
        <v>42107</v>
      </c>
      <c r="F13924" s="6">
        <v>0.5234375</v>
      </c>
      <c r="G13924" t="s">
        <v>205</v>
      </c>
      <c r="H13924" s="12">
        <v>20.25</v>
      </c>
      <c r="I13924" t="s">
        <v>186</v>
      </c>
      <c r="J13924" t="s">
        <v>187</v>
      </c>
      <c r="K13924" t="s">
        <v>175</v>
      </c>
      <c r="L13924" s="12">
        <v>20.25</v>
      </c>
      <c r="M13924" t="s">
        <v>234</v>
      </c>
      <c r="N13924" t="s">
        <v>221</v>
      </c>
      <c r="O13924">
        <v>4</v>
      </c>
      <c r="P13924">
        <v>12</v>
      </c>
      <c r="Q13924">
        <v>13</v>
      </c>
      <c r="R13924">
        <v>1</v>
      </c>
    </row>
    <row r="13925" spans="1:18" x14ac:dyDescent="0.25">
      <c r="A13925" s="9">
        <v>13924</v>
      </c>
      <c r="B13925" s="9">
        <v>6099</v>
      </c>
      <c r="C13925" t="s">
        <v>17</v>
      </c>
      <c r="D13925" s="9">
        <v>1</v>
      </c>
      <c r="E13925" s="13">
        <v>42107</v>
      </c>
      <c r="F13925" s="6">
        <v>0.5234375</v>
      </c>
      <c r="G13925" t="s">
        <v>205</v>
      </c>
      <c r="H13925" s="12">
        <v>20.25</v>
      </c>
      <c r="I13925" t="s">
        <v>189</v>
      </c>
      <c r="J13925" t="s">
        <v>190</v>
      </c>
      <c r="K13925" t="s">
        <v>175</v>
      </c>
      <c r="L13925" s="12">
        <v>20.25</v>
      </c>
      <c r="M13925" t="s">
        <v>234</v>
      </c>
      <c r="N13925" t="s">
        <v>221</v>
      </c>
      <c r="O13925">
        <v>4</v>
      </c>
      <c r="P13925">
        <v>12</v>
      </c>
      <c r="Q13925">
        <v>13</v>
      </c>
      <c r="R13925">
        <v>1</v>
      </c>
    </row>
    <row r="13926" spans="1:18" x14ac:dyDescent="0.25">
      <c r="A13926" s="9">
        <v>13925</v>
      </c>
      <c r="B13926" s="9">
        <v>6099</v>
      </c>
      <c r="C13926" t="s">
        <v>48</v>
      </c>
      <c r="D13926" s="9">
        <v>1</v>
      </c>
      <c r="E13926" s="13">
        <v>42107</v>
      </c>
      <c r="F13926" s="6">
        <v>0.5234375</v>
      </c>
      <c r="G13926" t="s">
        <v>204</v>
      </c>
      <c r="H13926" s="12">
        <v>16</v>
      </c>
      <c r="I13926" t="s">
        <v>189</v>
      </c>
      <c r="J13926" t="s">
        <v>190</v>
      </c>
      <c r="K13926" t="s">
        <v>175</v>
      </c>
      <c r="L13926" s="12">
        <v>16</v>
      </c>
      <c r="M13926" t="s">
        <v>234</v>
      </c>
      <c r="N13926" t="s">
        <v>221</v>
      </c>
      <c r="O13926">
        <v>4</v>
      </c>
      <c r="P13926">
        <v>12</v>
      </c>
      <c r="Q13926">
        <v>13</v>
      </c>
      <c r="R13926">
        <v>1</v>
      </c>
    </row>
    <row r="13927" spans="1:18" x14ac:dyDescent="0.25">
      <c r="A13927" s="9">
        <v>13926</v>
      </c>
      <c r="B13927" s="9">
        <v>6099</v>
      </c>
      <c r="C13927" t="s">
        <v>71</v>
      </c>
      <c r="D13927" s="9">
        <v>1</v>
      </c>
      <c r="E13927" s="13">
        <v>42107</v>
      </c>
      <c r="F13927" s="6">
        <v>0.5234375</v>
      </c>
      <c r="G13927" t="s">
        <v>203</v>
      </c>
      <c r="H13927" s="12">
        <v>12.5</v>
      </c>
      <c r="I13927" t="s">
        <v>155</v>
      </c>
      <c r="J13927" t="s">
        <v>156</v>
      </c>
      <c r="K13927" t="s">
        <v>147</v>
      </c>
      <c r="L13927" s="12">
        <v>12.5</v>
      </c>
      <c r="M13927" t="s">
        <v>234</v>
      </c>
      <c r="N13927" t="s">
        <v>221</v>
      </c>
      <c r="O13927">
        <v>4</v>
      </c>
      <c r="P13927">
        <v>12</v>
      </c>
      <c r="Q13927">
        <v>13</v>
      </c>
      <c r="R13927">
        <v>1</v>
      </c>
    </row>
    <row r="13928" spans="1:18" x14ac:dyDescent="0.25">
      <c r="A13928" s="9">
        <v>13927</v>
      </c>
      <c r="B13928" s="9">
        <v>6099</v>
      </c>
      <c r="C13928" t="s">
        <v>15</v>
      </c>
      <c r="D13928" s="9">
        <v>1</v>
      </c>
      <c r="E13928" s="13">
        <v>42107</v>
      </c>
      <c r="F13928" s="6">
        <v>0.5234375</v>
      </c>
      <c r="G13928" t="s">
        <v>205</v>
      </c>
      <c r="H13928" s="12">
        <v>20.75</v>
      </c>
      <c r="I13928" t="s">
        <v>114</v>
      </c>
      <c r="J13928" t="s">
        <v>115</v>
      </c>
      <c r="K13928" t="s">
        <v>103</v>
      </c>
      <c r="L13928" s="12">
        <v>20.75</v>
      </c>
      <c r="M13928" t="s">
        <v>234</v>
      </c>
      <c r="N13928" t="s">
        <v>221</v>
      </c>
      <c r="O13928">
        <v>4</v>
      </c>
      <c r="P13928">
        <v>12</v>
      </c>
      <c r="Q13928">
        <v>13</v>
      </c>
      <c r="R13928">
        <v>1</v>
      </c>
    </row>
    <row r="13929" spans="1:18" x14ac:dyDescent="0.25">
      <c r="A13929" s="9">
        <v>13928</v>
      </c>
      <c r="B13929" s="9">
        <v>6099</v>
      </c>
      <c r="C13929" t="s">
        <v>63</v>
      </c>
      <c r="D13929" s="9">
        <v>1</v>
      </c>
      <c r="E13929" s="13">
        <v>42107</v>
      </c>
      <c r="F13929" s="6">
        <v>0.5234375</v>
      </c>
      <c r="G13929" t="s">
        <v>204</v>
      </c>
      <c r="H13929" s="12">
        <v>16.5</v>
      </c>
      <c r="I13929" t="s">
        <v>167</v>
      </c>
      <c r="J13929" t="s">
        <v>168</v>
      </c>
      <c r="K13929" t="s">
        <v>147</v>
      </c>
      <c r="L13929" s="12">
        <v>16.5</v>
      </c>
      <c r="M13929" t="s">
        <v>234</v>
      </c>
      <c r="N13929" t="s">
        <v>221</v>
      </c>
      <c r="O13929">
        <v>4</v>
      </c>
      <c r="P13929">
        <v>12</v>
      </c>
      <c r="Q13929">
        <v>13</v>
      </c>
      <c r="R13929">
        <v>1</v>
      </c>
    </row>
    <row r="13930" spans="1:18" x14ac:dyDescent="0.25">
      <c r="A13930" s="9">
        <v>13929</v>
      </c>
      <c r="B13930" s="9">
        <v>6099</v>
      </c>
      <c r="C13930" t="s">
        <v>47</v>
      </c>
      <c r="D13930" s="9">
        <v>1</v>
      </c>
      <c r="E13930" s="13">
        <v>42107</v>
      </c>
      <c r="F13930" s="6">
        <v>0.5234375</v>
      </c>
      <c r="G13930" t="s">
        <v>203</v>
      </c>
      <c r="H13930" s="12">
        <v>12.75</v>
      </c>
      <c r="I13930" t="s">
        <v>117</v>
      </c>
      <c r="J13930" t="s">
        <v>118</v>
      </c>
      <c r="K13930" t="s">
        <v>103</v>
      </c>
      <c r="L13930" s="12">
        <v>12.75</v>
      </c>
      <c r="M13930" t="s">
        <v>234</v>
      </c>
      <c r="N13930" t="s">
        <v>221</v>
      </c>
      <c r="O13930">
        <v>4</v>
      </c>
      <c r="P13930">
        <v>12</v>
      </c>
      <c r="Q13930">
        <v>13</v>
      </c>
      <c r="R13930">
        <v>1</v>
      </c>
    </row>
    <row r="13931" spans="1:18" x14ac:dyDescent="0.25">
      <c r="A13931" s="9">
        <v>13930</v>
      </c>
      <c r="B13931" s="9">
        <v>6099</v>
      </c>
      <c r="C13931" t="s">
        <v>38</v>
      </c>
      <c r="D13931" s="9">
        <v>1</v>
      </c>
      <c r="E13931" s="13">
        <v>42107</v>
      </c>
      <c r="F13931" s="6">
        <v>0.5234375</v>
      </c>
      <c r="G13931" t="s">
        <v>208</v>
      </c>
      <c r="H13931" s="12">
        <v>25.5</v>
      </c>
      <c r="I13931" t="s">
        <v>142</v>
      </c>
      <c r="J13931" t="s">
        <v>143</v>
      </c>
      <c r="K13931" t="s">
        <v>122</v>
      </c>
      <c r="L13931" s="12">
        <v>25.5</v>
      </c>
      <c r="M13931" t="s">
        <v>234</v>
      </c>
      <c r="N13931" t="s">
        <v>221</v>
      </c>
      <c r="O13931">
        <v>4</v>
      </c>
      <c r="P13931">
        <v>12</v>
      </c>
      <c r="Q13931">
        <v>13</v>
      </c>
      <c r="R13931">
        <v>1</v>
      </c>
    </row>
    <row r="13932" spans="1:18" x14ac:dyDescent="0.25">
      <c r="A13932" s="9">
        <v>13931</v>
      </c>
      <c r="B13932" s="9">
        <v>6099</v>
      </c>
      <c r="C13932" t="s">
        <v>30</v>
      </c>
      <c r="D13932" s="9">
        <v>1</v>
      </c>
      <c r="E13932" s="13">
        <v>42107</v>
      </c>
      <c r="F13932" s="6">
        <v>0.5234375</v>
      </c>
      <c r="G13932" t="s">
        <v>204</v>
      </c>
      <c r="H13932" s="12">
        <v>16</v>
      </c>
      <c r="I13932" t="s">
        <v>198</v>
      </c>
      <c r="J13932" t="s">
        <v>199</v>
      </c>
      <c r="K13932" t="s">
        <v>175</v>
      </c>
      <c r="L13932" s="12">
        <v>16</v>
      </c>
      <c r="M13932" t="s">
        <v>234</v>
      </c>
      <c r="N13932" t="s">
        <v>221</v>
      </c>
      <c r="O13932">
        <v>4</v>
      </c>
      <c r="P13932">
        <v>12</v>
      </c>
      <c r="Q13932">
        <v>13</v>
      </c>
      <c r="R13932">
        <v>1</v>
      </c>
    </row>
    <row r="13933" spans="1:18" x14ac:dyDescent="0.25">
      <c r="A13933" s="9">
        <v>13932</v>
      </c>
      <c r="B13933" s="9">
        <v>6100</v>
      </c>
      <c r="C13933" t="s">
        <v>58</v>
      </c>
      <c r="D13933" s="9">
        <v>1</v>
      </c>
      <c r="E13933" s="13">
        <v>42107</v>
      </c>
      <c r="F13933" s="6">
        <v>0.52547453703703706</v>
      </c>
      <c r="G13933" t="s">
        <v>203</v>
      </c>
      <c r="H13933" s="12">
        <v>12.5</v>
      </c>
      <c r="I13933" t="s">
        <v>158</v>
      </c>
      <c r="J13933" t="s">
        <v>159</v>
      </c>
      <c r="K13933" t="s">
        <v>147</v>
      </c>
      <c r="L13933" s="12">
        <v>12.5</v>
      </c>
      <c r="M13933" t="s">
        <v>234</v>
      </c>
      <c r="N13933" t="s">
        <v>221</v>
      </c>
      <c r="O13933">
        <v>4</v>
      </c>
      <c r="P13933">
        <v>12</v>
      </c>
      <c r="Q13933">
        <v>13</v>
      </c>
      <c r="R13933">
        <v>1</v>
      </c>
    </row>
    <row r="13934" spans="1:18" x14ac:dyDescent="0.25">
      <c r="A13934" s="9">
        <v>13933</v>
      </c>
      <c r="B13934" s="9">
        <v>6101</v>
      </c>
      <c r="C13934" t="s">
        <v>8</v>
      </c>
      <c r="D13934" s="9">
        <v>1</v>
      </c>
      <c r="E13934" s="13">
        <v>42107</v>
      </c>
      <c r="F13934" s="6">
        <v>0.53432870370370367</v>
      </c>
      <c r="G13934" t="s">
        <v>205</v>
      </c>
      <c r="H13934" s="12">
        <v>20.75</v>
      </c>
      <c r="I13934" t="s">
        <v>117</v>
      </c>
      <c r="J13934" t="s">
        <v>118</v>
      </c>
      <c r="K13934" t="s">
        <v>103</v>
      </c>
      <c r="L13934" s="12">
        <v>20.75</v>
      </c>
      <c r="M13934" t="s">
        <v>234</v>
      </c>
      <c r="N13934" t="s">
        <v>221</v>
      </c>
      <c r="O13934">
        <v>4</v>
      </c>
      <c r="P13934">
        <v>12</v>
      </c>
      <c r="Q13934">
        <v>13</v>
      </c>
      <c r="R13934">
        <v>1</v>
      </c>
    </row>
    <row r="13935" spans="1:18" x14ac:dyDescent="0.25">
      <c r="A13935" s="9">
        <v>13934</v>
      </c>
      <c r="B13935" s="9">
        <v>6102</v>
      </c>
      <c r="C13935" t="s">
        <v>80</v>
      </c>
      <c r="D13935" s="9">
        <v>1</v>
      </c>
      <c r="E13935" s="13">
        <v>42107</v>
      </c>
      <c r="F13935" s="6">
        <v>0.54216435185185186</v>
      </c>
      <c r="G13935" t="s">
        <v>205</v>
      </c>
      <c r="H13935" s="12">
        <v>20.75</v>
      </c>
      <c r="I13935" t="s">
        <v>170</v>
      </c>
      <c r="J13935" t="s">
        <v>171</v>
      </c>
      <c r="K13935" t="s">
        <v>147</v>
      </c>
      <c r="L13935" s="12">
        <v>20.75</v>
      </c>
      <c r="M13935" t="s">
        <v>234</v>
      </c>
      <c r="N13935" t="s">
        <v>221</v>
      </c>
      <c r="O13935">
        <v>4</v>
      </c>
      <c r="P13935">
        <v>13</v>
      </c>
      <c r="Q13935">
        <v>13</v>
      </c>
      <c r="R13935">
        <v>1</v>
      </c>
    </row>
    <row r="13936" spans="1:18" x14ac:dyDescent="0.25">
      <c r="A13936" s="9">
        <v>13935</v>
      </c>
      <c r="B13936" s="9">
        <v>6103</v>
      </c>
      <c r="C13936" t="s">
        <v>34</v>
      </c>
      <c r="D13936" s="9">
        <v>1</v>
      </c>
      <c r="E13936" s="13">
        <v>42107</v>
      </c>
      <c r="F13936" s="6">
        <v>0.54407407407407404</v>
      </c>
      <c r="G13936" t="s">
        <v>204</v>
      </c>
      <c r="H13936" s="12">
        <v>16</v>
      </c>
      <c r="I13936" t="s">
        <v>195</v>
      </c>
      <c r="J13936" t="s">
        <v>196</v>
      </c>
      <c r="K13936" t="s">
        <v>175</v>
      </c>
      <c r="L13936" s="12">
        <v>16</v>
      </c>
      <c r="M13936" t="s">
        <v>234</v>
      </c>
      <c r="N13936" t="s">
        <v>221</v>
      </c>
      <c r="O13936">
        <v>4</v>
      </c>
      <c r="P13936">
        <v>13</v>
      </c>
      <c r="Q13936">
        <v>13</v>
      </c>
      <c r="R13936">
        <v>1</v>
      </c>
    </row>
    <row r="13937" spans="1:18" x14ac:dyDescent="0.25">
      <c r="A13937" s="9">
        <v>13936</v>
      </c>
      <c r="B13937" s="9">
        <v>6104</v>
      </c>
      <c r="C13937" t="s">
        <v>36</v>
      </c>
      <c r="D13937" s="9">
        <v>1</v>
      </c>
      <c r="E13937" s="13">
        <v>42107</v>
      </c>
      <c r="F13937" s="6">
        <v>0.55144675925925923</v>
      </c>
      <c r="G13937" t="s">
        <v>204</v>
      </c>
      <c r="H13937" s="12">
        <v>14.75</v>
      </c>
      <c r="I13937" t="s">
        <v>177</v>
      </c>
      <c r="J13937" t="s">
        <v>178</v>
      </c>
      <c r="K13937" t="s">
        <v>175</v>
      </c>
      <c r="L13937" s="12">
        <v>14.75</v>
      </c>
      <c r="M13937" t="s">
        <v>234</v>
      </c>
      <c r="N13937" t="s">
        <v>221</v>
      </c>
      <c r="O13937">
        <v>4</v>
      </c>
      <c r="P13937">
        <v>13</v>
      </c>
      <c r="Q13937">
        <v>13</v>
      </c>
      <c r="R13937">
        <v>1</v>
      </c>
    </row>
    <row r="13938" spans="1:18" x14ac:dyDescent="0.25">
      <c r="A13938" s="9">
        <v>13937</v>
      </c>
      <c r="B13938" s="9">
        <v>6104</v>
      </c>
      <c r="C13938" t="s">
        <v>57</v>
      </c>
      <c r="D13938" s="9">
        <v>1</v>
      </c>
      <c r="E13938" s="13">
        <v>42107</v>
      </c>
      <c r="F13938" s="6">
        <v>0.55144675925925923</v>
      </c>
      <c r="G13938" t="s">
        <v>205</v>
      </c>
      <c r="H13938" s="12">
        <v>20.25</v>
      </c>
      <c r="I13938" t="s">
        <v>198</v>
      </c>
      <c r="J13938" t="s">
        <v>199</v>
      </c>
      <c r="K13938" t="s">
        <v>175</v>
      </c>
      <c r="L13938" s="12">
        <v>20.25</v>
      </c>
      <c r="M13938" t="s">
        <v>234</v>
      </c>
      <c r="N13938" t="s">
        <v>221</v>
      </c>
      <c r="O13938">
        <v>4</v>
      </c>
      <c r="P13938">
        <v>13</v>
      </c>
      <c r="Q13938">
        <v>13</v>
      </c>
      <c r="R13938">
        <v>1</v>
      </c>
    </row>
    <row r="13939" spans="1:18" x14ac:dyDescent="0.25">
      <c r="A13939" s="9">
        <v>13938</v>
      </c>
      <c r="B13939" s="9">
        <v>6105</v>
      </c>
      <c r="C13939" t="s">
        <v>66</v>
      </c>
      <c r="D13939" s="9">
        <v>1</v>
      </c>
      <c r="E13939" s="13">
        <v>42107</v>
      </c>
      <c r="F13939" s="6">
        <v>0.55218750000000005</v>
      </c>
      <c r="G13939" t="s">
        <v>205</v>
      </c>
      <c r="H13939" s="12">
        <v>20.75</v>
      </c>
      <c r="I13939" t="s">
        <v>111</v>
      </c>
      <c r="J13939" t="s">
        <v>112</v>
      </c>
      <c r="K13939" t="s">
        <v>103</v>
      </c>
      <c r="L13939" s="12">
        <v>20.75</v>
      </c>
      <c r="M13939" t="s">
        <v>234</v>
      </c>
      <c r="N13939" t="s">
        <v>221</v>
      </c>
      <c r="O13939">
        <v>4</v>
      </c>
      <c r="P13939">
        <v>13</v>
      </c>
      <c r="Q13939">
        <v>13</v>
      </c>
      <c r="R13939">
        <v>1</v>
      </c>
    </row>
    <row r="13940" spans="1:18" x14ac:dyDescent="0.25">
      <c r="A13940" s="9">
        <v>13939</v>
      </c>
      <c r="B13940" s="9">
        <v>6105</v>
      </c>
      <c r="C13940" t="s">
        <v>15</v>
      </c>
      <c r="D13940" s="9">
        <v>1</v>
      </c>
      <c r="E13940" s="13">
        <v>42107</v>
      </c>
      <c r="F13940" s="6">
        <v>0.55218750000000005</v>
      </c>
      <c r="G13940" t="s">
        <v>205</v>
      </c>
      <c r="H13940" s="12">
        <v>20.75</v>
      </c>
      <c r="I13940" t="s">
        <v>114</v>
      </c>
      <c r="J13940" t="s">
        <v>115</v>
      </c>
      <c r="K13940" t="s">
        <v>103</v>
      </c>
      <c r="L13940" s="12">
        <v>20.75</v>
      </c>
      <c r="M13940" t="s">
        <v>234</v>
      </c>
      <c r="N13940" t="s">
        <v>221</v>
      </c>
      <c r="O13940">
        <v>4</v>
      </c>
      <c r="P13940">
        <v>13</v>
      </c>
      <c r="Q13940">
        <v>13</v>
      </c>
      <c r="R13940">
        <v>1</v>
      </c>
    </row>
    <row r="13941" spans="1:18" x14ac:dyDescent="0.25">
      <c r="A13941" s="9">
        <v>13940</v>
      </c>
      <c r="B13941" s="9">
        <v>6106</v>
      </c>
      <c r="C13941" t="s">
        <v>78</v>
      </c>
      <c r="D13941" s="9">
        <v>1</v>
      </c>
      <c r="E13941" s="13">
        <v>42107</v>
      </c>
      <c r="F13941" s="6">
        <v>0.5540046296296296</v>
      </c>
      <c r="G13941" t="s">
        <v>203</v>
      </c>
      <c r="H13941" s="12">
        <v>12</v>
      </c>
      <c r="I13941" t="s">
        <v>186</v>
      </c>
      <c r="J13941" t="s">
        <v>187</v>
      </c>
      <c r="K13941" t="s">
        <v>175</v>
      </c>
      <c r="L13941" s="12">
        <v>12</v>
      </c>
      <c r="M13941" t="s">
        <v>234</v>
      </c>
      <c r="N13941" t="s">
        <v>221</v>
      </c>
      <c r="O13941">
        <v>4</v>
      </c>
      <c r="P13941">
        <v>13</v>
      </c>
      <c r="Q13941">
        <v>13</v>
      </c>
      <c r="R13941">
        <v>1</v>
      </c>
    </row>
    <row r="13942" spans="1:18" x14ac:dyDescent="0.25">
      <c r="A13942" s="9">
        <v>13941</v>
      </c>
      <c r="B13942" s="9">
        <v>6106</v>
      </c>
      <c r="C13942" t="s">
        <v>82</v>
      </c>
      <c r="D13942" s="9">
        <v>1</v>
      </c>
      <c r="E13942" s="13">
        <v>42107</v>
      </c>
      <c r="F13942" s="6">
        <v>0.5540046296296296</v>
      </c>
      <c r="G13942" t="s">
        <v>205</v>
      </c>
      <c r="H13942" s="12">
        <v>20.75</v>
      </c>
      <c r="I13942" t="s">
        <v>192</v>
      </c>
      <c r="J13942" t="s">
        <v>193</v>
      </c>
      <c r="K13942" t="s">
        <v>175</v>
      </c>
      <c r="L13942" s="12">
        <v>20.75</v>
      </c>
      <c r="M13942" t="s">
        <v>234</v>
      </c>
      <c r="N13942" t="s">
        <v>221</v>
      </c>
      <c r="O13942">
        <v>4</v>
      </c>
      <c r="P13942">
        <v>13</v>
      </c>
      <c r="Q13942">
        <v>13</v>
      </c>
      <c r="R13942">
        <v>1</v>
      </c>
    </row>
    <row r="13943" spans="1:18" x14ac:dyDescent="0.25">
      <c r="A13943" s="9">
        <v>13942</v>
      </c>
      <c r="B13943" s="9">
        <v>6107</v>
      </c>
      <c r="C13943" t="s">
        <v>17</v>
      </c>
      <c r="D13943" s="9">
        <v>1</v>
      </c>
      <c r="E13943" s="13">
        <v>42107</v>
      </c>
      <c r="F13943" s="6">
        <v>0.55895833333333333</v>
      </c>
      <c r="G13943" t="s">
        <v>205</v>
      </c>
      <c r="H13943" s="12">
        <v>20.25</v>
      </c>
      <c r="I13943" t="s">
        <v>189</v>
      </c>
      <c r="J13943" t="s">
        <v>190</v>
      </c>
      <c r="K13943" t="s">
        <v>175</v>
      </c>
      <c r="L13943" s="12">
        <v>20.25</v>
      </c>
      <c r="M13943" t="s">
        <v>234</v>
      </c>
      <c r="N13943" t="s">
        <v>221</v>
      </c>
      <c r="O13943">
        <v>4</v>
      </c>
      <c r="P13943">
        <v>13</v>
      </c>
      <c r="Q13943">
        <v>13</v>
      </c>
      <c r="R13943">
        <v>1</v>
      </c>
    </row>
    <row r="13944" spans="1:18" x14ac:dyDescent="0.25">
      <c r="A13944" s="9">
        <v>13943</v>
      </c>
      <c r="B13944" s="9">
        <v>6108</v>
      </c>
      <c r="C13944" t="s">
        <v>9</v>
      </c>
      <c r="D13944" s="9">
        <v>1</v>
      </c>
      <c r="E13944" s="13">
        <v>42107</v>
      </c>
      <c r="F13944" s="6">
        <v>0.57326388888888891</v>
      </c>
      <c r="G13944" t="s">
        <v>205</v>
      </c>
      <c r="H13944" s="12">
        <v>17.95</v>
      </c>
      <c r="I13944" t="s">
        <v>177</v>
      </c>
      <c r="J13944" t="s">
        <v>178</v>
      </c>
      <c r="K13944" t="s">
        <v>175</v>
      </c>
      <c r="L13944" s="12">
        <v>17.95</v>
      </c>
      <c r="M13944" t="s">
        <v>234</v>
      </c>
      <c r="N13944" t="s">
        <v>221</v>
      </c>
      <c r="O13944">
        <v>4</v>
      </c>
      <c r="P13944">
        <v>13</v>
      </c>
      <c r="Q13944">
        <v>13</v>
      </c>
      <c r="R13944">
        <v>1</v>
      </c>
    </row>
    <row r="13945" spans="1:18" x14ac:dyDescent="0.25">
      <c r="A13945" s="9">
        <v>13944</v>
      </c>
      <c r="B13945" s="9">
        <v>6108</v>
      </c>
      <c r="C13945" t="s">
        <v>14</v>
      </c>
      <c r="D13945" s="9">
        <v>1</v>
      </c>
      <c r="E13945" s="13">
        <v>42107</v>
      </c>
      <c r="F13945" s="6">
        <v>0.57326388888888891</v>
      </c>
      <c r="G13945" t="s">
        <v>203</v>
      </c>
      <c r="H13945" s="12">
        <v>10.5</v>
      </c>
      <c r="I13945" t="s">
        <v>127</v>
      </c>
      <c r="J13945" t="s">
        <v>128</v>
      </c>
      <c r="K13945" t="s">
        <v>122</v>
      </c>
      <c r="L13945" s="12">
        <v>10.5</v>
      </c>
      <c r="M13945" t="s">
        <v>234</v>
      </c>
      <c r="N13945" t="s">
        <v>221</v>
      </c>
      <c r="O13945">
        <v>4</v>
      </c>
      <c r="P13945">
        <v>13</v>
      </c>
      <c r="Q13945">
        <v>13</v>
      </c>
      <c r="R13945">
        <v>1</v>
      </c>
    </row>
    <row r="13946" spans="1:18" x14ac:dyDescent="0.25">
      <c r="A13946" s="9">
        <v>13945</v>
      </c>
      <c r="B13946" s="9">
        <v>6108</v>
      </c>
      <c r="C13946" t="s">
        <v>29</v>
      </c>
      <c r="D13946" s="9">
        <v>1</v>
      </c>
      <c r="E13946" s="13">
        <v>42107</v>
      </c>
      <c r="F13946" s="6">
        <v>0.57326388888888891</v>
      </c>
      <c r="G13946" t="s">
        <v>205</v>
      </c>
      <c r="H13946" s="12">
        <v>20.75</v>
      </c>
      <c r="I13946" t="s">
        <v>155</v>
      </c>
      <c r="J13946" t="s">
        <v>156</v>
      </c>
      <c r="K13946" t="s">
        <v>147</v>
      </c>
      <c r="L13946" s="12">
        <v>20.75</v>
      </c>
      <c r="M13946" t="s">
        <v>234</v>
      </c>
      <c r="N13946" t="s">
        <v>221</v>
      </c>
      <c r="O13946">
        <v>4</v>
      </c>
      <c r="P13946">
        <v>13</v>
      </c>
      <c r="Q13946">
        <v>13</v>
      </c>
      <c r="R13946">
        <v>1</v>
      </c>
    </row>
    <row r="13947" spans="1:18" x14ac:dyDescent="0.25">
      <c r="A13947" s="9">
        <v>13946</v>
      </c>
      <c r="B13947" s="9">
        <v>6108</v>
      </c>
      <c r="C13947" t="s">
        <v>81</v>
      </c>
      <c r="D13947" s="9">
        <v>1</v>
      </c>
      <c r="E13947" s="13">
        <v>42107</v>
      </c>
      <c r="F13947" s="6">
        <v>0.57326388888888891</v>
      </c>
      <c r="G13947" t="s">
        <v>204</v>
      </c>
      <c r="H13947" s="12">
        <v>16</v>
      </c>
      <c r="I13947" t="s">
        <v>142</v>
      </c>
      <c r="J13947" t="s">
        <v>143</v>
      </c>
      <c r="K13947" t="s">
        <v>122</v>
      </c>
      <c r="L13947" s="12">
        <v>16</v>
      </c>
      <c r="M13947" t="s">
        <v>234</v>
      </c>
      <c r="N13947" t="s">
        <v>221</v>
      </c>
      <c r="O13947">
        <v>4</v>
      </c>
      <c r="P13947">
        <v>13</v>
      </c>
      <c r="Q13947">
        <v>13</v>
      </c>
      <c r="R13947">
        <v>1</v>
      </c>
    </row>
    <row r="13948" spans="1:18" x14ac:dyDescent="0.25">
      <c r="A13948" s="9">
        <v>13947</v>
      </c>
      <c r="B13948" s="9">
        <v>6109</v>
      </c>
      <c r="C13948" t="s">
        <v>32</v>
      </c>
      <c r="D13948" s="9">
        <v>1</v>
      </c>
      <c r="E13948" s="13">
        <v>42107</v>
      </c>
      <c r="F13948" s="6">
        <v>0.58106481481481487</v>
      </c>
      <c r="G13948" t="s">
        <v>203</v>
      </c>
      <c r="H13948" s="12">
        <v>12</v>
      </c>
      <c r="I13948" t="s">
        <v>180</v>
      </c>
      <c r="J13948" t="s">
        <v>181</v>
      </c>
      <c r="K13948" t="s">
        <v>175</v>
      </c>
      <c r="L13948" s="12">
        <v>12</v>
      </c>
      <c r="M13948" t="s">
        <v>234</v>
      </c>
      <c r="N13948" t="s">
        <v>221</v>
      </c>
      <c r="O13948">
        <v>4</v>
      </c>
      <c r="P13948">
        <v>13</v>
      </c>
      <c r="Q13948">
        <v>13</v>
      </c>
      <c r="R13948">
        <v>1</v>
      </c>
    </row>
    <row r="13949" spans="1:18" x14ac:dyDescent="0.25">
      <c r="A13949" s="9">
        <v>13948</v>
      </c>
      <c r="B13949" s="9">
        <v>6110</v>
      </c>
      <c r="C13949" t="s">
        <v>6</v>
      </c>
      <c r="D13949" s="9">
        <v>1</v>
      </c>
      <c r="E13949" s="13">
        <v>42107</v>
      </c>
      <c r="F13949" s="6">
        <v>0.58171296296296293</v>
      </c>
      <c r="G13949" t="s">
        <v>203</v>
      </c>
      <c r="H13949" s="12">
        <v>12</v>
      </c>
      <c r="I13949" t="s">
        <v>120</v>
      </c>
      <c r="J13949" t="s">
        <v>121</v>
      </c>
      <c r="K13949" t="s">
        <v>122</v>
      </c>
      <c r="L13949" s="12">
        <v>12</v>
      </c>
      <c r="M13949" t="s">
        <v>234</v>
      </c>
      <c r="N13949" t="s">
        <v>221</v>
      </c>
      <c r="O13949">
        <v>4</v>
      </c>
      <c r="P13949">
        <v>13</v>
      </c>
      <c r="Q13949">
        <v>13</v>
      </c>
      <c r="R13949">
        <v>1</v>
      </c>
    </row>
    <row r="13950" spans="1:18" x14ac:dyDescent="0.25">
      <c r="A13950" s="9">
        <v>13949</v>
      </c>
      <c r="B13950" s="9">
        <v>6110</v>
      </c>
      <c r="C13950" t="s">
        <v>36</v>
      </c>
      <c r="D13950" s="9">
        <v>1</v>
      </c>
      <c r="E13950" s="13">
        <v>42107</v>
      </c>
      <c r="F13950" s="6">
        <v>0.58171296296296293</v>
      </c>
      <c r="G13950" t="s">
        <v>204</v>
      </c>
      <c r="H13950" s="12">
        <v>14.75</v>
      </c>
      <c r="I13950" t="s">
        <v>177</v>
      </c>
      <c r="J13950" t="s">
        <v>178</v>
      </c>
      <c r="K13950" t="s">
        <v>175</v>
      </c>
      <c r="L13950" s="12">
        <v>14.75</v>
      </c>
      <c r="M13950" t="s">
        <v>234</v>
      </c>
      <c r="N13950" t="s">
        <v>221</v>
      </c>
      <c r="O13950">
        <v>4</v>
      </c>
      <c r="P13950">
        <v>13</v>
      </c>
      <c r="Q13950">
        <v>13</v>
      </c>
      <c r="R13950">
        <v>1</v>
      </c>
    </row>
    <row r="13951" spans="1:18" x14ac:dyDescent="0.25">
      <c r="A13951" s="9">
        <v>13950</v>
      </c>
      <c r="B13951" s="9">
        <v>6110</v>
      </c>
      <c r="C13951" t="s">
        <v>56</v>
      </c>
      <c r="D13951" s="9">
        <v>1</v>
      </c>
      <c r="E13951" s="13">
        <v>42107</v>
      </c>
      <c r="F13951" s="6">
        <v>0.58171296296296293</v>
      </c>
      <c r="G13951" t="s">
        <v>204</v>
      </c>
      <c r="H13951" s="12">
        <v>16</v>
      </c>
      <c r="I13951" t="s">
        <v>133</v>
      </c>
      <c r="J13951" t="s">
        <v>134</v>
      </c>
      <c r="K13951" t="s">
        <v>122</v>
      </c>
      <c r="L13951" s="12">
        <v>16</v>
      </c>
      <c r="M13951" t="s">
        <v>234</v>
      </c>
      <c r="N13951" t="s">
        <v>221</v>
      </c>
      <c r="O13951">
        <v>4</v>
      </c>
      <c r="P13951">
        <v>13</v>
      </c>
      <c r="Q13951">
        <v>13</v>
      </c>
      <c r="R13951">
        <v>1</v>
      </c>
    </row>
    <row r="13952" spans="1:18" x14ac:dyDescent="0.25">
      <c r="A13952" s="9">
        <v>13951</v>
      </c>
      <c r="B13952" s="9">
        <v>6111</v>
      </c>
      <c r="C13952" t="s">
        <v>10</v>
      </c>
      <c r="D13952" s="9">
        <v>1</v>
      </c>
      <c r="E13952" s="13">
        <v>42107</v>
      </c>
      <c r="F13952" s="6">
        <v>0.58324074074074073</v>
      </c>
      <c r="G13952" t="s">
        <v>204</v>
      </c>
      <c r="H13952" s="12">
        <v>16</v>
      </c>
      <c r="I13952" t="s">
        <v>124</v>
      </c>
      <c r="J13952" t="s">
        <v>125</v>
      </c>
      <c r="K13952" t="s">
        <v>122</v>
      </c>
      <c r="L13952" s="12">
        <v>16</v>
      </c>
      <c r="M13952" t="s">
        <v>234</v>
      </c>
      <c r="N13952" t="s">
        <v>221</v>
      </c>
      <c r="O13952">
        <v>4</v>
      </c>
      <c r="P13952">
        <v>13</v>
      </c>
      <c r="Q13952">
        <v>13</v>
      </c>
      <c r="R13952">
        <v>1</v>
      </c>
    </row>
    <row r="13953" spans="1:18" x14ac:dyDescent="0.25">
      <c r="A13953" s="9">
        <v>13952</v>
      </c>
      <c r="B13953" s="9">
        <v>6112</v>
      </c>
      <c r="C13953" t="s">
        <v>30</v>
      </c>
      <c r="D13953" s="9">
        <v>1</v>
      </c>
      <c r="E13953" s="13">
        <v>42107</v>
      </c>
      <c r="F13953" s="6">
        <v>0.58594907407407404</v>
      </c>
      <c r="G13953" t="s">
        <v>204</v>
      </c>
      <c r="H13953" s="12">
        <v>16</v>
      </c>
      <c r="I13953" t="s">
        <v>198</v>
      </c>
      <c r="J13953" t="s">
        <v>199</v>
      </c>
      <c r="K13953" t="s">
        <v>175</v>
      </c>
      <c r="L13953" s="12">
        <v>16</v>
      </c>
      <c r="M13953" t="s">
        <v>234</v>
      </c>
      <c r="N13953" t="s">
        <v>221</v>
      </c>
      <c r="O13953">
        <v>4</v>
      </c>
      <c r="P13953">
        <v>14</v>
      </c>
      <c r="Q13953">
        <v>13</v>
      </c>
      <c r="R13953">
        <v>1</v>
      </c>
    </row>
    <row r="13954" spans="1:18" x14ac:dyDescent="0.25">
      <c r="A13954" s="9">
        <v>13953</v>
      </c>
      <c r="B13954" s="9">
        <v>6113</v>
      </c>
      <c r="C13954" t="s">
        <v>57</v>
      </c>
      <c r="D13954" s="9">
        <v>1</v>
      </c>
      <c r="E13954" s="13">
        <v>42107</v>
      </c>
      <c r="F13954" s="6">
        <v>0.59013888888888888</v>
      </c>
      <c r="G13954" t="s">
        <v>205</v>
      </c>
      <c r="H13954" s="12">
        <v>20.25</v>
      </c>
      <c r="I13954" t="s">
        <v>198</v>
      </c>
      <c r="J13954" t="s">
        <v>199</v>
      </c>
      <c r="K13954" t="s">
        <v>175</v>
      </c>
      <c r="L13954" s="12">
        <v>20.25</v>
      </c>
      <c r="M13954" t="s">
        <v>234</v>
      </c>
      <c r="N13954" t="s">
        <v>221</v>
      </c>
      <c r="O13954">
        <v>4</v>
      </c>
      <c r="P13954">
        <v>14</v>
      </c>
      <c r="Q13954">
        <v>13</v>
      </c>
      <c r="R13954">
        <v>1</v>
      </c>
    </row>
    <row r="13955" spans="1:18" x14ac:dyDescent="0.25">
      <c r="A13955" s="9">
        <v>13954</v>
      </c>
      <c r="B13955" s="9">
        <v>6114</v>
      </c>
      <c r="C13955" t="s">
        <v>22</v>
      </c>
      <c r="D13955" s="9">
        <v>1</v>
      </c>
      <c r="E13955" s="13">
        <v>42107</v>
      </c>
      <c r="F13955" s="6">
        <v>0.59320601851851851</v>
      </c>
      <c r="G13955" t="s">
        <v>203</v>
      </c>
      <c r="H13955" s="12">
        <v>12</v>
      </c>
      <c r="I13955" t="s">
        <v>124</v>
      </c>
      <c r="J13955" t="s">
        <v>125</v>
      </c>
      <c r="K13955" t="s">
        <v>122</v>
      </c>
      <c r="L13955" s="12">
        <v>12</v>
      </c>
      <c r="M13955" t="s">
        <v>234</v>
      </c>
      <c r="N13955" t="s">
        <v>221</v>
      </c>
      <c r="O13955">
        <v>4</v>
      </c>
      <c r="P13955">
        <v>14</v>
      </c>
      <c r="Q13955">
        <v>13</v>
      </c>
      <c r="R13955">
        <v>1</v>
      </c>
    </row>
    <row r="13956" spans="1:18" x14ac:dyDescent="0.25">
      <c r="A13956" s="9">
        <v>13955</v>
      </c>
      <c r="B13956" s="9">
        <v>6114</v>
      </c>
      <c r="C13956" t="s">
        <v>14</v>
      </c>
      <c r="D13956" s="9">
        <v>1</v>
      </c>
      <c r="E13956" s="13">
        <v>42107</v>
      </c>
      <c r="F13956" s="6">
        <v>0.59320601851851851</v>
      </c>
      <c r="G13956" t="s">
        <v>203</v>
      </c>
      <c r="H13956" s="12">
        <v>10.5</v>
      </c>
      <c r="I13956" t="s">
        <v>127</v>
      </c>
      <c r="J13956" t="s">
        <v>128</v>
      </c>
      <c r="K13956" t="s">
        <v>122</v>
      </c>
      <c r="L13956" s="12">
        <v>10.5</v>
      </c>
      <c r="M13956" t="s">
        <v>234</v>
      </c>
      <c r="N13956" t="s">
        <v>221</v>
      </c>
      <c r="O13956">
        <v>4</v>
      </c>
      <c r="P13956">
        <v>14</v>
      </c>
      <c r="Q13956">
        <v>13</v>
      </c>
      <c r="R13956">
        <v>1</v>
      </c>
    </row>
    <row r="13957" spans="1:18" x14ac:dyDescent="0.25">
      <c r="A13957" s="9">
        <v>13956</v>
      </c>
      <c r="B13957" s="9">
        <v>6115</v>
      </c>
      <c r="C13957" t="s">
        <v>43</v>
      </c>
      <c r="D13957" s="9">
        <v>1</v>
      </c>
      <c r="E13957" s="13">
        <v>42107</v>
      </c>
      <c r="F13957" s="6">
        <v>0.59644675925925927</v>
      </c>
      <c r="G13957" t="s">
        <v>203</v>
      </c>
      <c r="H13957" s="12">
        <v>23.65</v>
      </c>
      <c r="I13957" t="s">
        <v>145</v>
      </c>
      <c r="J13957" t="s">
        <v>146</v>
      </c>
      <c r="K13957" t="s">
        <v>147</v>
      </c>
      <c r="L13957" s="12">
        <v>23.65</v>
      </c>
      <c r="M13957" t="s">
        <v>234</v>
      </c>
      <c r="N13957" t="s">
        <v>221</v>
      </c>
      <c r="O13957">
        <v>4</v>
      </c>
      <c r="P13957">
        <v>14</v>
      </c>
      <c r="Q13957">
        <v>13</v>
      </c>
      <c r="R13957">
        <v>1</v>
      </c>
    </row>
    <row r="13958" spans="1:18" x14ac:dyDescent="0.25">
      <c r="A13958" s="9">
        <v>13957</v>
      </c>
      <c r="B13958" s="9">
        <v>6115</v>
      </c>
      <c r="C13958" t="s">
        <v>29</v>
      </c>
      <c r="D13958" s="9">
        <v>1</v>
      </c>
      <c r="E13958" s="13">
        <v>42107</v>
      </c>
      <c r="F13958" s="6">
        <v>0.59644675925925927</v>
      </c>
      <c r="G13958" t="s">
        <v>205</v>
      </c>
      <c r="H13958" s="12">
        <v>20.75</v>
      </c>
      <c r="I13958" t="s">
        <v>155</v>
      </c>
      <c r="J13958" t="s">
        <v>156</v>
      </c>
      <c r="K13958" t="s">
        <v>147</v>
      </c>
      <c r="L13958" s="12">
        <v>20.75</v>
      </c>
      <c r="M13958" t="s">
        <v>234</v>
      </c>
      <c r="N13958" t="s">
        <v>221</v>
      </c>
      <c r="O13958">
        <v>4</v>
      </c>
      <c r="P13958">
        <v>14</v>
      </c>
      <c r="Q13958">
        <v>13</v>
      </c>
      <c r="R13958">
        <v>1</v>
      </c>
    </row>
    <row r="13959" spans="1:18" x14ac:dyDescent="0.25">
      <c r="A13959" s="9">
        <v>13958</v>
      </c>
      <c r="B13959" s="9">
        <v>6115</v>
      </c>
      <c r="C13959" t="s">
        <v>35</v>
      </c>
      <c r="D13959" s="9">
        <v>1</v>
      </c>
      <c r="E13959" s="13">
        <v>42107</v>
      </c>
      <c r="F13959" s="6">
        <v>0.59644675925925927</v>
      </c>
      <c r="G13959" t="s">
        <v>205</v>
      </c>
      <c r="H13959" s="12">
        <v>20.25</v>
      </c>
      <c r="I13959" t="s">
        <v>161</v>
      </c>
      <c r="J13959" t="s">
        <v>162</v>
      </c>
      <c r="K13959" t="s">
        <v>147</v>
      </c>
      <c r="L13959" s="12">
        <v>20.25</v>
      </c>
      <c r="M13959" t="s">
        <v>234</v>
      </c>
      <c r="N13959" t="s">
        <v>221</v>
      </c>
      <c r="O13959">
        <v>4</v>
      </c>
      <c r="P13959">
        <v>14</v>
      </c>
      <c r="Q13959">
        <v>13</v>
      </c>
      <c r="R13959">
        <v>1</v>
      </c>
    </row>
    <row r="13960" spans="1:18" x14ac:dyDescent="0.25">
      <c r="A13960" s="9">
        <v>13959</v>
      </c>
      <c r="B13960" s="9">
        <v>6115</v>
      </c>
      <c r="C13960" t="s">
        <v>15</v>
      </c>
      <c r="D13960" s="9">
        <v>1</v>
      </c>
      <c r="E13960" s="13">
        <v>42107</v>
      </c>
      <c r="F13960" s="6">
        <v>0.59644675925925927</v>
      </c>
      <c r="G13960" t="s">
        <v>205</v>
      </c>
      <c r="H13960" s="12">
        <v>20.75</v>
      </c>
      <c r="I13960" t="s">
        <v>114</v>
      </c>
      <c r="J13960" t="s">
        <v>115</v>
      </c>
      <c r="K13960" t="s">
        <v>103</v>
      </c>
      <c r="L13960" s="12">
        <v>20.75</v>
      </c>
      <c r="M13960" t="s">
        <v>234</v>
      </c>
      <c r="N13960" t="s">
        <v>221</v>
      </c>
      <c r="O13960">
        <v>4</v>
      </c>
      <c r="P13960">
        <v>14</v>
      </c>
      <c r="Q13960">
        <v>13</v>
      </c>
      <c r="R13960">
        <v>1</v>
      </c>
    </row>
    <row r="13961" spans="1:18" x14ac:dyDescent="0.25">
      <c r="A13961" s="9">
        <v>13960</v>
      </c>
      <c r="B13961" s="9">
        <v>6116</v>
      </c>
      <c r="C13961" t="s">
        <v>37</v>
      </c>
      <c r="D13961" s="9">
        <v>1</v>
      </c>
      <c r="E13961" s="13">
        <v>42107</v>
      </c>
      <c r="F13961" s="6">
        <v>0.59824074074074074</v>
      </c>
      <c r="G13961" t="s">
        <v>204</v>
      </c>
      <c r="H13961" s="12">
        <v>16.25</v>
      </c>
      <c r="I13961" t="s">
        <v>149</v>
      </c>
      <c r="J13961" t="s">
        <v>150</v>
      </c>
      <c r="K13961" t="s">
        <v>147</v>
      </c>
      <c r="L13961" s="12">
        <v>16.25</v>
      </c>
      <c r="M13961" t="s">
        <v>234</v>
      </c>
      <c r="N13961" t="s">
        <v>221</v>
      </c>
      <c r="O13961">
        <v>4</v>
      </c>
      <c r="P13961">
        <v>14</v>
      </c>
      <c r="Q13961">
        <v>13</v>
      </c>
      <c r="R13961">
        <v>1</v>
      </c>
    </row>
    <row r="13962" spans="1:18" x14ac:dyDescent="0.25">
      <c r="A13962" s="9">
        <v>13961</v>
      </c>
      <c r="B13962" s="9">
        <v>6117</v>
      </c>
      <c r="C13962" t="s">
        <v>19</v>
      </c>
      <c r="D13962" s="9">
        <v>1</v>
      </c>
      <c r="E13962" s="13">
        <v>42107</v>
      </c>
      <c r="F13962" s="6">
        <v>0.60719907407407403</v>
      </c>
      <c r="G13962" t="s">
        <v>204</v>
      </c>
      <c r="H13962" s="12">
        <v>16.75</v>
      </c>
      <c r="I13962" t="s">
        <v>105</v>
      </c>
      <c r="J13962" t="s">
        <v>106</v>
      </c>
      <c r="K13962" t="s">
        <v>103</v>
      </c>
      <c r="L13962" s="12">
        <v>16.75</v>
      </c>
      <c r="M13962" t="s">
        <v>234</v>
      </c>
      <c r="N13962" t="s">
        <v>221</v>
      </c>
      <c r="O13962">
        <v>4</v>
      </c>
      <c r="P13962">
        <v>14</v>
      </c>
      <c r="Q13962">
        <v>13</v>
      </c>
      <c r="R13962">
        <v>1</v>
      </c>
    </row>
    <row r="13963" spans="1:18" x14ac:dyDescent="0.25">
      <c r="A13963" s="9">
        <v>13962</v>
      </c>
      <c r="B13963" s="9">
        <v>6117</v>
      </c>
      <c r="C13963" t="s">
        <v>44</v>
      </c>
      <c r="D13963" s="9">
        <v>1</v>
      </c>
      <c r="E13963" s="13">
        <v>42107</v>
      </c>
      <c r="F13963" s="6">
        <v>0.60719907407407403</v>
      </c>
      <c r="G13963" t="s">
        <v>204</v>
      </c>
      <c r="H13963" s="12">
        <v>16.75</v>
      </c>
      <c r="I13963" t="s">
        <v>183</v>
      </c>
      <c r="J13963" t="s">
        <v>184</v>
      </c>
      <c r="K13963" t="s">
        <v>175</v>
      </c>
      <c r="L13963" s="12">
        <v>16.75</v>
      </c>
      <c r="M13963" t="s">
        <v>234</v>
      </c>
      <c r="N13963" t="s">
        <v>221</v>
      </c>
      <c r="O13963">
        <v>4</v>
      </c>
      <c r="P13963">
        <v>14</v>
      </c>
      <c r="Q13963">
        <v>13</v>
      </c>
      <c r="R13963">
        <v>1</v>
      </c>
    </row>
    <row r="13964" spans="1:18" x14ac:dyDescent="0.25">
      <c r="A13964" s="9">
        <v>13963</v>
      </c>
      <c r="B13964" s="9">
        <v>6117</v>
      </c>
      <c r="C13964" t="s">
        <v>13</v>
      </c>
      <c r="D13964" s="9">
        <v>1</v>
      </c>
      <c r="E13964" s="13">
        <v>42107</v>
      </c>
      <c r="F13964" s="6">
        <v>0.60719907407407403</v>
      </c>
      <c r="G13964" t="s">
        <v>204</v>
      </c>
      <c r="H13964" s="12">
        <v>12.5</v>
      </c>
      <c r="I13964" t="s">
        <v>139</v>
      </c>
      <c r="J13964" t="s">
        <v>140</v>
      </c>
      <c r="K13964" t="s">
        <v>122</v>
      </c>
      <c r="L13964" s="12">
        <v>12.5</v>
      </c>
      <c r="M13964" t="s">
        <v>234</v>
      </c>
      <c r="N13964" t="s">
        <v>221</v>
      </c>
      <c r="O13964">
        <v>4</v>
      </c>
      <c r="P13964">
        <v>14</v>
      </c>
      <c r="Q13964">
        <v>13</v>
      </c>
      <c r="R13964">
        <v>1</v>
      </c>
    </row>
    <row r="13965" spans="1:18" x14ac:dyDescent="0.25">
      <c r="A13965" s="9">
        <v>13964</v>
      </c>
      <c r="B13965" s="9">
        <v>6117</v>
      </c>
      <c r="C13965" t="s">
        <v>8</v>
      </c>
      <c r="D13965" s="9">
        <v>1</v>
      </c>
      <c r="E13965" s="13">
        <v>42107</v>
      </c>
      <c r="F13965" s="6">
        <v>0.60719907407407403</v>
      </c>
      <c r="G13965" t="s">
        <v>205</v>
      </c>
      <c r="H13965" s="12">
        <v>20.75</v>
      </c>
      <c r="I13965" t="s">
        <v>117</v>
      </c>
      <c r="J13965" t="s">
        <v>118</v>
      </c>
      <c r="K13965" t="s">
        <v>103</v>
      </c>
      <c r="L13965" s="12">
        <v>20.75</v>
      </c>
      <c r="M13965" t="s">
        <v>234</v>
      </c>
      <c r="N13965" t="s">
        <v>221</v>
      </c>
      <c r="O13965">
        <v>4</v>
      </c>
      <c r="P13965">
        <v>14</v>
      </c>
      <c r="Q13965">
        <v>13</v>
      </c>
      <c r="R13965">
        <v>1</v>
      </c>
    </row>
    <row r="13966" spans="1:18" x14ac:dyDescent="0.25">
      <c r="A13966" s="9">
        <v>13965</v>
      </c>
      <c r="B13966" s="9">
        <v>6118</v>
      </c>
      <c r="C13966" t="s">
        <v>49</v>
      </c>
      <c r="D13966" s="9">
        <v>1</v>
      </c>
      <c r="E13966" s="13">
        <v>42107</v>
      </c>
      <c r="F13966" s="6">
        <v>0.62318287037037035</v>
      </c>
      <c r="G13966" t="s">
        <v>204</v>
      </c>
      <c r="H13966" s="12">
        <v>13.25</v>
      </c>
      <c r="I13966" t="s">
        <v>127</v>
      </c>
      <c r="J13966" t="s">
        <v>128</v>
      </c>
      <c r="K13966" t="s">
        <v>122</v>
      </c>
      <c r="L13966" s="12">
        <v>13.25</v>
      </c>
      <c r="M13966" t="s">
        <v>234</v>
      </c>
      <c r="N13966" t="s">
        <v>221</v>
      </c>
      <c r="O13966">
        <v>4</v>
      </c>
      <c r="P13966">
        <v>14</v>
      </c>
      <c r="Q13966">
        <v>13</v>
      </c>
      <c r="R13966">
        <v>1</v>
      </c>
    </row>
    <row r="13967" spans="1:18" x14ac:dyDescent="0.25">
      <c r="A13967" s="9">
        <v>13966</v>
      </c>
      <c r="B13967" s="9">
        <v>6119</v>
      </c>
      <c r="C13967" t="s">
        <v>8</v>
      </c>
      <c r="D13967" s="9">
        <v>1</v>
      </c>
      <c r="E13967" s="13">
        <v>42107</v>
      </c>
      <c r="F13967" s="6">
        <v>0.62975694444444441</v>
      </c>
      <c r="G13967" t="s">
        <v>205</v>
      </c>
      <c r="H13967" s="12">
        <v>20.75</v>
      </c>
      <c r="I13967" t="s">
        <v>117</v>
      </c>
      <c r="J13967" t="s">
        <v>118</v>
      </c>
      <c r="K13967" t="s">
        <v>103</v>
      </c>
      <c r="L13967" s="12">
        <v>20.75</v>
      </c>
      <c r="M13967" t="s">
        <v>234</v>
      </c>
      <c r="N13967" t="s">
        <v>221</v>
      </c>
      <c r="O13967">
        <v>4</v>
      </c>
      <c r="P13967">
        <v>15</v>
      </c>
      <c r="Q13967">
        <v>13</v>
      </c>
      <c r="R13967">
        <v>1</v>
      </c>
    </row>
    <row r="13968" spans="1:18" x14ac:dyDescent="0.25">
      <c r="A13968" s="9">
        <v>13967</v>
      </c>
      <c r="B13968" s="9">
        <v>6120</v>
      </c>
      <c r="C13968" t="s">
        <v>16</v>
      </c>
      <c r="D13968" s="9">
        <v>1</v>
      </c>
      <c r="E13968" s="13">
        <v>42107</v>
      </c>
      <c r="F13968" s="6">
        <v>0.64787037037037032</v>
      </c>
      <c r="G13968" t="s">
        <v>204</v>
      </c>
      <c r="H13968" s="12">
        <v>16.75</v>
      </c>
      <c r="I13968" t="s">
        <v>101</v>
      </c>
      <c r="J13968" t="s">
        <v>102</v>
      </c>
      <c r="K13968" t="s">
        <v>103</v>
      </c>
      <c r="L13968" s="12">
        <v>16.75</v>
      </c>
      <c r="M13968" t="s">
        <v>234</v>
      </c>
      <c r="N13968" t="s">
        <v>221</v>
      </c>
      <c r="O13968">
        <v>4</v>
      </c>
      <c r="P13968">
        <v>15</v>
      </c>
      <c r="Q13968">
        <v>13</v>
      </c>
      <c r="R13968">
        <v>1</v>
      </c>
    </row>
    <row r="13969" spans="1:18" x14ac:dyDescent="0.25">
      <c r="A13969" s="9">
        <v>13968</v>
      </c>
      <c r="B13969" s="9">
        <v>6121</v>
      </c>
      <c r="C13969" t="s">
        <v>45</v>
      </c>
      <c r="D13969" s="9">
        <v>1</v>
      </c>
      <c r="E13969" s="13">
        <v>42107</v>
      </c>
      <c r="F13969" s="6">
        <v>0.65553240740740737</v>
      </c>
      <c r="G13969" t="s">
        <v>205</v>
      </c>
      <c r="H13969" s="12">
        <v>20.5</v>
      </c>
      <c r="I13969" t="s">
        <v>124</v>
      </c>
      <c r="J13969" t="s">
        <v>125</v>
      </c>
      <c r="K13969" t="s">
        <v>122</v>
      </c>
      <c r="L13969" s="12">
        <v>20.5</v>
      </c>
      <c r="M13969" t="s">
        <v>234</v>
      </c>
      <c r="N13969" t="s">
        <v>221</v>
      </c>
      <c r="O13969">
        <v>4</v>
      </c>
      <c r="P13969">
        <v>15</v>
      </c>
      <c r="Q13969">
        <v>13</v>
      </c>
      <c r="R13969">
        <v>1</v>
      </c>
    </row>
    <row r="13970" spans="1:18" x14ac:dyDescent="0.25">
      <c r="A13970" s="9">
        <v>13969</v>
      </c>
      <c r="B13970" s="9">
        <v>6122</v>
      </c>
      <c r="C13970" t="s">
        <v>12</v>
      </c>
      <c r="D13970" s="9">
        <v>1</v>
      </c>
      <c r="E13970" s="13">
        <v>42107</v>
      </c>
      <c r="F13970" s="6">
        <v>0.68063657407407407</v>
      </c>
      <c r="G13970" t="s">
        <v>205</v>
      </c>
      <c r="H13970" s="12">
        <v>20.75</v>
      </c>
      <c r="I13970" t="s">
        <v>101</v>
      </c>
      <c r="J13970" t="s">
        <v>102</v>
      </c>
      <c r="K13970" t="s">
        <v>103</v>
      </c>
      <c r="L13970" s="12">
        <v>20.75</v>
      </c>
      <c r="M13970" t="s">
        <v>234</v>
      </c>
      <c r="N13970" t="s">
        <v>221</v>
      </c>
      <c r="O13970">
        <v>4</v>
      </c>
      <c r="P13970">
        <v>16</v>
      </c>
      <c r="Q13970">
        <v>13</v>
      </c>
      <c r="R13970">
        <v>1</v>
      </c>
    </row>
    <row r="13971" spans="1:18" x14ac:dyDescent="0.25">
      <c r="A13971" s="9">
        <v>13970</v>
      </c>
      <c r="B13971" s="9">
        <v>6122</v>
      </c>
      <c r="C13971" t="s">
        <v>67</v>
      </c>
      <c r="D13971" s="9">
        <v>1</v>
      </c>
      <c r="E13971" s="13">
        <v>42107</v>
      </c>
      <c r="F13971" s="6">
        <v>0.68063657407407407</v>
      </c>
      <c r="G13971" t="s">
        <v>204</v>
      </c>
      <c r="H13971" s="12">
        <v>14.5</v>
      </c>
      <c r="I13971" t="s">
        <v>136</v>
      </c>
      <c r="J13971" t="s">
        <v>137</v>
      </c>
      <c r="K13971" t="s">
        <v>122</v>
      </c>
      <c r="L13971" s="12">
        <v>14.5</v>
      </c>
      <c r="M13971" t="s">
        <v>234</v>
      </c>
      <c r="N13971" t="s">
        <v>221</v>
      </c>
      <c r="O13971">
        <v>4</v>
      </c>
      <c r="P13971">
        <v>16</v>
      </c>
      <c r="Q13971">
        <v>13</v>
      </c>
      <c r="R13971">
        <v>1</v>
      </c>
    </row>
    <row r="13972" spans="1:18" x14ac:dyDescent="0.25">
      <c r="A13972" s="9">
        <v>13971</v>
      </c>
      <c r="B13972" s="9">
        <v>6123</v>
      </c>
      <c r="C13972" t="s">
        <v>37</v>
      </c>
      <c r="D13972" s="9">
        <v>1</v>
      </c>
      <c r="E13972" s="13">
        <v>42107</v>
      </c>
      <c r="F13972" s="6">
        <v>0.69166666666666665</v>
      </c>
      <c r="G13972" t="s">
        <v>204</v>
      </c>
      <c r="H13972" s="12">
        <v>16.25</v>
      </c>
      <c r="I13972" t="s">
        <v>149</v>
      </c>
      <c r="J13972" t="s">
        <v>150</v>
      </c>
      <c r="K13972" t="s">
        <v>147</v>
      </c>
      <c r="L13972" s="12">
        <v>16.25</v>
      </c>
      <c r="M13972" t="s">
        <v>234</v>
      </c>
      <c r="N13972" t="s">
        <v>221</v>
      </c>
      <c r="O13972">
        <v>4</v>
      </c>
      <c r="P13972">
        <v>16</v>
      </c>
      <c r="Q13972">
        <v>13</v>
      </c>
      <c r="R13972">
        <v>1</v>
      </c>
    </row>
    <row r="13973" spans="1:18" x14ac:dyDescent="0.25">
      <c r="A13973" s="9">
        <v>13972</v>
      </c>
      <c r="B13973" s="9">
        <v>6123</v>
      </c>
      <c r="C13973" t="s">
        <v>47</v>
      </c>
      <c r="D13973" s="9">
        <v>1</v>
      </c>
      <c r="E13973" s="13">
        <v>42107</v>
      </c>
      <c r="F13973" s="6">
        <v>0.69166666666666665</v>
      </c>
      <c r="G13973" t="s">
        <v>203</v>
      </c>
      <c r="H13973" s="12">
        <v>12.75</v>
      </c>
      <c r="I13973" t="s">
        <v>117</v>
      </c>
      <c r="J13973" t="s">
        <v>118</v>
      </c>
      <c r="K13973" t="s">
        <v>103</v>
      </c>
      <c r="L13973" s="12">
        <v>12.75</v>
      </c>
      <c r="M13973" t="s">
        <v>234</v>
      </c>
      <c r="N13973" t="s">
        <v>221</v>
      </c>
      <c r="O13973">
        <v>4</v>
      </c>
      <c r="P13973">
        <v>16</v>
      </c>
      <c r="Q13973">
        <v>13</v>
      </c>
      <c r="R13973">
        <v>1</v>
      </c>
    </row>
    <row r="13974" spans="1:18" x14ac:dyDescent="0.25">
      <c r="A13974" s="9">
        <v>13973</v>
      </c>
      <c r="B13974" s="9">
        <v>6124</v>
      </c>
      <c r="C13974" t="s">
        <v>43</v>
      </c>
      <c r="D13974" s="9">
        <v>1</v>
      </c>
      <c r="E13974" s="13">
        <v>42107</v>
      </c>
      <c r="F13974" s="6">
        <v>0.70262731481481477</v>
      </c>
      <c r="G13974" t="s">
        <v>203</v>
      </c>
      <c r="H13974" s="12">
        <v>23.65</v>
      </c>
      <c r="I13974" t="s">
        <v>145</v>
      </c>
      <c r="J13974" t="s">
        <v>146</v>
      </c>
      <c r="K13974" t="s">
        <v>147</v>
      </c>
      <c r="L13974" s="12">
        <v>23.65</v>
      </c>
      <c r="M13974" t="s">
        <v>234</v>
      </c>
      <c r="N13974" t="s">
        <v>221</v>
      </c>
      <c r="O13974">
        <v>4</v>
      </c>
      <c r="P13974">
        <v>16</v>
      </c>
      <c r="Q13974">
        <v>13</v>
      </c>
      <c r="R13974">
        <v>1</v>
      </c>
    </row>
    <row r="13975" spans="1:18" x14ac:dyDescent="0.25">
      <c r="A13975" s="9">
        <v>13974</v>
      </c>
      <c r="B13975" s="9">
        <v>6125</v>
      </c>
      <c r="C13975" t="s">
        <v>79</v>
      </c>
      <c r="D13975" s="9">
        <v>1</v>
      </c>
      <c r="E13975" s="13">
        <v>42107</v>
      </c>
      <c r="F13975" s="6">
        <v>0.70559027777777783</v>
      </c>
      <c r="G13975" t="s">
        <v>204</v>
      </c>
      <c r="H13975" s="12">
        <v>16.5</v>
      </c>
      <c r="I13975" t="s">
        <v>192</v>
      </c>
      <c r="J13975" t="s">
        <v>193</v>
      </c>
      <c r="K13975" t="s">
        <v>175</v>
      </c>
      <c r="L13975" s="12">
        <v>16.5</v>
      </c>
      <c r="M13975" t="s">
        <v>234</v>
      </c>
      <c r="N13975" t="s">
        <v>221</v>
      </c>
      <c r="O13975">
        <v>4</v>
      </c>
      <c r="P13975">
        <v>16</v>
      </c>
      <c r="Q13975">
        <v>13</v>
      </c>
      <c r="R13975">
        <v>1</v>
      </c>
    </row>
    <row r="13976" spans="1:18" x14ac:dyDescent="0.25">
      <c r="A13976" s="9">
        <v>13975</v>
      </c>
      <c r="B13976" s="9">
        <v>6126</v>
      </c>
      <c r="C13976" t="s">
        <v>19</v>
      </c>
      <c r="D13976" s="9">
        <v>1</v>
      </c>
      <c r="E13976" s="13">
        <v>42107</v>
      </c>
      <c r="F13976" s="6">
        <v>0.71312500000000001</v>
      </c>
      <c r="G13976" t="s">
        <v>204</v>
      </c>
      <c r="H13976" s="12">
        <v>16.75</v>
      </c>
      <c r="I13976" t="s">
        <v>105</v>
      </c>
      <c r="J13976" t="s">
        <v>106</v>
      </c>
      <c r="K13976" t="s">
        <v>103</v>
      </c>
      <c r="L13976" s="12">
        <v>16.75</v>
      </c>
      <c r="M13976" t="s">
        <v>234</v>
      </c>
      <c r="N13976" t="s">
        <v>221</v>
      </c>
      <c r="O13976">
        <v>4</v>
      </c>
      <c r="P13976">
        <v>17</v>
      </c>
      <c r="Q13976">
        <v>13</v>
      </c>
      <c r="R13976">
        <v>1</v>
      </c>
    </row>
    <row r="13977" spans="1:18" x14ac:dyDescent="0.25">
      <c r="A13977" s="9">
        <v>13976</v>
      </c>
      <c r="B13977" s="9">
        <v>6126</v>
      </c>
      <c r="C13977" t="s">
        <v>13</v>
      </c>
      <c r="D13977" s="9">
        <v>1</v>
      </c>
      <c r="E13977" s="13">
        <v>42107</v>
      </c>
      <c r="F13977" s="6">
        <v>0.71312500000000001</v>
      </c>
      <c r="G13977" t="s">
        <v>204</v>
      </c>
      <c r="H13977" s="12">
        <v>12.5</v>
      </c>
      <c r="I13977" t="s">
        <v>139</v>
      </c>
      <c r="J13977" t="s">
        <v>140</v>
      </c>
      <c r="K13977" t="s">
        <v>122</v>
      </c>
      <c r="L13977" s="12">
        <v>12.5</v>
      </c>
      <c r="M13977" t="s">
        <v>234</v>
      </c>
      <c r="N13977" t="s">
        <v>221</v>
      </c>
      <c r="O13977">
        <v>4</v>
      </c>
      <c r="P13977">
        <v>17</v>
      </c>
      <c r="Q13977">
        <v>13</v>
      </c>
      <c r="R13977">
        <v>1</v>
      </c>
    </row>
    <row r="13978" spans="1:18" x14ac:dyDescent="0.25">
      <c r="A13978" s="9">
        <v>13977</v>
      </c>
      <c r="B13978" s="9">
        <v>6127</v>
      </c>
      <c r="C13978" t="s">
        <v>14</v>
      </c>
      <c r="D13978" s="9">
        <v>1</v>
      </c>
      <c r="E13978" s="13">
        <v>42107</v>
      </c>
      <c r="F13978" s="6">
        <v>0.71783564814814815</v>
      </c>
      <c r="G13978" t="s">
        <v>203</v>
      </c>
      <c r="H13978" s="12">
        <v>10.5</v>
      </c>
      <c r="I13978" t="s">
        <v>127</v>
      </c>
      <c r="J13978" t="s">
        <v>128</v>
      </c>
      <c r="K13978" t="s">
        <v>122</v>
      </c>
      <c r="L13978" s="12">
        <v>10.5</v>
      </c>
      <c r="M13978" t="s">
        <v>234</v>
      </c>
      <c r="N13978" t="s">
        <v>221</v>
      </c>
      <c r="O13978">
        <v>4</v>
      </c>
      <c r="P13978">
        <v>17</v>
      </c>
      <c r="Q13978">
        <v>13</v>
      </c>
      <c r="R13978">
        <v>1</v>
      </c>
    </row>
    <row r="13979" spans="1:18" x14ac:dyDescent="0.25">
      <c r="A13979" s="9">
        <v>13978</v>
      </c>
      <c r="B13979" s="9">
        <v>6128</v>
      </c>
      <c r="C13979" t="s">
        <v>40</v>
      </c>
      <c r="D13979" s="9">
        <v>1</v>
      </c>
      <c r="E13979" s="13">
        <v>42107</v>
      </c>
      <c r="F13979" s="6">
        <v>0.73122685185185188</v>
      </c>
      <c r="G13979" t="s">
        <v>204</v>
      </c>
      <c r="H13979" s="12">
        <v>16.25</v>
      </c>
      <c r="I13979" t="s">
        <v>161</v>
      </c>
      <c r="J13979" t="s">
        <v>162</v>
      </c>
      <c r="K13979" t="s">
        <v>147</v>
      </c>
      <c r="L13979" s="12">
        <v>16.25</v>
      </c>
      <c r="M13979" t="s">
        <v>234</v>
      </c>
      <c r="N13979" t="s">
        <v>221</v>
      </c>
      <c r="O13979">
        <v>4</v>
      </c>
      <c r="P13979">
        <v>17</v>
      </c>
      <c r="Q13979">
        <v>13</v>
      </c>
      <c r="R13979">
        <v>1</v>
      </c>
    </row>
    <row r="13980" spans="1:18" x14ac:dyDescent="0.25">
      <c r="A13980" s="9">
        <v>13979</v>
      </c>
      <c r="B13980" s="9">
        <v>6128</v>
      </c>
      <c r="C13980" t="s">
        <v>80</v>
      </c>
      <c r="D13980" s="9">
        <v>1</v>
      </c>
      <c r="E13980" s="13">
        <v>42107</v>
      </c>
      <c r="F13980" s="6">
        <v>0.73122685185185188</v>
      </c>
      <c r="G13980" t="s">
        <v>205</v>
      </c>
      <c r="H13980" s="12">
        <v>20.75</v>
      </c>
      <c r="I13980" t="s">
        <v>170</v>
      </c>
      <c r="J13980" t="s">
        <v>171</v>
      </c>
      <c r="K13980" t="s">
        <v>147</v>
      </c>
      <c r="L13980" s="12">
        <v>20.75</v>
      </c>
      <c r="M13980" t="s">
        <v>234</v>
      </c>
      <c r="N13980" t="s">
        <v>221</v>
      </c>
      <c r="O13980">
        <v>4</v>
      </c>
      <c r="P13980">
        <v>17</v>
      </c>
      <c r="Q13980">
        <v>13</v>
      </c>
      <c r="R13980">
        <v>1</v>
      </c>
    </row>
    <row r="13981" spans="1:18" x14ac:dyDescent="0.25">
      <c r="A13981" s="9">
        <v>13980</v>
      </c>
      <c r="B13981" s="9">
        <v>6129</v>
      </c>
      <c r="C13981" t="s">
        <v>14</v>
      </c>
      <c r="D13981" s="9">
        <v>1</v>
      </c>
      <c r="E13981" s="13">
        <v>42107</v>
      </c>
      <c r="F13981" s="6">
        <v>0.73866898148148152</v>
      </c>
      <c r="G13981" t="s">
        <v>203</v>
      </c>
      <c r="H13981" s="12">
        <v>10.5</v>
      </c>
      <c r="I13981" t="s">
        <v>127</v>
      </c>
      <c r="J13981" t="s">
        <v>128</v>
      </c>
      <c r="K13981" t="s">
        <v>122</v>
      </c>
      <c r="L13981" s="12">
        <v>10.5</v>
      </c>
      <c r="M13981" t="s">
        <v>234</v>
      </c>
      <c r="N13981" t="s">
        <v>221</v>
      </c>
      <c r="O13981">
        <v>4</v>
      </c>
      <c r="P13981">
        <v>17</v>
      </c>
      <c r="Q13981">
        <v>13</v>
      </c>
      <c r="R13981">
        <v>1</v>
      </c>
    </row>
    <row r="13982" spans="1:18" x14ac:dyDescent="0.25">
      <c r="A13982" s="9">
        <v>13981</v>
      </c>
      <c r="B13982" s="9">
        <v>6129</v>
      </c>
      <c r="C13982" t="s">
        <v>11</v>
      </c>
      <c r="D13982" s="9">
        <v>1</v>
      </c>
      <c r="E13982" s="13">
        <v>42107</v>
      </c>
      <c r="F13982" s="6">
        <v>0.73866898148148152</v>
      </c>
      <c r="G13982" t="s">
        <v>205</v>
      </c>
      <c r="H13982" s="12">
        <v>20.75</v>
      </c>
      <c r="I13982" t="s">
        <v>167</v>
      </c>
      <c r="J13982" t="s">
        <v>168</v>
      </c>
      <c r="K13982" t="s">
        <v>147</v>
      </c>
      <c r="L13982" s="12">
        <v>20.75</v>
      </c>
      <c r="M13982" t="s">
        <v>234</v>
      </c>
      <c r="N13982" t="s">
        <v>221</v>
      </c>
      <c r="O13982">
        <v>4</v>
      </c>
      <c r="P13982">
        <v>17</v>
      </c>
      <c r="Q13982">
        <v>13</v>
      </c>
      <c r="R13982">
        <v>1</v>
      </c>
    </row>
    <row r="13983" spans="1:18" x14ac:dyDescent="0.25">
      <c r="A13983" s="9">
        <v>13982</v>
      </c>
      <c r="B13983" s="9">
        <v>6129</v>
      </c>
      <c r="C13983" t="s">
        <v>38</v>
      </c>
      <c r="D13983" s="9">
        <v>1</v>
      </c>
      <c r="E13983" s="13">
        <v>42107</v>
      </c>
      <c r="F13983" s="6">
        <v>0.73866898148148152</v>
      </c>
      <c r="G13983" t="s">
        <v>208</v>
      </c>
      <c r="H13983" s="12">
        <v>25.5</v>
      </c>
      <c r="I13983" t="s">
        <v>142</v>
      </c>
      <c r="J13983" t="s">
        <v>143</v>
      </c>
      <c r="K13983" t="s">
        <v>122</v>
      </c>
      <c r="L13983" s="12">
        <v>25.5</v>
      </c>
      <c r="M13983" t="s">
        <v>234</v>
      </c>
      <c r="N13983" t="s">
        <v>221</v>
      </c>
      <c r="O13983">
        <v>4</v>
      </c>
      <c r="P13983">
        <v>17</v>
      </c>
      <c r="Q13983">
        <v>13</v>
      </c>
      <c r="R13983">
        <v>1</v>
      </c>
    </row>
    <row r="13984" spans="1:18" x14ac:dyDescent="0.25">
      <c r="A13984" s="9">
        <v>13983</v>
      </c>
      <c r="B13984" s="9">
        <v>6130</v>
      </c>
      <c r="C13984" t="s">
        <v>10</v>
      </c>
      <c r="D13984" s="9">
        <v>1</v>
      </c>
      <c r="E13984" s="13">
        <v>42107</v>
      </c>
      <c r="F13984" s="6">
        <v>0.73906249999999996</v>
      </c>
      <c r="G13984" t="s">
        <v>204</v>
      </c>
      <c r="H13984" s="12">
        <v>16</v>
      </c>
      <c r="I13984" t="s">
        <v>124</v>
      </c>
      <c r="J13984" t="s">
        <v>125</v>
      </c>
      <c r="K13984" t="s">
        <v>122</v>
      </c>
      <c r="L13984" s="12">
        <v>16</v>
      </c>
      <c r="M13984" t="s">
        <v>234</v>
      </c>
      <c r="N13984" t="s">
        <v>221</v>
      </c>
      <c r="O13984">
        <v>4</v>
      </c>
      <c r="P13984">
        <v>17</v>
      </c>
      <c r="Q13984">
        <v>13</v>
      </c>
      <c r="R13984">
        <v>1</v>
      </c>
    </row>
    <row r="13985" spans="1:18" x14ac:dyDescent="0.25">
      <c r="A13985" s="9">
        <v>13984</v>
      </c>
      <c r="B13985" s="9">
        <v>6130</v>
      </c>
      <c r="C13985" t="s">
        <v>70</v>
      </c>
      <c r="D13985" s="9">
        <v>1</v>
      </c>
      <c r="E13985" s="13">
        <v>42107</v>
      </c>
      <c r="F13985" s="6">
        <v>0.73906249999999996</v>
      </c>
      <c r="G13985" t="s">
        <v>205</v>
      </c>
      <c r="H13985" s="12">
        <v>20.25</v>
      </c>
      <c r="I13985" t="s">
        <v>186</v>
      </c>
      <c r="J13985" t="s">
        <v>187</v>
      </c>
      <c r="K13985" t="s">
        <v>175</v>
      </c>
      <c r="L13985" s="12">
        <v>20.25</v>
      </c>
      <c r="M13985" t="s">
        <v>234</v>
      </c>
      <c r="N13985" t="s">
        <v>221</v>
      </c>
      <c r="O13985">
        <v>4</v>
      </c>
      <c r="P13985">
        <v>17</v>
      </c>
      <c r="Q13985">
        <v>13</v>
      </c>
      <c r="R13985">
        <v>1</v>
      </c>
    </row>
    <row r="13986" spans="1:18" x14ac:dyDescent="0.25">
      <c r="A13986" s="9">
        <v>13985</v>
      </c>
      <c r="B13986" s="9">
        <v>6130</v>
      </c>
      <c r="C13986" t="s">
        <v>8</v>
      </c>
      <c r="D13986" s="9">
        <v>1</v>
      </c>
      <c r="E13986" s="13">
        <v>42107</v>
      </c>
      <c r="F13986" s="6">
        <v>0.73906249999999996</v>
      </c>
      <c r="G13986" t="s">
        <v>205</v>
      </c>
      <c r="H13986" s="12">
        <v>20.75</v>
      </c>
      <c r="I13986" t="s">
        <v>117</v>
      </c>
      <c r="J13986" t="s">
        <v>118</v>
      </c>
      <c r="K13986" t="s">
        <v>103</v>
      </c>
      <c r="L13986" s="12">
        <v>20.75</v>
      </c>
      <c r="M13986" t="s">
        <v>234</v>
      </c>
      <c r="N13986" t="s">
        <v>221</v>
      </c>
      <c r="O13986">
        <v>4</v>
      </c>
      <c r="P13986">
        <v>17</v>
      </c>
      <c r="Q13986">
        <v>13</v>
      </c>
      <c r="R13986">
        <v>1</v>
      </c>
    </row>
    <row r="13987" spans="1:18" x14ac:dyDescent="0.25">
      <c r="A13987" s="9">
        <v>13986</v>
      </c>
      <c r="B13987" s="9">
        <v>6131</v>
      </c>
      <c r="C13987" t="s">
        <v>34</v>
      </c>
      <c r="D13987" s="9">
        <v>1</v>
      </c>
      <c r="E13987" s="13">
        <v>42107</v>
      </c>
      <c r="F13987" s="6">
        <v>0.74451388888888892</v>
      </c>
      <c r="G13987" t="s">
        <v>204</v>
      </c>
      <c r="H13987" s="12">
        <v>16</v>
      </c>
      <c r="I13987" t="s">
        <v>195</v>
      </c>
      <c r="J13987" t="s">
        <v>196</v>
      </c>
      <c r="K13987" t="s">
        <v>175</v>
      </c>
      <c r="L13987" s="12">
        <v>16</v>
      </c>
      <c r="M13987" t="s">
        <v>234</v>
      </c>
      <c r="N13987" t="s">
        <v>221</v>
      </c>
      <c r="O13987">
        <v>4</v>
      </c>
      <c r="P13987">
        <v>17</v>
      </c>
      <c r="Q13987">
        <v>13</v>
      </c>
      <c r="R13987">
        <v>1</v>
      </c>
    </row>
    <row r="13988" spans="1:18" x14ac:dyDescent="0.25">
      <c r="A13988" s="9">
        <v>13987</v>
      </c>
      <c r="B13988" s="9">
        <v>6132</v>
      </c>
      <c r="C13988" t="s">
        <v>33</v>
      </c>
      <c r="D13988" s="9">
        <v>1</v>
      </c>
      <c r="E13988" s="13">
        <v>42107</v>
      </c>
      <c r="F13988" s="6">
        <v>0.74745370370370368</v>
      </c>
      <c r="G13988" t="s">
        <v>205</v>
      </c>
      <c r="H13988" s="12">
        <v>20.5</v>
      </c>
      <c r="I13988" t="s">
        <v>133</v>
      </c>
      <c r="J13988" t="s">
        <v>134</v>
      </c>
      <c r="K13988" t="s">
        <v>122</v>
      </c>
      <c r="L13988" s="12">
        <v>20.5</v>
      </c>
      <c r="M13988" t="s">
        <v>234</v>
      </c>
      <c r="N13988" t="s">
        <v>221</v>
      </c>
      <c r="O13988">
        <v>4</v>
      </c>
      <c r="P13988">
        <v>17</v>
      </c>
      <c r="Q13988">
        <v>13</v>
      </c>
      <c r="R13988">
        <v>1</v>
      </c>
    </row>
    <row r="13989" spans="1:18" x14ac:dyDescent="0.25">
      <c r="A13989" s="9">
        <v>13988</v>
      </c>
      <c r="B13989" s="9">
        <v>6132</v>
      </c>
      <c r="C13989" t="s">
        <v>79</v>
      </c>
      <c r="D13989" s="9">
        <v>1</v>
      </c>
      <c r="E13989" s="13">
        <v>42107</v>
      </c>
      <c r="F13989" s="6">
        <v>0.74745370370370368</v>
      </c>
      <c r="G13989" t="s">
        <v>204</v>
      </c>
      <c r="H13989" s="12">
        <v>16.5</v>
      </c>
      <c r="I13989" t="s">
        <v>192</v>
      </c>
      <c r="J13989" t="s">
        <v>193</v>
      </c>
      <c r="K13989" t="s">
        <v>175</v>
      </c>
      <c r="L13989" s="12">
        <v>16.5</v>
      </c>
      <c r="M13989" t="s">
        <v>234</v>
      </c>
      <c r="N13989" t="s">
        <v>221</v>
      </c>
      <c r="O13989">
        <v>4</v>
      </c>
      <c r="P13989">
        <v>17</v>
      </c>
      <c r="Q13989">
        <v>13</v>
      </c>
      <c r="R13989">
        <v>1</v>
      </c>
    </row>
    <row r="13990" spans="1:18" x14ac:dyDescent="0.25">
      <c r="A13990" s="9">
        <v>13989</v>
      </c>
      <c r="B13990" s="9">
        <v>6133</v>
      </c>
      <c r="C13990" t="s">
        <v>19</v>
      </c>
      <c r="D13990" s="9">
        <v>1</v>
      </c>
      <c r="E13990" s="13">
        <v>42107</v>
      </c>
      <c r="F13990" s="6">
        <v>0.74887731481481479</v>
      </c>
      <c r="G13990" t="s">
        <v>204</v>
      </c>
      <c r="H13990" s="12">
        <v>16.75</v>
      </c>
      <c r="I13990" t="s">
        <v>105</v>
      </c>
      <c r="J13990" t="s">
        <v>106</v>
      </c>
      <c r="K13990" t="s">
        <v>103</v>
      </c>
      <c r="L13990" s="12">
        <v>16.75</v>
      </c>
      <c r="M13990" t="s">
        <v>234</v>
      </c>
      <c r="N13990" t="s">
        <v>221</v>
      </c>
      <c r="O13990">
        <v>4</v>
      </c>
      <c r="P13990">
        <v>17</v>
      </c>
      <c r="Q13990">
        <v>13</v>
      </c>
      <c r="R13990">
        <v>1</v>
      </c>
    </row>
    <row r="13991" spans="1:18" x14ac:dyDescent="0.25">
      <c r="A13991" s="9">
        <v>13990</v>
      </c>
      <c r="B13991" s="9">
        <v>6133</v>
      </c>
      <c r="C13991" t="s">
        <v>46</v>
      </c>
      <c r="D13991" s="9">
        <v>1</v>
      </c>
      <c r="E13991" s="13">
        <v>42107</v>
      </c>
      <c r="F13991" s="6">
        <v>0.74887731481481479</v>
      </c>
      <c r="G13991" t="s">
        <v>203</v>
      </c>
      <c r="H13991" s="12">
        <v>12.75</v>
      </c>
      <c r="I13991" t="s">
        <v>105</v>
      </c>
      <c r="J13991" t="s">
        <v>106</v>
      </c>
      <c r="K13991" t="s">
        <v>103</v>
      </c>
      <c r="L13991" s="12">
        <v>12.75</v>
      </c>
      <c r="M13991" t="s">
        <v>234</v>
      </c>
      <c r="N13991" t="s">
        <v>221</v>
      </c>
      <c r="O13991">
        <v>4</v>
      </c>
      <c r="P13991">
        <v>17</v>
      </c>
      <c r="Q13991">
        <v>13</v>
      </c>
      <c r="R13991">
        <v>1</v>
      </c>
    </row>
    <row r="13992" spans="1:18" x14ac:dyDescent="0.25">
      <c r="A13992" s="9">
        <v>13991</v>
      </c>
      <c r="B13992" s="9">
        <v>6134</v>
      </c>
      <c r="C13992" t="s">
        <v>11</v>
      </c>
      <c r="D13992" s="9">
        <v>1</v>
      </c>
      <c r="E13992" s="13">
        <v>42107</v>
      </c>
      <c r="F13992" s="6">
        <v>0.75467592592592592</v>
      </c>
      <c r="G13992" t="s">
        <v>205</v>
      </c>
      <c r="H13992" s="12">
        <v>20.75</v>
      </c>
      <c r="I13992" t="s">
        <v>167</v>
      </c>
      <c r="J13992" t="s">
        <v>168</v>
      </c>
      <c r="K13992" t="s">
        <v>147</v>
      </c>
      <c r="L13992" s="12">
        <v>20.75</v>
      </c>
      <c r="M13992" t="s">
        <v>234</v>
      </c>
      <c r="N13992" t="s">
        <v>221</v>
      </c>
      <c r="O13992">
        <v>4</v>
      </c>
      <c r="P13992">
        <v>18</v>
      </c>
      <c r="Q13992">
        <v>13</v>
      </c>
      <c r="R13992">
        <v>1</v>
      </c>
    </row>
    <row r="13993" spans="1:18" x14ac:dyDescent="0.25">
      <c r="A13993" s="9">
        <v>13992</v>
      </c>
      <c r="B13993" s="9">
        <v>6134</v>
      </c>
      <c r="C13993" t="s">
        <v>88</v>
      </c>
      <c r="D13993" s="9">
        <v>1</v>
      </c>
      <c r="E13993" s="13">
        <v>42107</v>
      </c>
      <c r="F13993" s="6">
        <v>0.75467592592592592</v>
      </c>
      <c r="G13993" t="s">
        <v>205</v>
      </c>
      <c r="H13993" s="12">
        <v>20.5</v>
      </c>
      <c r="I13993" t="s">
        <v>142</v>
      </c>
      <c r="J13993" t="s">
        <v>143</v>
      </c>
      <c r="K13993" t="s">
        <v>122</v>
      </c>
      <c r="L13993" s="12">
        <v>20.5</v>
      </c>
      <c r="M13993" t="s">
        <v>234</v>
      </c>
      <c r="N13993" t="s">
        <v>221</v>
      </c>
      <c r="O13993">
        <v>4</v>
      </c>
      <c r="P13993">
        <v>18</v>
      </c>
      <c r="Q13993">
        <v>13</v>
      </c>
      <c r="R13993">
        <v>1</v>
      </c>
    </row>
    <row r="13994" spans="1:18" x14ac:dyDescent="0.25">
      <c r="A13994" s="9">
        <v>13993</v>
      </c>
      <c r="B13994" s="9">
        <v>6135</v>
      </c>
      <c r="C13994" t="s">
        <v>20</v>
      </c>
      <c r="D13994" s="9">
        <v>1</v>
      </c>
      <c r="E13994" s="13">
        <v>42107</v>
      </c>
      <c r="F13994" s="6">
        <v>0.75613425925925926</v>
      </c>
      <c r="G13994" t="s">
        <v>205</v>
      </c>
      <c r="H13994" s="12">
        <v>20.75</v>
      </c>
      <c r="I13994" t="s">
        <v>105</v>
      </c>
      <c r="J13994" t="s">
        <v>106</v>
      </c>
      <c r="K13994" t="s">
        <v>103</v>
      </c>
      <c r="L13994" s="12">
        <v>20.75</v>
      </c>
      <c r="M13994" t="s">
        <v>234</v>
      </c>
      <c r="N13994" t="s">
        <v>221</v>
      </c>
      <c r="O13994">
        <v>4</v>
      </c>
      <c r="P13994">
        <v>18</v>
      </c>
      <c r="Q13994">
        <v>13</v>
      </c>
      <c r="R13994">
        <v>1</v>
      </c>
    </row>
    <row r="13995" spans="1:18" x14ac:dyDescent="0.25">
      <c r="A13995" s="9">
        <v>13994</v>
      </c>
      <c r="B13995" s="9">
        <v>6135</v>
      </c>
      <c r="C13995" t="s">
        <v>83</v>
      </c>
      <c r="D13995" s="9">
        <v>1</v>
      </c>
      <c r="E13995" s="13">
        <v>42107</v>
      </c>
      <c r="F13995" s="6">
        <v>0.75613425925925926</v>
      </c>
      <c r="G13995" t="s">
        <v>204</v>
      </c>
      <c r="H13995" s="12">
        <v>16.75</v>
      </c>
      <c r="I13995" t="s">
        <v>111</v>
      </c>
      <c r="J13995" t="s">
        <v>112</v>
      </c>
      <c r="K13995" t="s">
        <v>103</v>
      </c>
      <c r="L13995" s="12">
        <v>16.75</v>
      </c>
      <c r="M13995" t="s">
        <v>234</v>
      </c>
      <c r="N13995" t="s">
        <v>221</v>
      </c>
      <c r="O13995">
        <v>4</v>
      </c>
      <c r="P13995">
        <v>18</v>
      </c>
      <c r="Q13995">
        <v>13</v>
      </c>
      <c r="R13995">
        <v>1</v>
      </c>
    </row>
    <row r="13996" spans="1:18" x14ac:dyDescent="0.25">
      <c r="A13996" s="9">
        <v>13995</v>
      </c>
      <c r="B13996" s="9">
        <v>6135</v>
      </c>
      <c r="C13996" t="s">
        <v>62</v>
      </c>
      <c r="D13996" s="9">
        <v>1</v>
      </c>
      <c r="E13996" s="13">
        <v>42107</v>
      </c>
      <c r="F13996" s="6">
        <v>0.75613425925925926</v>
      </c>
      <c r="G13996" t="s">
        <v>204</v>
      </c>
      <c r="H13996" s="12">
        <v>16</v>
      </c>
      <c r="I13996" t="s">
        <v>130</v>
      </c>
      <c r="J13996" t="s">
        <v>131</v>
      </c>
      <c r="K13996" t="s">
        <v>122</v>
      </c>
      <c r="L13996" s="12">
        <v>16</v>
      </c>
      <c r="M13996" t="s">
        <v>234</v>
      </c>
      <c r="N13996" t="s">
        <v>221</v>
      </c>
      <c r="O13996">
        <v>4</v>
      </c>
      <c r="P13996">
        <v>18</v>
      </c>
      <c r="Q13996">
        <v>13</v>
      </c>
      <c r="R13996">
        <v>1</v>
      </c>
    </row>
    <row r="13997" spans="1:18" x14ac:dyDescent="0.25">
      <c r="A13997" s="9">
        <v>13996</v>
      </c>
      <c r="B13997" s="9">
        <v>6135</v>
      </c>
      <c r="C13997" t="s">
        <v>52</v>
      </c>
      <c r="D13997" s="9">
        <v>1</v>
      </c>
      <c r="E13997" s="13">
        <v>42107</v>
      </c>
      <c r="F13997" s="6">
        <v>0.75613425925925926</v>
      </c>
      <c r="G13997" t="s">
        <v>203</v>
      </c>
      <c r="H13997" s="12">
        <v>12</v>
      </c>
      <c r="I13997" t="s">
        <v>195</v>
      </c>
      <c r="J13997" t="s">
        <v>196</v>
      </c>
      <c r="K13997" t="s">
        <v>175</v>
      </c>
      <c r="L13997" s="12">
        <v>12</v>
      </c>
      <c r="M13997" t="s">
        <v>234</v>
      </c>
      <c r="N13997" t="s">
        <v>221</v>
      </c>
      <c r="O13997">
        <v>4</v>
      </c>
      <c r="P13997">
        <v>18</v>
      </c>
      <c r="Q13997">
        <v>13</v>
      </c>
      <c r="R13997">
        <v>1</v>
      </c>
    </row>
    <row r="13998" spans="1:18" x14ac:dyDescent="0.25">
      <c r="A13998" s="9">
        <v>13997</v>
      </c>
      <c r="B13998" s="9">
        <v>6136</v>
      </c>
      <c r="C13998" t="s">
        <v>22</v>
      </c>
      <c r="D13998" s="9">
        <v>1</v>
      </c>
      <c r="E13998" s="13">
        <v>42107</v>
      </c>
      <c r="F13998" s="6">
        <v>0.75936342592592587</v>
      </c>
      <c r="G13998" t="s">
        <v>203</v>
      </c>
      <c r="H13998" s="12">
        <v>12</v>
      </c>
      <c r="I13998" t="s">
        <v>124</v>
      </c>
      <c r="J13998" t="s">
        <v>125</v>
      </c>
      <c r="K13998" t="s">
        <v>122</v>
      </c>
      <c r="L13998" s="12">
        <v>12</v>
      </c>
      <c r="M13998" t="s">
        <v>234</v>
      </c>
      <c r="N13998" t="s">
        <v>221</v>
      </c>
      <c r="O13998">
        <v>4</v>
      </c>
      <c r="P13998">
        <v>18</v>
      </c>
      <c r="Q13998">
        <v>13</v>
      </c>
      <c r="R13998">
        <v>1</v>
      </c>
    </row>
    <row r="13999" spans="1:18" x14ac:dyDescent="0.25">
      <c r="A13999" s="9">
        <v>13998</v>
      </c>
      <c r="B13999" s="9">
        <v>6136</v>
      </c>
      <c r="C13999" t="s">
        <v>11</v>
      </c>
      <c r="D13999" s="9">
        <v>1</v>
      </c>
      <c r="E13999" s="13">
        <v>42107</v>
      </c>
      <c r="F13999" s="6">
        <v>0.75936342592592587</v>
      </c>
      <c r="G13999" t="s">
        <v>205</v>
      </c>
      <c r="H13999" s="12">
        <v>20.75</v>
      </c>
      <c r="I13999" t="s">
        <v>167</v>
      </c>
      <c r="J13999" t="s">
        <v>168</v>
      </c>
      <c r="K13999" t="s">
        <v>147</v>
      </c>
      <c r="L13999" s="12">
        <v>20.75</v>
      </c>
      <c r="M13999" t="s">
        <v>234</v>
      </c>
      <c r="N13999" t="s">
        <v>221</v>
      </c>
      <c r="O13999">
        <v>4</v>
      </c>
      <c r="P13999">
        <v>18</v>
      </c>
      <c r="Q13999">
        <v>13</v>
      </c>
      <c r="R13999">
        <v>1</v>
      </c>
    </row>
    <row r="14000" spans="1:18" x14ac:dyDescent="0.25">
      <c r="A14000" s="9">
        <v>13999</v>
      </c>
      <c r="B14000" s="9">
        <v>6137</v>
      </c>
      <c r="C14000" t="s">
        <v>21</v>
      </c>
      <c r="D14000" s="9">
        <v>1</v>
      </c>
      <c r="E14000" s="13">
        <v>42107</v>
      </c>
      <c r="F14000" s="6">
        <v>0.76116898148148149</v>
      </c>
      <c r="G14000" t="s">
        <v>205</v>
      </c>
      <c r="H14000" s="12">
        <v>16.5</v>
      </c>
      <c r="I14000" t="s">
        <v>127</v>
      </c>
      <c r="J14000" t="s">
        <v>128</v>
      </c>
      <c r="K14000" t="s">
        <v>122</v>
      </c>
      <c r="L14000" s="12">
        <v>16.5</v>
      </c>
      <c r="M14000" t="s">
        <v>234</v>
      </c>
      <c r="N14000" t="s">
        <v>221</v>
      </c>
      <c r="O14000">
        <v>4</v>
      </c>
      <c r="P14000">
        <v>18</v>
      </c>
      <c r="Q14000">
        <v>13</v>
      </c>
      <c r="R14000">
        <v>1</v>
      </c>
    </row>
    <row r="14001" spans="1:18" x14ac:dyDescent="0.25">
      <c r="A14001" s="9">
        <v>14000</v>
      </c>
      <c r="B14001" s="9">
        <v>6137</v>
      </c>
      <c r="C14001" t="s">
        <v>59</v>
      </c>
      <c r="D14001" s="9">
        <v>1</v>
      </c>
      <c r="E14001" s="13">
        <v>42107</v>
      </c>
      <c r="F14001" s="6">
        <v>0.76116898148148149</v>
      </c>
      <c r="G14001" t="s">
        <v>205</v>
      </c>
      <c r="H14001" s="12">
        <v>20.75</v>
      </c>
      <c r="I14001" t="s">
        <v>164</v>
      </c>
      <c r="J14001" t="s">
        <v>165</v>
      </c>
      <c r="K14001" t="s">
        <v>147</v>
      </c>
      <c r="L14001" s="12">
        <v>20.75</v>
      </c>
      <c r="M14001" t="s">
        <v>234</v>
      </c>
      <c r="N14001" t="s">
        <v>221</v>
      </c>
      <c r="O14001">
        <v>4</v>
      </c>
      <c r="P14001">
        <v>18</v>
      </c>
      <c r="Q14001">
        <v>13</v>
      </c>
      <c r="R14001">
        <v>1</v>
      </c>
    </row>
    <row r="14002" spans="1:18" x14ac:dyDescent="0.25">
      <c r="A14002" s="9">
        <v>14001</v>
      </c>
      <c r="B14002" s="9">
        <v>6138</v>
      </c>
      <c r="C14002" t="s">
        <v>19</v>
      </c>
      <c r="D14002" s="9">
        <v>1</v>
      </c>
      <c r="E14002" s="13">
        <v>42107</v>
      </c>
      <c r="F14002" s="6">
        <v>0.765162037037037</v>
      </c>
      <c r="G14002" t="s">
        <v>204</v>
      </c>
      <c r="H14002" s="12">
        <v>16.75</v>
      </c>
      <c r="I14002" t="s">
        <v>105</v>
      </c>
      <c r="J14002" t="s">
        <v>106</v>
      </c>
      <c r="K14002" t="s">
        <v>103</v>
      </c>
      <c r="L14002" s="12">
        <v>16.75</v>
      </c>
      <c r="M14002" t="s">
        <v>234</v>
      </c>
      <c r="N14002" t="s">
        <v>221</v>
      </c>
      <c r="O14002">
        <v>4</v>
      </c>
      <c r="P14002">
        <v>18</v>
      </c>
      <c r="Q14002">
        <v>13</v>
      </c>
      <c r="R14002">
        <v>1</v>
      </c>
    </row>
    <row r="14003" spans="1:18" x14ac:dyDescent="0.25">
      <c r="A14003" s="9">
        <v>14002</v>
      </c>
      <c r="B14003" s="9">
        <v>6138</v>
      </c>
      <c r="C14003" t="s">
        <v>92</v>
      </c>
      <c r="D14003" s="9">
        <v>1</v>
      </c>
      <c r="E14003" s="13">
        <v>42107</v>
      </c>
      <c r="F14003" s="6">
        <v>0.765162037037037</v>
      </c>
      <c r="G14003" t="s">
        <v>203</v>
      </c>
      <c r="H14003" s="12">
        <v>12</v>
      </c>
      <c r="I14003" t="s">
        <v>189</v>
      </c>
      <c r="J14003" t="s">
        <v>190</v>
      </c>
      <c r="K14003" t="s">
        <v>175</v>
      </c>
      <c r="L14003" s="12">
        <v>12</v>
      </c>
      <c r="M14003" t="s">
        <v>234</v>
      </c>
      <c r="N14003" t="s">
        <v>221</v>
      </c>
      <c r="O14003">
        <v>4</v>
      </c>
      <c r="P14003">
        <v>18</v>
      </c>
      <c r="Q14003">
        <v>13</v>
      </c>
      <c r="R14003">
        <v>1</v>
      </c>
    </row>
    <row r="14004" spans="1:18" x14ac:dyDescent="0.25">
      <c r="A14004" s="9">
        <v>14003</v>
      </c>
      <c r="B14004" s="9">
        <v>6139</v>
      </c>
      <c r="C14004" t="s">
        <v>23</v>
      </c>
      <c r="D14004" s="9">
        <v>1</v>
      </c>
      <c r="E14004" s="13">
        <v>42107</v>
      </c>
      <c r="F14004" s="6">
        <v>0.76703703703703707</v>
      </c>
      <c r="G14004" t="s">
        <v>205</v>
      </c>
      <c r="H14004" s="12">
        <v>20.5</v>
      </c>
      <c r="I14004" t="s">
        <v>130</v>
      </c>
      <c r="J14004" t="s">
        <v>131</v>
      </c>
      <c r="K14004" t="s">
        <v>122</v>
      </c>
      <c r="L14004" s="12">
        <v>20.5</v>
      </c>
      <c r="M14004" t="s">
        <v>234</v>
      </c>
      <c r="N14004" t="s">
        <v>221</v>
      </c>
      <c r="O14004">
        <v>4</v>
      </c>
      <c r="P14004">
        <v>18</v>
      </c>
      <c r="Q14004">
        <v>13</v>
      </c>
      <c r="R14004">
        <v>1</v>
      </c>
    </row>
    <row r="14005" spans="1:18" x14ac:dyDescent="0.25">
      <c r="A14005" s="9">
        <v>14004</v>
      </c>
      <c r="B14005" s="9">
        <v>6139</v>
      </c>
      <c r="C14005" t="s">
        <v>29</v>
      </c>
      <c r="D14005" s="9">
        <v>1</v>
      </c>
      <c r="E14005" s="13">
        <v>42107</v>
      </c>
      <c r="F14005" s="6">
        <v>0.76703703703703707</v>
      </c>
      <c r="G14005" t="s">
        <v>205</v>
      </c>
      <c r="H14005" s="12">
        <v>20.75</v>
      </c>
      <c r="I14005" t="s">
        <v>155</v>
      </c>
      <c r="J14005" t="s">
        <v>156</v>
      </c>
      <c r="K14005" t="s">
        <v>147</v>
      </c>
      <c r="L14005" s="12">
        <v>20.75</v>
      </c>
      <c r="M14005" t="s">
        <v>234</v>
      </c>
      <c r="N14005" t="s">
        <v>221</v>
      </c>
      <c r="O14005">
        <v>4</v>
      </c>
      <c r="P14005">
        <v>18</v>
      </c>
      <c r="Q14005">
        <v>13</v>
      </c>
      <c r="R14005">
        <v>1</v>
      </c>
    </row>
    <row r="14006" spans="1:18" x14ac:dyDescent="0.25">
      <c r="A14006" s="9">
        <v>14005</v>
      </c>
      <c r="B14006" s="9">
        <v>6140</v>
      </c>
      <c r="C14006" t="s">
        <v>84</v>
      </c>
      <c r="D14006" s="9">
        <v>1</v>
      </c>
      <c r="E14006" s="13">
        <v>42107</v>
      </c>
      <c r="F14006" s="6">
        <v>0.79921296296296296</v>
      </c>
      <c r="G14006" t="s">
        <v>205</v>
      </c>
      <c r="H14006" s="12">
        <v>20.25</v>
      </c>
      <c r="I14006" t="s">
        <v>149</v>
      </c>
      <c r="J14006" t="s">
        <v>150</v>
      </c>
      <c r="K14006" t="s">
        <v>147</v>
      </c>
      <c r="L14006" s="12">
        <v>20.25</v>
      </c>
      <c r="M14006" t="s">
        <v>234</v>
      </c>
      <c r="N14006" t="s">
        <v>221</v>
      </c>
      <c r="O14006">
        <v>4</v>
      </c>
      <c r="P14006">
        <v>19</v>
      </c>
      <c r="Q14006">
        <v>13</v>
      </c>
      <c r="R14006">
        <v>1</v>
      </c>
    </row>
    <row r="14007" spans="1:18" x14ac:dyDescent="0.25">
      <c r="A14007" s="9">
        <v>14006</v>
      </c>
      <c r="B14007" s="9">
        <v>6141</v>
      </c>
      <c r="C14007" t="s">
        <v>42</v>
      </c>
      <c r="D14007" s="9">
        <v>1</v>
      </c>
      <c r="E14007" s="13">
        <v>42107</v>
      </c>
      <c r="F14007" s="6">
        <v>0.80356481481481479</v>
      </c>
      <c r="G14007" t="s">
        <v>204</v>
      </c>
      <c r="H14007" s="12">
        <v>16.75</v>
      </c>
      <c r="I14007" t="s">
        <v>114</v>
      </c>
      <c r="J14007" t="s">
        <v>115</v>
      </c>
      <c r="K14007" t="s">
        <v>103</v>
      </c>
      <c r="L14007" s="12">
        <v>16.75</v>
      </c>
      <c r="M14007" t="s">
        <v>234</v>
      </c>
      <c r="N14007" t="s">
        <v>221</v>
      </c>
      <c r="O14007">
        <v>4</v>
      </c>
      <c r="P14007">
        <v>19</v>
      </c>
      <c r="Q14007">
        <v>13</v>
      </c>
      <c r="R14007">
        <v>1</v>
      </c>
    </row>
    <row r="14008" spans="1:18" x14ac:dyDescent="0.25">
      <c r="A14008" s="9">
        <v>14007</v>
      </c>
      <c r="B14008" s="9">
        <v>6142</v>
      </c>
      <c r="C14008" t="s">
        <v>28</v>
      </c>
      <c r="D14008" s="9">
        <v>1</v>
      </c>
      <c r="E14008" s="13">
        <v>42107</v>
      </c>
      <c r="F14008" s="6">
        <v>0.80964120370370374</v>
      </c>
      <c r="G14008" t="s">
        <v>204</v>
      </c>
      <c r="H14008" s="12">
        <v>16.75</v>
      </c>
      <c r="I14008" t="s">
        <v>108</v>
      </c>
      <c r="J14008" t="s">
        <v>109</v>
      </c>
      <c r="K14008" t="s">
        <v>103</v>
      </c>
      <c r="L14008" s="12">
        <v>16.75</v>
      </c>
      <c r="M14008" t="s">
        <v>234</v>
      </c>
      <c r="N14008" t="s">
        <v>221</v>
      </c>
      <c r="O14008">
        <v>4</v>
      </c>
      <c r="P14008">
        <v>19</v>
      </c>
      <c r="Q14008">
        <v>13</v>
      </c>
      <c r="R14008">
        <v>1</v>
      </c>
    </row>
    <row r="14009" spans="1:18" x14ac:dyDescent="0.25">
      <c r="A14009" s="9">
        <v>14008</v>
      </c>
      <c r="B14009" s="9">
        <v>6142</v>
      </c>
      <c r="C14009" t="s">
        <v>29</v>
      </c>
      <c r="D14009" s="9">
        <v>1</v>
      </c>
      <c r="E14009" s="13">
        <v>42107</v>
      </c>
      <c r="F14009" s="6">
        <v>0.80964120370370374</v>
      </c>
      <c r="G14009" t="s">
        <v>205</v>
      </c>
      <c r="H14009" s="12">
        <v>20.75</v>
      </c>
      <c r="I14009" t="s">
        <v>155</v>
      </c>
      <c r="J14009" t="s">
        <v>156</v>
      </c>
      <c r="K14009" t="s">
        <v>147</v>
      </c>
      <c r="L14009" s="12">
        <v>20.75</v>
      </c>
      <c r="M14009" t="s">
        <v>234</v>
      </c>
      <c r="N14009" t="s">
        <v>221</v>
      </c>
      <c r="O14009">
        <v>4</v>
      </c>
      <c r="P14009">
        <v>19</v>
      </c>
      <c r="Q14009">
        <v>13</v>
      </c>
      <c r="R14009">
        <v>1</v>
      </c>
    </row>
    <row r="14010" spans="1:18" x14ac:dyDescent="0.25">
      <c r="A14010" s="9">
        <v>14009</v>
      </c>
      <c r="B14010" s="9">
        <v>6142</v>
      </c>
      <c r="C14010" t="s">
        <v>11</v>
      </c>
      <c r="D14010" s="9">
        <v>1</v>
      </c>
      <c r="E14010" s="13">
        <v>42107</v>
      </c>
      <c r="F14010" s="6">
        <v>0.80964120370370374</v>
      </c>
      <c r="G14010" t="s">
        <v>205</v>
      </c>
      <c r="H14010" s="12">
        <v>20.75</v>
      </c>
      <c r="I14010" t="s">
        <v>167</v>
      </c>
      <c r="J14010" t="s">
        <v>168</v>
      </c>
      <c r="K14010" t="s">
        <v>147</v>
      </c>
      <c r="L14010" s="12">
        <v>20.75</v>
      </c>
      <c r="M14010" t="s">
        <v>234</v>
      </c>
      <c r="N14010" t="s">
        <v>221</v>
      </c>
      <c r="O14010">
        <v>4</v>
      </c>
      <c r="P14010">
        <v>19</v>
      </c>
      <c r="Q14010">
        <v>13</v>
      </c>
      <c r="R14010">
        <v>1</v>
      </c>
    </row>
    <row r="14011" spans="1:18" x14ac:dyDescent="0.25">
      <c r="A14011" s="9">
        <v>14010</v>
      </c>
      <c r="B14011" s="9">
        <v>6143</v>
      </c>
      <c r="C14011" t="s">
        <v>14</v>
      </c>
      <c r="D14011" s="9">
        <v>1</v>
      </c>
      <c r="E14011" s="13">
        <v>42107</v>
      </c>
      <c r="F14011" s="6">
        <v>0.81495370370370368</v>
      </c>
      <c r="G14011" t="s">
        <v>203</v>
      </c>
      <c r="H14011" s="12">
        <v>10.5</v>
      </c>
      <c r="I14011" t="s">
        <v>127</v>
      </c>
      <c r="J14011" t="s">
        <v>128</v>
      </c>
      <c r="K14011" t="s">
        <v>122</v>
      </c>
      <c r="L14011" s="12">
        <v>10.5</v>
      </c>
      <c r="M14011" t="s">
        <v>234</v>
      </c>
      <c r="N14011" t="s">
        <v>221</v>
      </c>
      <c r="O14011">
        <v>4</v>
      </c>
      <c r="P14011">
        <v>19</v>
      </c>
      <c r="Q14011">
        <v>13</v>
      </c>
      <c r="R14011">
        <v>1</v>
      </c>
    </row>
    <row r="14012" spans="1:18" x14ac:dyDescent="0.25">
      <c r="A14012" s="9">
        <v>14011</v>
      </c>
      <c r="B14012" s="9">
        <v>6144</v>
      </c>
      <c r="C14012" t="s">
        <v>70</v>
      </c>
      <c r="D14012" s="9">
        <v>1</v>
      </c>
      <c r="E14012" s="13">
        <v>42107</v>
      </c>
      <c r="F14012" s="6">
        <v>0.81746527777777778</v>
      </c>
      <c r="G14012" t="s">
        <v>205</v>
      </c>
      <c r="H14012" s="12">
        <v>20.25</v>
      </c>
      <c r="I14012" t="s">
        <v>186</v>
      </c>
      <c r="J14012" t="s">
        <v>187</v>
      </c>
      <c r="K14012" t="s">
        <v>175</v>
      </c>
      <c r="L14012" s="12">
        <v>20.25</v>
      </c>
      <c r="M14012" t="s">
        <v>234</v>
      </c>
      <c r="N14012" t="s">
        <v>221</v>
      </c>
      <c r="O14012">
        <v>4</v>
      </c>
      <c r="P14012">
        <v>19</v>
      </c>
      <c r="Q14012">
        <v>13</v>
      </c>
      <c r="R14012">
        <v>1</v>
      </c>
    </row>
    <row r="14013" spans="1:18" x14ac:dyDescent="0.25">
      <c r="A14013" s="9">
        <v>14012</v>
      </c>
      <c r="B14013" s="9">
        <v>6145</v>
      </c>
      <c r="C14013" t="s">
        <v>21</v>
      </c>
      <c r="D14013" s="9">
        <v>1</v>
      </c>
      <c r="E14013" s="13">
        <v>42107</v>
      </c>
      <c r="F14013" s="6">
        <v>0.82390046296296293</v>
      </c>
      <c r="G14013" t="s">
        <v>205</v>
      </c>
      <c r="H14013" s="12">
        <v>16.5</v>
      </c>
      <c r="I14013" t="s">
        <v>127</v>
      </c>
      <c r="J14013" t="s">
        <v>128</v>
      </c>
      <c r="K14013" t="s">
        <v>122</v>
      </c>
      <c r="L14013" s="12">
        <v>16.5</v>
      </c>
      <c r="M14013" t="s">
        <v>234</v>
      </c>
      <c r="N14013" t="s">
        <v>221</v>
      </c>
      <c r="O14013">
        <v>4</v>
      </c>
      <c r="P14013">
        <v>19</v>
      </c>
      <c r="Q14013">
        <v>13</v>
      </c>
      <c r="R14013">
        <v>1</v>
      </c>
    </row>
    <row r="14014" spans="1:18" x14ac:dyDescent="0.25">
      <c r="A14014" s="9">
        <v>14013</v>
      </c>
      <c r="B14014" s="9">
        <v>6145</v>
      </c>
      <c r="C14014" t="s">
        <v>78</v>
      </c>
      <c r="D14014" s="9">
        <v>1</v>
      </c>
      <c r="E14014" s="13">
        <v>42107</v>
      </c>
      <c r="F14014" s="6">
        <v>0.82390046296296293</v>
      </c>
      <c r="G14014" t="s">
        <v>203</v>
      </c>
      <c r="H14014" s="12">
        <v>12</v>
      </c>
      <c r="I14014" t="s">
        <v>186</v>
      </c>
      <c r="J14014" t="s">
        <v>187</v>
      </c>
      <c r="K14014" t="s">
        <v>175</v>
      </c>
      <c r="L14014" s="12">
        <v>12</v>
      </c>
      <c r="M14014" t="s">
        <v>234</v>
      </c>
      <c r="N14014" t="s">
        <v>221</v>
      </c>
      <c r="O14014">
        <v>4</v>
      </c>
      <c r="P14014">
        <v>19</v>
      </c>
      <c r="Q14014">
        <v>13</v>
      </c>
      <c r="R14014">
        <v>1</v>
      </c>
    </row>
    <row r="14015" spans="1:18" x14ac:dyDescent="0.25">
      <c r="A14015" s="9">
        <v>14014</v>
      </c>
      <c r="B14015" s="9">
        <v>6145</v>
      </c>
      <c r="C14015" t="s">
        <v>15</v>
      </c>
      <c r="D14015" s="9">
        <v>1</v>
      </c>
      <c r="E14015" s="13">
        <v>42107</v>
      </c>
      <c r="F14015" s="6">
        <v>0.82390046296296293</v>
      </c>
      <c r="G14015" t="s">
        <v>205</v>
      </c>
      <c r="H14015" s="12">
        <v>20.75</v>
      </c>
      <c r="I14015" t="s">
        <v>114</v>
      </c>
      <c r="J14015" t="s">
        <v>115</v>
      </c>
      <c r="K14015" t="s">
        <v>103</v>
      </c>
      <c r="L14015" s="12">
        <v>20.75</v>
      </c>
      <c r="M14015" t="s">
        <v>234</v>
      </c>
      <c r="N14015" t="s">
        <v>221</v>
      </c>
      <c r="O14015">
        <v>4</v>
      </c>
      <c r="P14015">
        <v>19</v>
      </c>
      <c r="Q14015">
        <v>13</v>
      </c>
      <c r="R14015">
        <v>1</v>
      </c>
    </row>
    <row r="14016" spans="1:18" x14ac:dyDescent="0.25">
      <c r="A14016" s="9">
        <v>14015</v>
      </c>
      <c r="B14016" s="9">
        <v>6145</v>
      </c>
      <c r="C14016" t="s">
        <v>88</v>
      </c>
      <c r="D14016" s="9">
        <v>1</v>
      </c>
      <c r="E14016" s="13">
        <v>42107</v>
      </c>
      <c r="F14016" s="6">
        <v>0.82390046296296293</v>
      </c>
      <c r="G14016" t="s">
        <v>205</v>
      </c>
      <c r="H14016" s="12">
        <v>20.5</v>
      </c>
      <c r="I14016" t="s">
        <v>142</v>
      </c>
      <c r="J14016" t="s">
        <v>143</v>
      </c>
      <c r="K14016" t="s">
        <v>122</v>
      </c>
      <c r="L14016" s="12">
        <v>20.5</v>
      </c>
      <c r="M14016" t="s">
        <v>234</v>
      </c>
      <c r="N14016" t="s">
        <v>221</v>
      </c>
      <c r="O14016">
        <v>4</v>
      </c>
      <c r="P14016">
        <v>19</v>
      </c>
      <c r="Q14016">
        <v>13</v>
      </c>
      <c r="R14016">
        <v>1</v>
      </c>
    </row>
    <row r="14017" spans="1:18" x14ac:dyDescent="0.25">
      <c r="A14017" s="9">
        <v>14016</v>
      </c>
      <c r="B14017" s="9">
        <v>6146</v>
      </c>
      <c r="C14017" t="s">
        <v>12</v>
      </c>
      <c r="D14017" s="9">
        <v>1</v>
      </c>
      <c r="E14017" s="13">
        <v>42107</v>
      </c>
      <c r="F14017" s="6">
        <v>0.85026620370370365</v>
      </c>
      <c r="G14017" t="s">
        <v>205</v>
      </c>
      <c r="H14017" s="12">
        <v>20.75</v>
      </c>
      <c r="I14017" t="s">
        <v>101</v>
      </c>
      <c r="J14017" t="s">
        <v>102</v>
      </c>
      <c r="K14017" t="s">
        <v>103</v>
      </c>
      <c r="L14017" s="12">
        <v>20.75</v>
      </c>
      <c r="M14017" t="s">
        <v>234</v>
      </c>
      <c r="N14017" t="s">
        <v>221</v>
      </c>
      <c r="O14017">
        <v>4</v>
      </c>
      <c r="P14017">
        <v>20</v>
      </c>
      <c r="Q14017">
        <v>13</v>
      </c>
      <c r="R14017">
        <v>1</v>
      </c>
    </row>
    <row r="14018" spans="1:18" x14ac:dyDescent="0.25">
      <c r="A14018" s="9">
        <v>14017</v>
      </c>
      <c r="B14018" s="9">
        <v>6146</v>
      </c>
      <c r="C14018" t="s">
        <v>24</v>
      </c>
      <c r="D14018" s="9">
        <v>1</v>
      </c>
      <c r="E14018" s="13">
        <v>42107</v>
      </c>
      <c r="F14018" s="6">
        <v>0.85026620370370365</v>
      </c>
      <c r="G14018" t="s">
        <v>203</v>
      </c>
      <c r="H14018" s="12">
        <v>9.75</v>
      </c>
      <c r="I14018" t="s">
        <v>139</v>
      </c>
      <c r="J14018" t="s">
        <v>140</v>
      </c>
      <c r="K14018" t="s">
        <v>122</v>
      </c>
      <c r="L14018" s="12">
        <v>9.75</v>
      </c>
      <c r="M14018" t="s">
        <v>234</v>
      </c>
      <c r="N14018" t="s">
        <v>221</v>
      </c>
      <c r="O14018">
        <v>4</v>
      </c>
      <c r="P14018">
        <v>20</v>
      </c>
      <c r="Q14018">
        <v>13</v>
      </c>
      <c r="R14018">
        <v>1</v>
      </c>
    </row>
    <row r="14019" spans="1:18" x14ac:dyDescent="0.25">
      <c r="A14019" s="9">
        <v>14018</v>
      </c>
      <c r="B14019" s="9">
        <v>6147</v>
      </c>
      <c r="C14019" t="s">
        <v>19</v>
      </c>
      <c r="D14019" s="9">
        <v>1</v>
      </c>
      <c r="E14019" s="13">
        <v>42107</v>
      </c>
      <c r="F14019" s="6">
        <v>0.8677083333333333</v>
      </c>
      <c r="G14019" t="s">
        <v>204</v>
      </c>
      <c r="H14019" s="12">
        <v>16.75</v>
      </c>
      <c r="I14019" t="s">
        <v>105</v>
      </c>
      <c r="J14019" t="s">
        <v>106</v>
      </c>
      <c r="K14019" t="s">
        <v>103</v>
      </c>
      <c r="L14019" s="12">
        <v>16.75</v>
      </c>
      <c r="M14019" t="s">
        <v>234</v>
      </c>
      <c r="N14019" t="s">
        <v>221</v>
      </c>
      <c r="O14019">
        <v>4</v>
      </c>
      <c r="P14019">
        <v>20</v>
      </c>
      <c r="Q14019">
        <v>13</v>
      </c>
      <c r="R14019">
        <v>1</v>
      </c>
    </row>
    <row r="14020" spans="1:18" x14ac:dyDescent="0.25">
      <c r="A14020" s="9">
        <v>14019</v>
      </c>
      <c r="B14020" s="9">
        <v>6147</v>
      </c>
      <c r="C14020" t="s">
        <v>33</v>
      </c>
      <c r="D14020" s="9">
        <v>1</v>
      </c>
      <c r="E14020" s="13">
        <v>42107</v>
      </c>
      <c r="F14020" s="6">
        <v>0.8677083333333333</v>
      </c>
      <c r="G14020" t="s">
        <v>205</v>
      </c>
      <c r="H14020" s="12">
        <v>20.5</v>
      </c>
      <c r="I14020" t="s">
        <v>133</v>
      </c>
      <c r="J14020" t="s">
        <v>134</v>
      </c>
      <c r="K14020" t="s">
        <v>122</v>
      </c>
      <c r="L14020" s="12">
        <v>20.5</v>
      </c>
      <c r="M14020" t="s">
        <v>234</v>
      </c>
      <c r="N14020" t="s">
        <v>221</v>
      </c>
      <c r="O14020">
        <v>4</v>
      </c>
      <c r="P14020">
        <v>20</v>
      </c>
      <c r="Q14020">
        <v>13</v>
      </c>
      <c r="R14020">
        <v>1</v>
      </c>
    </row>
    <row r="14021" spans="1:18" x14ac:dyDescent="0.25">
      <c r="A14021" s="9">
        <v>14020</v>
      </c>
      <c r="B14021" s="9">
        <v>6147</v>
      </c>
      <c r="C14021" t="s">
        <v>85</v>
      </c>
      <c r="D14021" s="9">
        <v>1</v>
      </c>
      <c r="E14021" s="13">
        <v>42107</v>
      </c>
      <c r="F14021" s="6">
        <v>0.8677083333333333</v>
      </c>
      <c r="G14021" t="s">
        <v>204</v>
      </c>
      <c r="H14021" s="12">
        <v>16.5</v>
      </c>
      <c r="I14021" t="s">
        <v>164</v>
      </c>
      <c r="J14021" t="s">
        <v>165</v>
      </c>
      <c r="K14021" t="s">
        <v>147</v>
      </c>
      <c r="L14021" s="12">
        <v>16.5</v>
      </c>
      <c r="M14021" t="s">
        <v>234</v>
      </c>
      <c r="N14021" t="s">
        <v>221</v>
      </c>
      <c r="O14021">
        <v>4</v>
      </c>
      <c r="P14021">
        <v>20</v>
      </c>
      <c r="Q14021">
        <v>13</v>
      </c>
      <c r="R14021">
        <v>1</v>
      </c>
    </row>
    <row r="14022" spans="1:18" x14ac:dyDescent="0.25">
      <c r="A14022" s="9">
        <v>14021</v>
      </c>
      <c r="B14022" s="9">
        <v>6147</v>
      </c>
      <c r="C14022" t="s">
        <v>53</v>
      </c>
      <c r="D14022" s="9">
        <v>1</v>
      </c>
      <c r="E14022" s="13">
        <v>42107</v>
      </c>
      <c r="F14022" s="6">
        <v>0.8677083333333333</v>
      </c>
      <c r="G14022" t="s">
        <v>203</v>
      </c>
      <c r="H14022" s="12">
        <v>12</v>
      </c>
      <c r="I14022" t="s">
        <v>198</v>
      </c>
      <c r="J14022" t="s">
        <v>199</v>
      </c>
      <c r="K14022" t="s">
        <v>175</v>
      </c>
      <c r="L14022" s="12">
        <v>12</v>
      </c>
      <c r="M14022" t="s">
        <v>234</v>
      </c>
      <c r="N14022" t="s">
        <v>221</v>
      </c>
      <c r="O14022">
        <v>4</v>
      </c>
      <c r="P14022">
        <v>20</v>
      </c>
      <c r="Q14022">
        <v>13</v>
      </c>
      <c r="R14022">
        <v>1</v>
      </c>
    </row>
    <row r="14023" spans="1:18" x14ac:dyDescent="0.25">
      <c r="A14023" s="9">
        <v>14022</v>
      </c>
      <c r="B14023" s="9">
        <v>6148</v>
      </c>
      <c r="C14023" t="s">
        <v>22</v>
      </c>
      <c r="D14023" s="9">
        <v>1</v>
      </c>
      <c r="E14023" s="13">
        <v>42107</v>
      </c>
      <c r="F14023" s="6">
        <v>0.87591435185185185</v>
      </c>
      <c r="G14023" t="s">
        <v>203</v>
      </c>
      <c r="H14023" s="12">
        <v>12</v>
      </c>
      <c r="I14023" t="s">
        <v>124</v>
      </c>
      <c r="J14023" t="s">
        <v>125</v>
      </c>
      <c r="K14023" t="s">
        <v>122</v>
      </c>
      <c r="L14023" s="12">
        <v>12</v>
      </c>
      <c r="M14023" t="s">
        <v>234</v>
      </c>
      <c r="N14023" t="s">
        <v>221</v>
      </c>
      <c r="O14023">
        <v>4</v>
      </c>
      <c r="P14023">
        <v>21</v>
      </c>
      <c r="Q14023">
        <v>13</v>
      </c>
      <c r="R14023">
        <v>1</v>
      </c>
    </row>
    <row r="14024" spans="1:18" x14ac:dyDescent="0.25">
      <c r="A14024" s="9">
        <v>14023</v>
      </c>
      <c r="B14024" s="9">
        <v>6149</v>
      </c>
      <c r="C14024" t="s">
        <v>12</v>
      </c>
      <c r="D14024" s="9">
        <v>1</v>
      </c>
      <c r="E14024" s="13">
        <v>42107</v>
      </c>
      <c r="F14024" s="6">
        <v>0.88200231481481484</v>
      </c>
      <c r="G14024" t="s">
        <v>205</v>
      </c>
      <c r="H14024" s="12">
        <v>20.75</v>
      </c>
      <c r="I14024" t="s">
        <v>101</v>
      </c>
      <c r="J14024" t="s">
        <v>102</v>
      </c>
      <c r="K14024" t="s">
        <v>103</v>
      </c>
      <c r="L14024" s="12">
        <v>20.75</v>
      </c>
      <c r="M14024" t="s">
        <v>234</v>
      </c>
      <c r="N14024" t="s">
        <v>221</v>
      </c>
      <c r="O14024">
        <v>4</v>
      </c>
      <c r="P14024">
        <v>21</v>
      </c>
      <c r="Q14024">
        <v>13</v>
      </c>
      <c r="R14024">
        <v>1</v>
      </c>
    </row>
    <row r="14025" spans="1:18" x14ac:dyDescent="0.25">
      <c r="A14025" s="9">
        <v>14024</v>
      </c>
      <c r="B14025" s="9">
        <v>6149</v>
      </c>
      <c r="C14025" t="s">
        <v>16</v>
      </c>
      <c r="D14025" s="9">
        <v>1</v>
      </c>
      <c r="E14025" s="13">
        <v>42107</v>
      </c>
      <c r="F14025" s="6">
        <v>0.88200231481481484</v>
      </c>
      <c r="G14025" t="s">
        <v>204</v>
      </c>
      <c r="H14025" s="12">
        <v>16.75</v>
      </c>
      <c r="I14025" t="s">
        <v>101</v>
      </c>
      <c r="J14025" t="s">
        <v>102</v>
      </c>
      <c r="K14025" t="s">
        <v>103</v>
      </c>
      <c r="L14025" s="12">
        <v>16.75</v>
      </c>
      <c r="M14025" t="s">
        <v>234</v>
      </c>
      <c r="N14025" t="s">
        <v>221</v>
      </c>
      <c r="O14025">
        <v>4</v>
      </c>
      <c r="P14025">
        <v>21</v>
      </c>
      <c r="Q14025">
        <v>13</v>
      </c>
      <c r="R14025">
        <v>1</v>
      </c>
    </row>
    <row r="14026" spans="1:18" x14ac:dyDescent="0.25">
      <c r="A14026" s="9">
        <v>14025</v>
      </c>
      <c r="B14026" s="9">
        <v>6149</v>
      </c>
      <c r="C14026" t="s">
        <v>19</v>
      </c>
      <c r="D14026" s="9">
        <v>1</v>
      </c>
      <c r="E14026" s="13">
        <v>42107</v>
      </c>
      <c r="F14026" s="6">
        <v>0.88200231481481484</v>
      </c>
      <c r="G14026" t="s">
        <v>204</v>
      </c>
      <c r="H14026" s="12">
        <v>16.75</v>
      </c>
      <c r="I14026" t="s">
        <v>105</v>
      </c>
      <c r="J14026" t="s">
        <v>106</v>
      </c>
      <c r="K14026" t="s">
        <v>103</v>
      </c>
      <c r="L14026" s="12">
        <v>16.75</v>
      </c>
      <c r="M14026" t="s">
        <v>234</v>
      </c>
      <c r="N14026" t="s">
        <v>221</v>
      </c>
      <c r="O14026">
        <v>4</v>
      </c>
      <c r="P14026">
        <v>21</v>
      </c>
      <c r="Q14026">
        <v>13</v>
      </c>
      <c r="R14026">
        <v>1</v>
      </c>
    </row>
    <row r="14027" spans="1:18" x14ac:dyDescent="0.25">
      <c r="A14027" s="9">
        <v>14026</v>
      </c>
      <c r="B14027" s="9">
        <v>6149</v>
      </c>
      <c r="C14027" t="s">
        <v>80</v>
      </c>
      <c r="D14027" s="9">
        <v>1</v>
      </c>
      <c r="E14027" s="13">
        <v>42107</v>
      </c>
      <c r="F14027" s="6">
        <v>0.88200231481481484</v>
      </c>
      <c r="G14027" t="s">
        <v>205</v>
      </c>
      <c r="H14027" s="12">
        <v>20.75</v>
      </c>
      <c r="I14027" t="s">
        <v>170</v>
      </c>
      <c r="J14027" t="s">
        <v>171</v>
      </c>
      <c r="K14027" t="s">
        <v>147</v>
      </c>
      <c r="L14027" s="12">
        <v>20.75</v>
      </c>
      <c r="M14027" t="s">
        <v>234</v>
      </c>
      <c r="N14027" t="s">
        <v>221</v>
      </c>
      <c r="O14027">
        <v>4</v>
      </c>
      <c r="P14027">
        <v>21</v>
      </c>
      <c r="Q14027">
        <v>13</v>
      </c>
      <c r="R14027">
        <v>1</v>
      </c>
    </row>
    <row r="14028" spans="1:18" x14ac:dyDescent="0.25">
      <c r="A14028" s="9">
        <v>14027</v>
      </c>
      <c r="B14028" s="9">
        <v>6150</v>
      </c>
      <c r="C14028" t="s">
        <v>66</v>
      </c>
      <c r="D14028" s="9">
        <v>1</v>
      </c>
      <c r="E14028" s="13">
        <v>42107</v>
      </c>
      <c r="F14028" s="6">
        <v>0.88561342592592596</v>
      </c>
      <c r="G14028" t="s">
        <v>205</v>
      </c>
      <c r="H14028" s="12">
        <v>20.75</v>
      </c>
      <c r="I14028" t="s">
        <v>111</v>
      </c>
      <c r="J14028" t="s">
        <v>112</v>
      </c>
      <c r="K14028" t="s">
        <v>103</v>
      </c>
      <c r="L14028" s="12">
        <v>20.75</v>
      </c>
      <c r="M14028" t="s">
        <v>234</v>
      </c>
      <c r="N14028" t="s">
        <v>221</v>
      </c>
      <c r="O14028">
        <v>4</v>
      </c>
      <c r="P14028">
        <v>21</v>
      </c>
      <c r="Q14028">
        <v>13</v>
      </c>
      <c r="R14028">
        <v>1</v>
      </c>
    </row>
    <row r="14029" spans="1:18" x14ac:dyDescent="0.25">
      <c r="A14029" s="9">
        <v>14028</v>
      </c>
      <c r="B14029" s="9">
        <v>6150</v>
      </c>
      <c r="C14029" t="s">
        <v>25</v>
      </c>
      <c r="D14029" s="9">
        <v>1</v>
      </c>
      <c r="E14029" s="13">
        <v>42107</v>
      </c>
      <c r="F14029" s="6">
        <v>0.88561342592592596</v>
      </c>
      <c r="G14029" t="s">
        <v>205</v>
      </c>
      <c r="H14029" s="12">
        <v>15.25</v>
      </c>
      <c r="I14029" t="s">
        <v>139</v>
      </c>
      <c r="J14029" t="s">
        <v>140</v>
      </c>
      <c r="K14029" t="s">
        <v>122</v>
      </c>
      <c r="L14029" s="12">
        <v>15.25</v>
      </c>
      <c r="M14029" t="s">
        <v>234</v>
      </c>
      <c r="N14029" t="s">
        <v>221</v>
      </c>
      <c r="O14029">
        <v>4</v>
      </c>
      <c r="P14029">
        <v>21</v>
      </c>
      <c r="Q14029">
        <v>13</v>
      </c>
      <c r="R14029">
        <v>1</v>
      </c>
    </row>
    <row r="14030" spans="1:18" x14ac:dyDescent="0.25">
      <c r="A14030" s="9">
        <v>14029</v>
      </c>
      <c r="B14030" s="9">
        <v>6150</v>
      </c>
      <c r="C14030" t="s">
        <v>60</v>
      </c>
      <c r="D14030" s="9">
        <v>1</v>
      </c>
      <c r="E14030" s="13">
        <v>42107</v>
      </c>
      <c r="F14030" s="6">
        <v>0.88561342592592596</v>
      </c>
      <c r="G14030" t="s">
        <v>203</v>
      </c>
      <c r="H14030" s="12">
        <v>12.5</v>
      </c>
      <c r="I14030" t="s">
        <v>192</v>
      </c>
      <c r="J14030" t="s">
        <v>193</v>
      </c>
      <c r="K14030" t="s">
        <v>175</v>
      </c>
      <c r="L14030" s="12">
        <v>12.5</v>
      </c>
      <c r="M14030" t="s">
        <v>234</v>
      </c>
      <c r="N14030" t="s">
        <v>221</v>
      </c>
      <c r="O14030">
        <v>4</v>
      </c>
      <c r="P14030">
        <v>21</v>
      </c>
      <c r="Q14030">
        <v>13</v>
      </c>
      <c r="R14030">
        <v>1</v>
      </c>
    </row>
    <row r="14031" spans="1:18" x14ac:dyDescent="0.25">
      <c r="A14031" s="9">
        <v>14030</v>
      </c>
      <c r="B14031" s="9">
        <v>6150</v>
      </c>
      <c r="C14031" t="s">
        <v>96</v>
      </c>
      <c r="D14031" s="9">
        <v>1</v>
      </c>
      <c r="E14031" s="13">
        <v>42107</v>
      </c>
      <c r="F14031" s="6">
        <v>0.88561342592592596</v>
      </c>
      <c r="G14031" t="s">
        <v>209</v>
      </c>
      <c r="H14031" s="12">
        <v>35.950000000000003</v>
      </c>
      <c r="I14031" t="s">
        <v>142</v>
      </c>
      <c r="J14031" t="s">
        <v>143</v>
      </c>
      <c r="K14031" t="s">
        <v>122</v>
      </c>
      <c r="L14031" s="12">
        <v>35.950000000000003</v>
      </c>
      <c r="M14031" t="s">
        <v>234</v>
      </c>
      <c r="N14031" t="s">
        <v>221</v>
      </c>
      <c r="O14031">
        <v>4</v>
      </c>
      <c r="P14031">
        <v>21</v>
      </c>
      <c r="Q14031">
        <v>13</v>
      </c>
      <c r="R14031">
        <v>1</v>
      </c>
    </row>
    <row r="14032" spans="1:18" x14ac:dyDescent="0.25">
      <c r="A14032" s="9">
        <v>14031</v>
      </c>
      <c r="B14032" s="9">
        <v>6151</v>
      </c>
      <c r="C14032" t="s">
        <v>16</v>
      </c>
      <c r="D14032" s="9">
        <v>1</v>
      </c>
      <c r="E14032" s="13">
        <v>42107</v>
      </c>
      <c r="F14032" s="6">
        <v>0.89258101851851857</v>
      </c>
      <c r="G14032" t="s">
        <v>204</v>
      </c>
      <c r="H14032" s="12">
        <v>16.75</v>
      </c>
      <c r="I14032" t="s">
        <v>101</v>
      </c>
      <c r="J14032" t="s">
        <v>102</v>
      </c>
      <c r="K14032" t="s">
        <v>103</v>
      </c>
      <c r="L14032" s="12">
        <v>16.75</v>
      </c>
      <c r="M14032" t="s">
        <v>234</v>
      </c>
      <c r="N14032" t="s">
        <v>221</v>
      </c>
      <c r="O14032">
        <v>4</v>
      </c>
      <c r="P14032">
        <v>21</v>
      </c>
      <c r="Q14032">
        <v>13</v>
      </c>
      <c r="R14032">
        <v>1</v>
      </c>
    </row>
    <row r="14033" spans="1:18" x14ac:dyDescent="0.25">
      <c r="A14033" s="9">
        <v>14032</v>
      </c>
      <c r="B14033" s="9">
        <v>6151</v>
      </c>
      <c r="C14033" t="s">
        <v>17</v>
      </c>
      <c r="D14033" s="9">
        <v>1</v>
      </c>
      <c r="E14033" s="13">
        <v>42107</v>
      </c>
      <c r="F14033" s="6">
        <v>0.89258101851851857</v>
      </c>
      <c r="G14033" t="s">
        <v>205</v>
      </c>
      <c r="H14033" s="12">
        <v>20.25</v>
      </c>
      <c r="I14033" t="s">
        <v>189</v>
      </c>
      <c r="J14033" t="s">
        <v>190</v>
      </c>
      <c r="K14033" t="s">
        <v>175</v>
      </c>
      <c r="L14033" s="12">
        <v>20.25</v>
      </c>
      <c r="M14033" t="s">
        <v>234</v>
      </c>
      <c r="N14033" t="s">
        <v>221</v>
      </c>
      <c r="O14033">
        <v>4</v>
      </c>
      <c r="P14033">
        <v>21</v>
      </c>
      <c r="Q14033">
        <v>13</v>
      </c>
      <c r="R14033">
        <v>1</v>
      </c>
    </row>
    <row r="14034" spans="1:18" x14ac:dyDescent="0.25">
      <c r="A14034" s="9">
        <v>14033</v>
      </c>
      <c r="B14034" s="9">
        <v>6151</v>
      </c>
      <c r="C14034" t="s">
        <v>69</v>
      </c>
      <c r="D14034" s="9">
        <v>1</v>
      </c>
      <c r="E14034" s="13">
        <v>42107</v>
      </c>
      <c r="F14034" s="6">
        <v>0.89258101851851857</v>
      </c>
      <c r="G14034" t="s">
        <v>203</v>
      </c>
      <c r="H14034" s="12">
        <v>12.75</v>
      </c>
      <c r="I14034" t="s">
        <v>114</v>
      </c>
      <c r="J14034" t="s">
        <v>115</v>
      </c>
      <c r="K14034" t="s">
        <v>103</v>
      </c>
      <c r="L14034" s="12">
        <v>12.75</v>
      </c>
      <c r="M14034" t="s">
        <v>234</v>
      </c>
      <c r="N14034" t="s">
        <v>221</v>
      </c>
      <c r="O14034">
        <v>4</v>
      </c>
      <c r="P14034">
        <v>21</v>
      </c>
      <c r="Q14034">
        <v>13</v>
      </c>
      <c r="R14034">
        <v>1</v>
      </c>
    </row>
    <row r="14035" spans="1:18" x14ac:dyDescent="0.25">
      <c r="A14035" s="9">
        <v>14034</v>
      </c>
      <c r="B14035" s="9">
        <v>6152</v>
      </c>
      <c r="C14035" t="s">
        <v>12</v>
      </c>
      <c r="D14035" s="9">
        <v>1</v>
      </c>
      <c r="E14035" s="13">
        <v>42107</v>
      </c>
      <c r="F14035" s="6">
        <v>0.9007060185185185</v>
      </c>
      <c r="G14035" t="s">
        <v>205</v>
      </c>
      <c r="H14035" s="12">
        <v>20.75</v>
      </c>
      <c r="I14035" t="s">
        <v>101</v>
      </c>
      <c r="J14035" t="s">
        <v>102</v>
      </c>
      <c r="K14035" t="s">
        <v>103</v>
      </c>
      <c r="L14035" s="12">
        <v>20.75</v>
      </c>
      <c r="M14035" t="s">
        <v>234</v>
      </c>
      <c r="N14035" t="s">
        <v>221</v>
      </c>
      <c r="O14035">
        <v>4</v>
      </c>
      <c r="P14035">
        <v>21</v>
      </c>
      <c r="Q14035">
        <v>13</v>
      </c>
      <c r="R14035">
        <v>1</v>
      </c>
    </row>
    <row r="14036" spans="1:18" x14ac:dyDescent="0.25">
      <c r="A14036" s="9">
        <v>14035</v>
      </c>
      <c r="B14036" s="9">
        <v>6153</v>
      </c>
      <c r="C14036" t="s">
        <v>37</v>
      </c>
      <c r="D14036" s="9">
        <v>1</v>
      </c>
      <c r="E14036" s="13">
        <v>42107</v>
      </c>
      <c r="F14036" s="6">
        <v>0.91443287037037035</v>
      </c>
      <c r="G14036" t="s">
        <v>204</v>
      </c>
      <c r="H14036" s="12">
        <v>16.25</v>
      </c>
      <c r="I14036" t="s">
        <v>149</v>
      </c>
      <c r="J14036" t="s">
        <v>150</v>
      </c>
      <c r="K14036" t="s">
        <v>147</v>
      </c>
      <c r="L14036" s="12">
        <v>16.25</v>
      </c>
      <c r="M14036" t="s">
        <v>234</v>
      </c>
      <c r="N14036" t="s">
        <v>221</v>
      </c>
      <c r="O14036">
        <v>4</v>
      </c>
      <c r="P14036">
        <v>21</v>
      </c>
      <c r="Q14036">
        <v>13</v>
      </c>
      <c r="R14036">
        <v>1</v>
      </c>
    </row>
    <row r="14037" spans="1:18" x14ac:dyDescent="0.25">
      <c r="A14037" s="9">
        <v>14036</v>
      </c>
      <c r="B14037" s="9">
        <v>6154</v>
      </c>
      <c r="C14037" t="s">
        <v>9</v>
      </c>
      <c r="D14037" s="9">
        <v>1</v>
      </c>
      <c r="E14037" s="13">
        <v>42108</v>
      </c>
      <c r="F14037" s="6">
        <v>0.47141203703703705</v>
      </c>
      <c r="G14037" t="s">
        <v>205</v>
      </c>
      <c r="H14037" s="12">
        <v>17.95</v>
      </c>
      <c r="I14037" t="s">
        <v>177</v>
      </c>
      <c r="J14037" t="s">
        <v>178</v>
      </c>
      <c r="K14037" t="s">
        <v>175</v>
      </c>
      <c r="L14037" s="12">
        <v>17.95</v>
      </c>
      <c r="M14037" t="s">
        <v>233</v>
      </c>
      <c r="N14037" t="s">
        <v>221</v>
      </c>
      <c r="O14037">
        <v>4</v>
      </c>
      <c r="P14037">
        <v>11</v>
      </c>
      <c r="Q14037">
        <v>14</v>
      </c>
      <c r="R14037">
        <v>2</v>
      </c>
    </row>
    <row r="14038" spans="1:18" x14ac:dyDescent="0.25">
      <c r="A14038" s="9">
        <v>14037</v>
      </c>
      <c r="B14038" s="9">
        <v>6154</v>
      </c>
      <c r="C14038" t="s">
        <v>27</v>
      </c>
      <c r="D14038" s="9">
        <v>1</v>
      </c>
      <c r="E14038" s="13">
        <v>42108</v>
      </c>
      <c r="F14038" s="6">
        <v>0.47141203703703705</v>
      </c>
      <c r="G14038" t="s">
        <v>205</v>
      </c>
      <c r="H14038" s="12">
        <v>20.75</v>
      </c>
      <c r="I14038" t="s">
        <v>152</v>
      </c>
      <c r="J14038" t="s">
        <v>153</v>
      </c>
      <c r="K14038" t="s">
        <v>147</v>
      </c>
      <c r="L14038" s="12">
        <v>20.75</v>
      </c>
      <c r="M14038" t="s">
        <v>233</v>
      </c>
      <c r="N14038" t="s">
        <v>221</v>
      </c>
      <c r="O14038">
        <v>4</v>
      </c>
      <c r="P14038">
        <v>11</v>
      </c>
      <c r="Q14038">
        <v>14</v>
      </c>
      <c r="R14038">
        <v>2</v>
      </c>
    </row>
    <row r="14039" spans="1:18" x14ac:dyDescent="0.25">
      <c r="A14039" s="9">
        <v>14038</v>
      </c>
      <c r="B14039" s="9">
        <v>6154</v>
      </c>
      <c r="C14039" t="s">
        <v>71</v>
      </c>
      <c r="D14039" s="9">
        <v>1</v>
      </c>
      <c r="E14039" s="13">
        <v>42108</v>
      </c>
      <c r="F14039" s="6">
        <v>0.47141203703703705</v>
      </c>
      <c r="G14039" t="s">
        <v>203</v>
      </c>
      <c r="H14039" s="12">
        <v>12.5</v>
      </c>
      <c r="I14039" t="s">
        <v>155</v>
      </c>
      <c r="J14039" t="s">
        <v>156</v>
      </c>
      <c r="K14039" t="s">
        <v>147</v>
      </c>
      <c r="L14039" s="12">
        <v>12.5</v>
      </c>
      <c r="M14039" t="s">
        <v>233</v>
      </c>
      <c r="N14039" t="s">
        <v>221</v>
      </c>
      <c r="O14039">
        <v>4</v>
      </c>
      <c r="P14039">
        <v>11</v>
      </c>
      <c r="Q14039">
        <v>14</v>
      </c>
      <c r="R14039">
        <v>2</v>
      </c>
    </row>
    <row r="14040" spans="1:18" x14ac:dyDescent="0.25">
      <c r="A14040" s="9">
        <v>14039</v>
      </c>
      <c r="B14040" s="9">
        <v>6154</v>
      </c>
      <c r="C14040" t="s">
        <v>87</v>
      </c>
      <c r="D14040" s="9">
        <v>1</v>
      </c>
      <c r="E14040" s="13">
        <v>42108</v>
      </c>
      <c r="F14040" s="6">
        <v>0.47141203703703705</v>
      </c>
      <c r="G14040" t="s">
        <v>204</v>
      </c>
      <c r="H14040" s="12">
        <v>16.5</v>
      </c>
      <c r="I14040" t="s">
        <v>170</v>
      </c>
      <c r="J14040" t="s">
        <v>171</v>
      </c>
      <c r="K14040" t="s">
        <v>147</v>
      </c>
      <c r="L14040" s="12">
        <v>16.5</v>
      </c>
      <c r="M14040" t="s">
        <v>233</v>
      </c>
      <c r="N14040" t="s">
        <v>221</v>
      </c>
      <c r="O14040">
        <v>4</v>
      </c>
      <c r="P14040">
        <v>11</v>
      </c>
      <c r="Q14040">
        <v>14</v>
      </c>
      <c r="R14040">
        <v>2</v>
      </c>
    </row>
    <row r="14041" spans="1:18" x14ac:dyDescent="0.25">
      <c r="A14041" s="9">
        <v>14040</v>
      </c>
      <c r="B14041" s="9">
        <v>6155</v>
      </c>
      <c r="C14041" t="s">
        <v>33</v>
      </c>
      <c r="D14041" s="9">
        <v>1</v>
      </c>
      <c r="E14041" s="13">
        <v>42108</v>
      </c>
      <c r="F14041" s="6">
        <v>0.50065972222222221</v>
      </c>
      <c r="G14041" t="s">
        <v>205</v>
      </c>
      <c r="H14041" s="12">
        <v>20.5</v>
      </c>
      <c r="I14041" t="s">
        <v>133</v>
      </c>
      <c r="J14041" t="s">
        <v>134</v>
      </c>
      <c r="K14041" t="s">
        <v>122</v>
      </c>
      <c r="L14041" s="12">
        <v>20.5</v>
      </c>
      <c r="M14041" t="s">
        <v>233</v>
      </c>
      <c r="N14041" t="s">
        <v>221</v>
      </c>
      <c r="O14041">
        <v>4</v>
      </c>
      <c r="P14041">
        <v>12</v>
      </c>
      <c r="Q14041">
        <v>14</v>
      </c>
      <c r="R14041">
        <v>2</v>
      </c>
    </row>
    <row r="14042" spans="1:18" x14ac:dyDescent="0.25">
      <c r="A14042" s="9">
        <v>14041</v>
      </c>
      <c r="B14042" s="9">
        <v>6155</v>
      </c>
      <c r="C14042" t="s">
        <v>11</v>
      </c>
      <c r="D14042" s="9">
        <v>1</v>
      </c>
      <c r="E14042" s="13">
        <v>42108</v>
      </c>
      <c r="F14042" s="6">
        <v>0.50065972222222221</v>
      </c>
      <c r="G14042" t="s">
        <v>205</v>
      </c>
      <c r="H14042" s="12">
        <v>20.75</v>
      </c>
      <c r="I14042" t="s">
        <v>167</v>
      </c>
      <c r="J14042" t="s">
        <v>168</v>
      </c>
      <c r="K14042" t="s">
        <v>147</v>
      </c>
      <c r="L14042" s="12">
        <v>20.75</v>
      </c>
      <c r="M14042" t="s">
        <v>233</v>
      </c>
      <c r="N14042" t="s">
        <v>221</v>
      </c>
      <c r="O14042">
        <v>4</v>
      </c>
      <c r="P14042">
        <v>12</v>
      </c>
      <c r="Q14042">
        <v>14</v>
      </c>
      <c r="R14042">
        <v>2</v>
      </c>
    </row>
    <row r="14043" spans="1:18" x14ac:dyDescent="0.25">
      <c r="A14043" s="9">
        <v>14042</v>
      </c>
      <c r="B14043" s="9">
        <v>6156</v>
      </c>
      <c r="C14043" t="s">
        <v>28</v>
      </c>
      <c r="D14043" s="9">
        <v>1</v>
      </c>
      <c r="E14043" s="13">
        <v>42108</v>
      </c>
      <c r="F14043" s="6">
        <v>0.50428240740740737</v>
      </c>
      <c r="G14043" t="s">
        <v>204</v>
      </c>
      <c r="H14043" s="12">
        <v>16.75</v>
      </c>
      <c r="I14043" t="s">
        <v>108</v>
      </c>
      <c r="J14043" t="s">
        <v>109</v>
      </c>
      <c r="K14043" t="s">
        <v>103</v>
      </c>
      <c r="L14043" s="12">
        <v>16.75</v>
      </c>
      <c r="M14043" t="s">
        <v>233</v>
      </c>
      <c r="N14043" t="s">
        <v>221</v>
      </c>
      <c r="O14043">
        <v>4</v>
      </c>
      <c r="P14043">
        <v>12</v>
      </c>
      <c r="Q14043">
        <v>14</v>
      </c>
      <c r="R14043">
        <v>2</v>
      </c>
    </row>
    <row r="14044" spans="1:18" x14ac:dyDescent="0.25">
      <c r="A14044" s="9">
        <v>14043</v>
      </c>
      <c r="B14044" s="9">
        <v>6156</v>
      </c>
      <c r="C14044" t="s">
        <v>76</v>
      </c>
      <c r="D14044" s="9">
        <v>1</v>
      </c>
      <c r="E14044" s="13">
        <v>42108</v>
      </c>
      <c r="F14044" s="6">
        <v>0.50428240740740737</v>
      </c>
      <c r="G14044" t="s">
        <v>203</v>
      </c>
      <c r="H14044" s="12">
        <v>12.75</v>
      </c>
      <c r="I14044" t="s">
        <v>111</v>
      </c>
      <c r="J14044" t="s">
        <v>112</v>
      </c>
      <c r="K14044" t="s">
        <v>103</v>
      </c>
      <c r="L14044" s="12">
        <v>12.75</v>
      </c>
      <c r="M14044" t="s">
        <v>233</v>
      </c>
      <c r="N14044" t="s">
        <v>221</v>
      </c>
      <c r="O14044">
        <v>4</v>
      </c>
      <c r="P14044">
        <v>12</v>
      </c>
      <c r="Q14044">
        <v>14</v>
      </c>
      <c r="R14044">
        <v>2</v>
      </c>
    </row>
    <row r="14045" spans="1:18" x14ac:dyDescent="0.25">
      <c r="A14045" s="9">
        <v>14044</v>
      </c>
      <c r="B14045" s="9">
        <v>6156</v>
      </c>
      <c r="C14045" t="s">
        <v>36</v>
      </c>
      <c r="D14045" s="9">
        <v>1</v>
      </c>
      <c r="E14045" s="13">
        <v>42108</v>
      </c>
      <c r="F14045" s="6">
        <v>0.50428240740740737</v>
      </c>
      <c r="G14045" t="s">
        <v>204</v>
      </c>
      <c r="H14045" s="12">
        <v>14.75</v>
      </c>
      <c r="I14045" t="s">
        <v>177</v>
      </c>
      <c r="J14045" t="s">
        <v>178</v>
      </c>
      <c r="K14045" t="s">
        <v>175</v>
      </c>
      <c r="L14045" s="12">
        <v>14.75</v>
      </c>
      <c r="M14045" t="s">
        <v>233</v>
      </c>
      <c r="N14045" t="s">
        <v>221</v>
      </c>
      <c r="O14045">
        <v>4</v>
      </c>
      <c r="P14045">
        <v>12</v>
      </c>
      <c r="Q14045">
        <v>14</v>
      </c>
      <c r="R14045">
        <v>2</v>
      </c>
    </row>
    <row r="14046" spans="1:18" x14ac:dyDescent="0.25">
      <c r="A14046" s="9">
        <v>14045</v>
      </c>
      <c r="B14046" s="9">
        <v>6156</v>
      </c>
      <c r="C14046" t="s">
        <v>40</v>
      </c>
      <c r="D14046" s="9">
        <v>1</v>
      </c>
      <c r="E14046" s="13">
        <v>42108</v>
      </c>
      <c r="F14046" s="6">
        <v>0.50428240740740737</v>
      </c>
      <c r="G14046" t="s">
        <v>204</v>
      </c>
      <c r="H14046" s="12">
        <v>16.25</v>
      </c>
      <c r="I14046" t="s">
        <v>161</v>
      </c>
      <c r="J14046" t="s">
        <v>162</v>
      </c>
      <c r="K14046" t="s">
        <v>147</v>
      </c>
      <c r="L14046" s="12">
        <v>16.25</v>
      </c>
      <c r="M14046" t="s">
        <v>233</v>
      </c>
      <c r="N14046" t="s">
        <v>221</v>
      </c>
      <c r="O14046">
        <v>4</v>
      </c>
      <c r="P14046">
        <v>12</v>
      </c>
      <c r="Q14046">
        <v>14</v>
      </c>
      <c r="R14046">
        <v>2</v>
      </c>
    </row>
    <row r="14047" spans="1:18" x14ac:dyDescent="0.25">
      <c r="A14047" s="9">
        <v>14046</v>
      </c>
      <c r="B14047" s="9">
        <v>6156</v>
      </c>
      <c r="C14047" t="s">
        <v>81</v>
      </c>
      <c r="D14047" s="9">
        <v>1</v>
      </c>
      <c r="E14047" s="13">
        <v>42108</v>
      </c>
      <c r="F14047" s="6">
        <v>0.50428240740740737</v>
      </c>
      <c r="G14047" t="s">
        <v>204</v>
      </c>
      <c r="H14047" s="12">
        <v>16</v>
      </c>
      <c r="I14047" t="s">
        <v>142</v>
      </c>
      <c r="J14047" t="s">
        <v>143</v>
      </c>
      <c r="K14047" t="s">
        <v>122</v>
      </c>
      <c r="L14047" s="12">
        <v>16</v>
      </c>
      <c r="M14047" t="s">
        <v>233</v>
      </c>
      <c r="N14047" t="s">
        <v>221</v>
      </c>
      <c r="O14047">
        <v>4</v>
      </c>
      <c r="P14047">
        <v>12</v>
      </c>
      <c r="Q14047">
        <v>14</v>
      </c>
      <c r="R14047">
        <v>2</v>
      </c>
    </row>
    <row r="14048" spans="1:18" x14ac:dyDescent="0.25">
      <c r="A14048" s="9">
        <v>14047</v>
      </c>
      <c r="B14048" s="9">
        <v>6157</v>
      </c>
      <c r="C14048" t="s">
        <v>45</v>
      </c>
      <c r="D14048" s="9">
        <v>1</v>
      </c>
      <c r="E14048" s="13">
        <v>42108</v>
      </c>
      <c r="F14048" s="6">
        <v>0.5071296296296296</v>
      </c>
      <c r="G14048" t="s">
        <v>205</v>
      </c>
      <c r="H14048" s="12">
        <v>20.5</v>
      </c>
      <c r="I14048" t="s">
        <v>124</v>
      </c>
      <c r="J14048" t="s">
        <v>125</v>
      </c>
      <c r="K14048" t="s">
        <v>122</v>
      </c>
      <c r="L14048" s="12">
        <v>20.5</v>
      </c>
      <c r="M14048" t="s">
        <v>233</v>
      </c>
      <c r="N14048" t="s">
        <v>221</v>
      </c>
      <c r="O14048">
        <v>4</v>
      </c>
      <c r="P14048">
        <v>12</v>
      </c>
      <c r="Q14048">
        <v>14</v>
      </c>
      <c r="R14048">
        <v>2</v>
      </c>
    </row>
    <row r="14049" spans="1:18" x14ac:dyDescent="0.25">
      <c r="A14049" s="9">
        <v>14048</v>
      </c>
      <c r="B14049" s="9">
        <v>6158</v>
      </c>
      <c r="C14049" t="s">
        <v>92</v>
      </c>
      <c r="D14049" s="9">
        <v>1</v>
      </c>
      <c r="E14049" s="13">
        <v>42108</v>
      </c>
      <c r="F14049" s="6">
        <v>0.51377314814814812</v>
      </c>
      <c r="G14049" t="s">
        <v>203</v>
      </c>
      <c r="H14049" s="12">
        <v>12</v>
      </c>
      <c r="I14049" t="s">
        <v>189</v>
      </c>
      <c r="J14049" t="s">
        <v>190</v>
      </c>
      <c r="K14049" t="s">
        <v>175</v>
      </c>
      <c r="L14049" s="12">
        <v>12</v>
      </c>
      <c r="M14049" t="s">
        <v>233</v>
      </c>
      <c r="N14049" t="s">
        <v>221</v>
      </c>
      <c r="O14049">
        <v>4</v>
      </c>
      <c r="P14049">
        <v>12</v>
      </c>
      <c r="Q14049">
        <v>14</v>
      </c>
      <c r="R14049">
        <v>2</v>
      </c>
    </row>
    <row r="14050" spans="1:18" x14ac:dyDescent="0.25">
      <c r="A14050" s="9">
        <v>14049</v>
      </c>
      <c r="B14050" s="9">
        <v>6158</v>
      </c>
      <c r="C14050" t="s">
        <v>13</v>
      </c>
      <c r="D14050" s="9">
        <v>1</v>
      </c>
      <c r="E14050" s="13">
        <v>42108</v>
      </c>
      <c r="F14050" s="6">
        <v>0.51377314814814812</v>
      </c>
      <c r="G14050" t="s">
        <v>204</v>
      </c>
      <c r="H14050" s="12">
        <v>12.5</v>
      </c>
      <c r="I14050" t="s">
        <v>139</v>
      </c>
      <c r="J14050" t="s">
        <v>140</v>
      </c>
      <c r="K14050" t="s">
        <v>122</v>
      </c>
      <c r="L14050" s="12">
        <v>12.5</v>
      </c>
      <c r="M14050" t="s">
        <v>233</v>
      </c>
      <c r="N14050" t="s">
        <v>221</v>
      </c>
      <c r="O14050">
        <v>4</v>
      </c>
      <c r="P14050">
        <v>12</v>
      </c>
      <c r="Q14050">
        <v>14</v>
      </c>
      <c r="R14050">
        <v>2</v>
      </c>
    </row>
    <row r="14051" spans="1:18" x14ac:dyDescent="0.25">
      <c r="A14051" s="9">
        <v>14050</v>
      </c>
      <c r="B14051" s="9">
        <v>6159</v>
      </c>
      <c r="C14051" t="s">
        <v>13</v>
      </c>
      <c r="D14051" s="9">
        <v>1</v>
      </c>
      <c r="E14051" s="13">
        <v>42108</v>
      </c>
      <c r="F14051" s="6">
        <v>0.51454861111111116</v>
      </c>
      <c r="G14051" t="s">
        <v>204</v>
      </c>
      <c r="H14051" s="12">
        <v>12.5</v>
      </c>
      <c r="I14051" t="s">
        <v>139</v>
      </c>
      <c r="J14051" t="s">
        <v>140</v>
      </c>
      <c r="K14051" t="s">
        <v>122</v>
      </c>
      <c r="L14051" s="12">
        <v>12.5</v>
      </c>
      <c r="M14051" t="s">
        <v>233</v>
      </c>
      <c r="N14051" t="s">
        <v>221</v>
      </c>
      <c r="O14051">
        <v>4</v>
      </c>
      <c r="P14051">
        <v>12</v>
      </c>
      <c r="Q14051">
        <v>14</v>
      </c>
      <c r="R14051">
        <v>2</v>
      </c>
    </row>
    <row r="14052" spans="1:18" x14ac:dyDescent="0.25">
      <c r="A14052" s="9">
        <v>14051</v>
      </c>
      <c r="B14052" s="9">
        <v>6160</v>
      </c>
      <c r="C14052" t="s">
        <v>17</v>
      </c>
      <c r="D14052" s="9">
        <v>1</v>
      </c>
      <c r="E14052" s="13">
        <v>42108</v>
      </c>
      <c r="F14052" s="6">
        <v>0.51483796296296291</v>
      </c>
      <c r="G14052" t="s">
        <v>205</v>
      </c>
      <c r="H14052" s="12">
        <v>20.25</v>
      </c>
      <c r="I14052" t="s">
        <v>189</v>
      </c>
      <c r="J14052" t="s">
        <v>190</v>
      </c>
      <c r="K14052" t="s">
        <v>175</v>
      </c>
      <c r="L14052" s="12">
        <v>20.25</v>
      </c>
      <c r="M14052" t="s">
        <v>233</v>
      </c>
      <c r="N14052" t="s">
        <v>221</v>
      </c>
      <c r="O14052">
        <v>4</v>
      </c>
      <c r="P14052">
        <v>12</v>
      </c>
      <c r="Q14052">
        <v>14</v>
      </c>
      <c r="R14052">
        <v>2</v>
      </c>
    </row>
    <row r="14053" spans="1:18" x14ac:dyDescent="0.25">
      <c r="A14053" s="9">
        <v>14052</v>
      </c>
      <c r="B14053" s="9">
        <v>6161</v>
      </c>
      <c r="C14053" t="s">
        <v>50</v>
      </c>
      <c r="D14053" s="9">
        <v>1</v>
      </c>
      <c r="E14053" s="13">
        <v>42108</v>
      </c>
      <c r="F14053" s="6">
        <v>0.51810185185185187</v>
      </c>
      <c r="G14053" t="s">
        <v>203</v>
      </c>
      <c r="H14053" s="12">
        <v>12.75</v>
      </c>
      <c r="I14053" t="s">
        <v>101</v>
      </c>
      <c r="J14053" t="s">
        <v>102</v>
      </c>
      <c r="K14053" t="s">
        <v>103</v>
      </c>
      <c r="L14053" s="12">
        <v>12.75</v>
      </c>
      <c r="M14053" t="s">
        <v>233</v>
      </c>
      <c r="N14053" t="s">
        <v>221</v>
      </c>
      <c r="O14053">
        <v>4</v>
      </c>
      <c r="P14053">
        <v>12</v>
      </c>
      <c r="Q14053">
        <v>14</v>
      </c>
      <c r="R14053">
        <v>2</v>
      </c>
    </row>
    <row r="14054" spans="1:18" x14ac:dyDescent="0.25">
      <c r="A14054" s="9">
        <v>14053</v>
      </c>
      <c r="B14054" s="9">
        <v>6161</v>
      </c>
      <c r="C14054" t="s">
        <v>43</v>
      </c>
      <c r="D14054" s="9">
        <v>1</v>
      </c>
      <c r="E14054" s="13">
        <v>42108</v>
      </c>
      <c r="F14054" s="6">
        <v>0.51810185185185187</v>
      </c>
      <c r="G14054" t="s">
        <v>203</v>
      </c>
      <c r="H14054" s="12">
        <v>23.65</v>
      </c>
      <c r="I14054" t="s">
        <v>145</v>
      </c>
      <c r="J14054" t="s">
        <v>146</v>
      </c>
      <c r="K14054" t="s">
        <v>147</v>
      </c>
      <c r="L14054" s="12">
        <v>23.65</v>
      </c>
      <c r="M14054" t="s">
        <v>233</v>
      </c>
      <c r="N14054" t="s">
        <v>221</v>
      </c>
      <c r="O14054">
        <v>4</v>
      </c>
      <c r="P14054">
        <v>12</v>
      </c>
      <c r="Q14054">
        <v>14</v>
      </c>
      <c r="R14054">
        <v>2</v>
      </c>
    </row>
    <row r="14055" spans="1:18" x14ac:dyDescent="0.25">
      <c r="A14055" s="9">
        <v>14054</v>
      </c>
      <c r="B14055" s="9">
        <v>6161</v>
      </c>
      <c r="C14055" t="s">
        <v>20</v>
      </c>
      <c r="D14055" s="9">
        <v>1</v>
      </c>
      <c r="E14055" s="13">
        <v>42108</v>
      </c>
      <c r="F14055" s="6">
        <v>0.51810185185185187</v>
      </c>
      <c r="G14055" t="s">
        <v>205</v>
      </c>
      <c r="H14055" s="12">
        <v>20.75</v>
      </c>
      <c r="I14055" t="s">
        <v>105</v>
      </c>
      <c r="J14055" t="s">
        <v>106</v>
      </c>
      <c r="K14055" t="s">
        <v>103</v>
      </c>
      <c r="L14055" s="12">
        <v>20.75</v>
      </c>
      <c r="M14055" t="s">
        <v>233</v>
      </c>
      <c r="N14055" t="s">
        <v>221</v>
      </c>
      <c r="O14055">
        <v>4</v>
      </c>
      <c r="P14055">
        <v>12</v>
      </c>
      <c r="Q14055">
        <v>14</v>
      </c>
      <c r="R14055">
        <v>2</v>
      </c>
    </row>
    <row r="14056" spans="1:18" x14ac:dyDescent="0.25">
      <c r="A14056" s="9">
        <v>14055</v>
      </c>
      <c r="B14056" s="9">
        <v>6161</v>
      </c>
      <c r="C14056" t="s">
        <v>45</v>
      </c>
      <c r="D14056" s="9">
        <v>1</v>
      </c>
      <c r="E14056" s="13">
        <v>42108</v>
      </c>
      <c r="F14056" s="6">
        <v>0.51810185185185187</v>
      </c>
      <c r="G14056" t="s">
        <v>205</v>
      </c>
      <c r="H14056" s="12">
        <v>20.5</v>
      </c>
      <c r="I14056" t="s">
        <v>124</v>
      </c>
      <c r="J14056" t="s">
        <v>125</v>
      </c>
      <c r="K14056" t="s">
        <v>122</v>
      </c>
      <c r="L14056" s="12">
        <v>20.5</v>
      </c>
      <c r="M14056" t="s">
        <v>233</v>
      </c>
      <c r="N14056" t="s">
        <v>221</v>
      </c>
      <c r="O14056">
        <v>4</v>
      </c>
      <c r="P14056">
        <v>12</v>
      </c>
      <c r="Q14056">
        <v>14</v>
      </c>
      <c r="R14056">
        <v>2</v>
      </c>
    </row>
    <row r="14057" spans="1:18" x14ac:dyDescent="0.25">
      <c r="A14057" s="9">
        <v>14056</v>
      </c>
      <c r="B14057" s="9">
        <v>6161</v>
      </c>
      <c r="C14057" t="s">
        <v>49</v>
      </c>
      <c r="D14057" s="9">
        <v>1</v>
      </c>
      <c r="E14057" s="13">
        <v>42108</v>
      </c>
      <c r="F14057" s="6">
        <v>0.51810185185185187</v>
      </c>
      <c r="G14057" t="s">
        <v>204</v>
      </c>
      <c r="H14057" s="12">
        <v>13.25</v>
      </c>
      <c r="I14057" t="s">
        <v>127</v>
      </c>
      <c r="J14057" t="s">
        <v>128</v>
      </c>
      <c r="K14057" t="s">
        <v>122</v>
      </c>
      <c r="L14057" s="12">
        <v>13.25</v>
      </c>
      <c r="M14057" t="s">
        <v>233</v>
      </c>
      <c r="N14057" t="s">
        <v>221</v>
      </c>
      <c r="O14057">
        <v>4</v>
      </c>
      <c r="P14057">
        <v>12</v>
      </c>
      <c r="Q14057">
        <v>14</v>
      </c>
      <c r="R14057">
        <v>2</v>
      </c>
    </row>
    <row r="14058" spans="1:18" x14ac:dyDescent="0.25">
      <c r="A14058" s="9">
        <v>14057</v>
      </c>
      <c r="B14058" s="9">
        <v>6161</v>
      </c>
      <c r="C14058" t="s">
        <v>70</v>
      </c>
      <c r="D14058" s="9">
        <v>1</v>
      </c>
      <c r="E14058" s="13">
        <v>42108</v>
      </c>
      <c r="F14058" s="6">
        <v>0.51810185185185187</v>
      </c>
      <c r="G14058" t="s">
        <v>205</v>
      </c>
      <c r="H14058" s="12">
        <v>20.25</v>
      </c>
      <c r="I14058" t="s">
        <v>186</v>
      </c>
      <c r="J14058" t="s">
        <v>187</v>
      </c>
      <c r="K14058" t="s">
        <v>175</v>
      </c>
      <c r="L14058" s="12">
        <v>20.25</v>
      </c>
      <c r="M14058" t="s">
        <v>233</v>
      </c>
      <c r="N14058" t="s">
        <v>221</v>
      </c>
      <c r="O14058">
        <v>4</v>
      </c>
      <c r="P14058">
        <v>12</v>
      </c>
      <c r="Q14058">
        <v>14</v>
      </c>
      <c r="R14058">
        <v>2</v>
      </c>
    </row>
    <row r="14059" spans="1:18" x14ac:dyDescent="0.25">
      <c r="A14059" s="9">
        <v>14058</v>
      </c>
      <c r="B14059" s="9">
        <v>6161</v>
      </c>
      <c r="C14059" t="s">
        <v>25</v>
      </c>
      <c r="D14059" s="9">
        <v>1</v>
      </c>
      <c r="E14059" s="13">
        <v>42108</v>
      </c>
      <c r="F14059" s="6">
        <v>0.51810185185185187</v>
      </c>
      <c r="G14059" t="s">
        <v>205</v>
      </c>
      <c r="H14059" s="12">
        <v>15.25</v>
      </c>
      <c r="I14059" t="s">
        <v>139</v>
      </c>
      <c r="J14059" t="s">
        <v>140</v>
      </c>
      <c r="K14059" t="s">
        <v>122</v>
      </c>
      <c r="L14059" s="12">
        <v>15.25</v>
      </c>
      <c r="M14059" t="s">
        <v>233</v>
      </c>
      <c r="N14059" t="s">
        <v>221</v>
      </c>
      <c r="O14059">
        <v>4</v>
      </c>
      <c r="P14059">
        <v>12</v>
      </c>
      <c r="Q14059">
        <v>14</v>
      </c>
      <c r="R14059">
        <v>2</v>
      </c>
    </row>
    <row r="14060" spans="1:18" x14ac:dyDescent="0.25">
      <c r="A14060" s="9">
        <v>14059</v>
      </c>
      <c r="B14060" s="9">
        <v>6161</v>
      </c>
      <c r="C14060" t="s">
        <v>35</v>
      </c>
      <c r="D14060" s="9">
        <v>1</v>
      </c>
      <c r="E14060" s="13">
        <v>42108</v>
      </c>
      <c r="F14060" s="6">
        <v>0.51810185185185187</v>
      </c>
      <c r="G14060" t="s">
        <v>205</v>
      </c>
      <c r="H14060" s="12">
        <v>20.25</v>
      </c>
      <c r="I14060" t="s">
        <v>161</v>
      </c>
      <c r="J14060" t="s">
        <v>162</v>
      </c>
      <c r="K14060" t="s">
        <v>147</v>
      </c>
      <c r="L14060" s="12">
        <v>20.25</v>
      </c>
      <c r="M14060" t="s">
        <v>233</v>
      </c>
      <c r="N14060" t="s">
        <v>221</v>
      </c>
      <c r="O14060">
        <v>4</v>
      </c>
      <c r="P14060">
        <v>12</v>
      </c>
      <c r="Q14060">
        <v>14</v>
      </c>
      <c r="R14060">
        <v>2</v>
      </c>
    </row>
    <row r="14061" spans="1:18" x14ac:dyDescent="0.25">
      <c r="A14061" s="9">
        <v>14060</v>
      </c>
      <c r="B14061" s="9">
        <v>6161</v>
      </c>
      <c r="C14061" t="s">
        <v>26</v>
      </c>
      <c r="D14061" s="9">
        <v>1</v>
      </c>
      <c r="E14061" s="13">
        <v>42108</v>
      </c>
      <c r="F14061" s="6">
        <v>0.51810185185185187</v>
      </c>
      <c r="G14061" t="s">
        <v>203</v>
      </c>
      <c r="H14061" s="12">
        <v>12.25</v>
      </c>
      <c r="I14061" t="s">
        <v>161</v>
      </c>
      <c r="J14061" t="s">
        <v>162</v>
      </c>
      <c r="K14061" t="s">
        <v>147</v>
      </c>
      <c r="L14061" s="12">
        <v>12.25</v>
      </c>
      <c r="M14061" t="s">
        <v>233</v>
      </c>
      <c r="N14061" t="s">
        <v>221</v>
      </c>
      <c r="O14061">
        <v>4</v>
      </c>
      <c r="P14061">
        <v>12</v>
      </c>
      <c r="Q14061">
        <v>14</v>
      </c>
      <c r="R14061">
        <v>2</v>
      </c>
    </row>
    <row r="14062" spans="1:18" x14ac:dyDescent="0.25">
      <c r="A14062" s="9">
        <v>14061</v>
      </c>
      <c r="B14062" s="9">
        <v>6161</v>
      </c>
      <c r="C14062" t="s">
        <v>55</v>
      </c>
      <c r="D14062" s="9">
        <v>1</v>
      </c>
      <c r="E14062" s="13">
        <v>42108</v>
      </c>
      <c r="F14062" s="6">
        <v>0.51810185185185187</v>
      </c>
      <c r="G14062" t="s">
        <v>205</v>
      </c>
      <c r="H14062" s="12">
        <v>20.25</v>
      </c>
      <c r="I14062" t="s">
        <v>195</v>
      </c>
      <c r="J14062" t="s">
        <v>196</v>
      </c>
      <c r="K14062" t="s">
        <v>175</v>
      </c>
      <c r="L14062" s="12">
        <v>20.25</v>
      </c>
      <c r="M14062" t="s">
        <v>233</v>
      </c>
      <c r="N14062" t="s">
        <v>221</v>
      </c>
      <c r="O14062">
        <v>4</v>
      </c>
      <c r="P14062">
        <v>12</v>
      </c>
      <c r="Q14062">
        <v>14</v>
      </c>
      <c r="R14062">
        <v>2</v>
      </c>
    </row>
    <row r="14063" spans="1:18" x14ac:dyDescent="0.25">
      <c r="A14063" s="9">
        <v>14062</v>
      </c>
      <c r="B14063" s="9">
        <v>6161</v>
      </c>
      <c r="C14063" t="s">
        <v>81</v>
      </c>
      <c r="D14063" s="9">
        <v>1</v>
      </c>
      <c r="E14063" s="13">
        <v>42108</v>
      </c>
      <c r="F14063" s="6">
        <v>0.51810185185185187</v>
      </c>
      <c r="G14063" t="s">
        <v>204</v>
      </c>
      <c r="H14063" s="12">
        <v>16</v>
      </c>
      <c r="I14063" t="s">
        <v>142</v>
      </c>
      <c r="J14063" t="s">
        <v>143</v>
      </c>
      <c r="K14063" t="s">
        <v>122</v>
      </c>
      <c r="L14063" s="12">
        <v>16</v>
      </c>
      <c r="M14063" t="s">
        <v>233</v>
      </c>
      <c r="N14063" t="s">
        <v>221</v>
      </c>
      <c r="O14063">
        <v>4</v>
      </c>
      <c r="P14063">
        <v>12</v>
      </c>
      <c r="Q14063">
        <v>14</v>
      </c>
      <c r="R14063">
        <v>2</v>
      </c>
    </row>
    <row r="14064" spans="1:18" x14ac:dyDescent="0.25">
      <c r="A14064" s="9">
        <v>14063</v>
      </c>
      <c r="B14064" s="9">
        <v>6161</v>
      </c>
      <c r="C14064" t="s">
        <v>53</v>
      </c>
      <c r="D14064" s="9">
        <v>1</v>
      </c>
      <c r="E14064" s="13">
        <v>42108</v>
      </c>
      <c r="F14064" s="6">
        <v>0.51810185185185187</v>
      </c>
      <c r="G14064" t="s">
        <v>203</v>
      </c>
      <c r="H14064" s="12">
        <v>12</v>
      </c>
      <c r="I14064" t="s">
        <v>198</v>
      </c>
      <c r="J14064" t="s">
        <v>199</v>
      </c>
      <c r="K14064" t="s">
        <v>175</v>
      </c>
      <c r="L14064" s="12">
        <v>12</v>
      </c>
      <c r="M14064" t="s">
        <v>233</v>
      </c>
      <c r="N14064" t="s">
        <v>221</v>
      </c>
      <c r="O14064">
        <v>4</v>
      </c>
      <c r="P14064">
        <v>12</v>
      </c>
      <c r="Q14064">
        <v>14</v>
      </c>
      <c r="R14064">
        <v>2</v>
      </c>
    </row>
    <row r="14065" spans="1:18" x14ac:dyDescent="0.25">
      <c r="A14065" s="9">
        <v>14064</v>
      </c>
      <c r="B14065" s="9">
        <v>6162</v>
      </c>
      <c r="C14065" t="s">
        <v>45</v>
      </c>
      <c r="D14065" s="9">
        <v>1</v>
      </c>
      <c r="E14065" s="13">
        <v>42108</v>
      </c>
      <c r="F14065" s="6">
        <v>0.52517361111111116</v>
      </c>
      <c r="G14065" t="s">
        <v>205</v>
      </c>
      <c r="H14065" s="12">
        <v>20.5</v>
      </c>
      <c r="I14065" t="s">
        <v>124</v>
      </c>
      <c r="J14065" t="s">
        <v>125</v>
      </c>
      <c r="K14065" t="s">
        <v>122</v>
      </c>
      <c r="L14065" s="12">
        <v>20.5</v>
      </c>
      <c r="M14065" t="s">
        <v>233</v>
      </c>
      <c r="N14065" t="s">
        <v>221</v>
      </c>
      <c r="O14065">
        <v>4</v>
      </c>
      <c r="P14065">
        <v>12</v>
      </c>
      <c r="Q14065">
        <v>14</v>
      </c>
      <c r="R14065">
        <v>2</v>
      </c>
    </row>
    <row r="14066" spans="1:18" x14ac:dyDescent="0.25">
      <c r="A14066" s="9">
        <v>14065</v>
      </c>
      <c r="B14066" s="9">
        <v>6162</v>
      </c>
      <c r="C14066" t="s">
        <v>8</v>
      </c>
      <c r="D14066" s="9">
        <v>1</v>
      </c>
      <c r="E14066" s="13">
        <v>42108</v>
      </c>
      <c r="F14066" s="6">
        <v>0.52517361111111116</v>
      </c>
      <c r="G14066" t="s">
        <v>205</v>
      </c>
      <c r="H14066" s="12">
        <v>20.75</v>
      </c>
      <c r="I14066" t="s">
        <v>117</v>
      </c>
      <c r="J14066" t="s">
        <v>118</v>
      </c>
      <c r="K14066" t="s">
        <v>103</v>
      </c>
      <c r="L14066" s="12">
        <v>20.75</v>
      </c>
      <c r="M14066" t="s">
        <v>233</v>
      </c>
      <c r="N14066" t="s">
        <v>221</v>
      </c>
      <c r="O14066">
        <v>4</v>
      </c>
      <c r="P14066">
        <v>12</v>
      </c>
      <c r="Q14066">
        <v>14</v>
      </c>
      <c r="R14066">
        <v>2</v>
      </c>
    </row>
    <row r="14067" spans="1:18" x14ac:dyDescent="0.25">
      <c r="A14067" s="9">
        <v>14066</v>
      </c>
      <c r="B14067" s="9">
        <v>6163</v>
      </c>
      <c r="C14067" t="s">
        <v>62</v>
      </c>
      <c r="D14067" s="9">
        <v>1</v>
      </c>
      <c r="E14067" s="13">
        <v>42108</v>
      </c>
      <c r="F14067" s="6">
        <v>0.52547453703703706</v>
      </c>
      <c r="G14067" t="s">
        <v>204</v>
      </c>
      <c r="H14067" s="12">
        <v>16</v>
      </c>
      <c r="I14067" t="s">
        <v>130</v>
      </c>
      <c r="J14067" t="s">
        <v>131</v>
      </c>
      <c r="K14067" t="s">
        <v>122</v>
      </c>
      <c r="L14067" s="12">
        <v>16</v>
      </c>
      <c r="M14067" t="s">
        <v>233</v>
      </c>
      <c r="N14067" t="s">
        <v>221</v>
      </c>
      <c r="O14067">
        <v>4</v>
      </c>
      <c r="P14067">
        <v>12</v>
      </c>
      <c r="Q14067">
        <v>14</v>
      </c>
      <c r="R14067">
        <v>2</v>
      </c>
    </row>
    <row r="14068" spans="1:18" x14ac:dyDescent="0.25">
      <c r="A14068" s="9">
        <v>14067</v>
      </c>
      <c r="B14068" s="9">
        <v>6163</v>
      </c>
      <c r="C14068" t="s">
        <v>25</v>
      </c>
      <c r="D14068" s="9">
        <v>1</v>
      </c>
      <c r="E14068" s="13">
        <v>42108</v>
      </c>
      <c r="F14068" s="6">
        <v>0.52547453703703706</v>
      </c>
      <c r="G14068" t="s">
        <v>205</v>
      </c>
      <c r="H14068" s="12">
        <v>15.25</v>
      </c>
      <c r="I14068" t="s">
        <v>139</v>
      </c>
      <c r="J14068" t="s">
        <v>140</v>
      </c>
      <c r="K14068" t="s">
        <v>122</v>
      </c>
      <c r="L14068" s="12">
        <v>15.25</v>
      </c>
      <c r="M14068" t="s">
        <v>233</v>
      </c>
      <c r="N14068" t="s">
        <v>221</v>
      </c>
      <c r="O14068">
        <v>4</v>
      </c>
      <c r="P14068">
        <v>12</v>
      </c>
      <c r="Q14068">
        <v>14</v>
      </c>
      <c r="R14068">
        <v>2</v>
      </c>
    </row>
    <row r="14069" spans="1:18" x14ac:dyDescent="0.25">
      <c r="A14069" s="9">
        <v>14068</v>
      </c>
      <c r="B14069" s="9">
        <v>6163</v>
      </c>
      <c r="C14069" t="s">
        <v>24</v>
      </c>
      <c r="D14069" s="9">
        <v>1</v>
      </c>
      <c r="E14069" s="13">
        <v>42108</v>
      </c>
      <c r="F14069" s="6">
        <v>0.52547453703703706</v>
      </c>
      <c r="G14069" t="s">
        <v>203</v>
      </c>
      <c r="H14069" s="12">
        <v>9.75</v>
      </c>
      <c r="I14069" t="s">
        <v>139</v>
      </c>
      <c r="J14069" t="s">
        <v>140</v>
      </c>
      <c r="K14069" t="s">
        <v>122</v>
      </c>
      <c r="L14069" s="12">
        <v>9.75</v>
      </c>
      <c r="M14069" t="s">
        <v>233</v>
      </c>
      <c r="N14069" t="s">
        <v>221</v>
      </c>
      <c r="O14069">
        <v>4</v>
      </c>
      <c r="P14069">
        <v>12</v>
      </c>
      <c r="Q14069">
        <v>14</v>
      </c>
      <c r="R14069">
        <v>2</v>
      </c>
    </row>
    <row r="14070" spans="1:18" x14ac:dyDescent="0.25">
      <c r="A14070" s="9">
        <v>14069</v>
      </c>
      <c r="B14070" s="9">
        <v>6164</v>
      </c>
      <c r="C14070" t="s">
        <v>59</v>
      </c>
      <c r="D14070" s="9">
        <v>1</v>
      </c>
      <c r="E14070" s="13">
        <v>42108</v>
      </c>
      <c r="F14070" s="6">
        <v>0.52667824074074077</v>
      </c>
      <c r="G14070" t="s">
        <v>205</v>
      </c>
      <c r="H14070" s="12">
        <v>20.75</v>
      </c>
      <c r="I14070" t="s">
        <v>164</v>
      </c>
      <c r="J14070" t="s">
        <v>165</v>
      </c>
      <c r="K14070" t="s">
        <v>147</v>
      </c>
      <c r="L14070" s="12">
        <v>20.75</v>
      </c>
      <c r="M14070" t="s">
        <v>233</v>
      </c>
      <c r="N14070" t="s">
        <v>221</v>
      </c>
      <c r="O14070">
        <v>4</v>
      </c>
      <c r="P14070">
        <v>12</v>
      </c>
      <c r="Q14070">
        <v>14</v>
      </c>
      <c r="R14070">
        <v>2</v>
      </c>
    </row>
    <row r="14071" spans="1:18" x14ac:dyDescent="0.25">
      <c r="A14071" s="9">
        <v>14070</v>
      </c>
      <c r="B14071" s="9">
        <v>6164</v>
      </c>
      <c r="C14071" t="s">
        <v>34</v>
      </c>
      <c r="D14071" s="9">
        <v>1</v>
      </c>
      <c r="E14071" s="13">
        <v>42108</v>
      </c>
      <c r="F14071" s="6">
        <v>0.52667824074074077</v>
      </c>
      <c r="G14071" t="s">
        <v>204</v>
      </c>
      <c r="H14071" s="12">
        <v>16</v>
      </c>
      <c r="I14071" t="s">
        <v>195</v>
      </c>
      <c r="J14071" t="s">
        <v>196</v>
      </c>
      <c r="K14071" t="s">
        <v>175</v>
      </c>
      <c r="L14071" s="12">
        <v>16</v>
      </c>
      <c r="M14071" t="s">
        <v>233</v>
      </c>
      <c r="N14071" t="s">
        <v>221</v>
      </c>
      <c r="O14071">
        <v>4</v>
      </c>
      <c r="P14071">
        <v>12</v>
      </c>
      <c r="Q14071">
        <v>14</v>
      </c>
      <c r="R14071">
        <v>2</v>
      </c>
    </row>
    <row r="14072" spans="1:18" x14ac:dyDescent="0.25">
      <c r="A14072" s="9">
        <v>14071</v>
      </c>
      <c r="B14072" s="9">
        <v>6165</v>
      </c>
      <c r="C14072" t="s">
        <v>77</v>
      </c>
      <c r="D14072" s="9">
        <v>1</v>
      </c>
      <c r="E14072" s="13">
        <v>42108</v>
      </c>
      <c r="F14072" s="6">
        <v>0.53137731481481476</v>
      </c>
      <c r="G14072" t="s">
        <v>203</v>
      </c>
      <c r="H14072" s="12">
        <v>12.5</v>
      </c>
      <c r="I14072" t="s">
        <v>164</v>
      </c>
      <c r="J14072" t="s">
        <v>165</v>
      </c>
      <c r="K14072" t="s">
        <v>147</v>
      </c>
      <c r="L14072" s="12">
        <v>12.5</v>
      </c>
      <c r="M14072" t="s">
        <v>233</v>
      </c>
      <c r="N14072" t="s">
        <v>221</v>
      </c>
      <c r="O14072">
        <v>4</v>
      </c>
      <c r="P14072">
        <v>12</v>
      </c>
      <c r="Q14072">
        <v>14</v>
      </c>
      <c r="R14072">
        <v>2</v>
      </c>
    </row>
    <row r="14073" spans="1:18" x14ac:dyDescent="0.25">
      <c r="A14073" s="9">
        <v>14072</v>
      </c>
      <c r="B14073" s="9">
        <v>6166</v>
      </c>
      <c r="C14073" t="s">
        <v>82</v>
      </c>
      <c r="D14073" s="9">
        <v>1</v>
      </c>
      <c r="E14073" s="13">
        <v>42108</v>
      </c>
      <c r="F14073" s="6">
        <v>0.53259259259259262</v>
      </c>
      <c r="G14073" t="s">
        <v>205</v>
      </c>
      <c r="H14073" s="12">
        <v>20.75</v>
      </c>
      <c r="I14073" t="s">
        <v>192</v>
      </c>
      <c r="J14073" t="s">
        <v>193</v>
      </c>
      <c r="K14073" t="s">
        <v>175</v>
      </c>
      <c r="L14073" s="12">
        <v>20.75</v>
      </c>
      <c r="M14073" t="s">
        <v>233</v>
      </c>
      <c r="N14073" t="s">
        <v>221</v>
      </c>
      <c r="O14073">
        <v>4</v>
      </c>
      <c r="P14073">
        <v>12</v>
      </c>
      <c r="Q14073">
        <v>14</v>
      </c>
      <c r="R14073">
        <v>2</v>
      </c>
    </row>
    <row r="14074" spans="1:18" x14ac:dyDescent="0.25">
      <c r="A14074" s="9">
        <v>14073</v>
      </c>
      <c r="B14074" s="9">
        <v>6167</v>
      </c>
      <c r="C14074" t="s">
        <v>19</v>
      </c>
      <c r="D14074" s="9">
        <v>1</v>
      </c>
      <c r="E14074" s="13">
        <v>42108</v>
      </c>
      <c r="F14074" s="6">
        <v>0.53643518518518518</v>
      </c>
      <c r="G14074" t="s">
        <v>204</v>
      </c>
      <c r="H14074" s="12">
        <v>16.75</v>
      </c>
      <c r="I14074" t="s">
        <v>105</v>
      </c>
      <c r="J14074" t="s">
        <v>106</v>
      </c>
      <c r="K14074" t="s">
        <v>103</v>
      </c>
      <c r="L14074" s="12">
        <v>16.75</v>
      </c>
      <c r="M14074" t="s">
        <v>233</v>
      </c>
      <c r="N14074" t="s">
        <v>221</v>
      </c>
      <c r="O14074">
        <v>4</v>
      </c>
      <c r="P14074">
        <v>12</v>
      </c>
      <c r="Q14074">
        <v>14</v>
      </c>
      <c r="R14074">
        <v>2</v>
      </c>
    </row>
    <row r="14075" spans="1:18" x14ac:dyDescent="0.25">
      <c r="A14075" s="9">
        <v>14074</v>
      </c>
      <c r="B14075" s="9">
        <v>6167</v>
      </c>
      <c r="C14075" t="s">
        <v>22</v>
      </c>
      <c r="D14075" s="9">
        <v>1</v>
      </c>
      <c r="E14075" s="13">
        <v>42108</v>
      </c>
      <c r="F14075" s="6">
        <v>0.53643518518518518</v>
      </c>
      <c r="G14075" t="s">
        <v>203</v>
      </c>
      <c r="H14075" s="12">
        <v>12</v>
      </c>
      <c r="I14075" t="s">
        <v>124</v>
      </c>
      <c r="J14075" t="s">
        <v>125</v>
      </c>
      <c r="K14075" t="s">
        <v>122</v>
      </c>
      <c r="L14075" s="12">
        <v>12</v>
      </c>
      <c r="M14075" t="s">
        <v>233</v>
      </c>
      <c r="N14075" t="s">
        <v>221</v>
      </c>
      <c r="O14075">
        <v>4</v>
      </c>
      <c r="P14075">
        <v>12</v>
      </c>
      <c r="Q14075">
        <v>14</v>
      </c>
      <c r="R14075">
        <v>2</v>
      </c>
    </row>
    <row r="14076" spans="1:18" x14ac:dyDescent="0.25">
      <c r="A14076" s="9">
        <v>14075</v>
      </c>
      <c r="B14076" s="9">
        <v>6168</v>
      </c>
      <c r="C14076" t="s">
        <v>6</v>
      </c>
      <c r="D14076" s="9">
        <v>1</v>
      </c>
      <c r="E14076" s="13">
        <v>42108</v>
      </c>
      <c r="F14076" s="6">
        <v>0.53789351851851852</v>
      </c>
      <c r="G14076" t="s">
        <v>203</v>
      </c>
      <c r="H14076" s="12">
        <v>12</v>
      </c>
      <c r="I14076" t="s">
        <v>120</v>
      </c>
      <c r="J14076" t="s">
        <v>121</v>
      </c>
      <c r="K14076" t="s">
        <v>122</v>
      </c>
      <c r="L14076" s="12">
        <v>12</v>
      </c>
      <c r="M14076" t="s">
        <v>233</v>
      </c>
      <c r="N14076" t="s">
        <v>221</v>
      </c>
      <c r="O14076">
        <v>4</v>
      </c>
      <c r="P14076">
        <v>12</v>
      </c>
      <c r="Q14076">
        <v>14</v>
      </c>
      <c r="R14076">
        <v>2</v>
      </c>
    </row>
    <row r="14077" spans="1:18" x14ac:dyDescent="0.25">
      <c r="A14077" s="9">
        <v>14076</v>
      </c>
      <c r="B14077" s="9">
        <v>6168</v>
      </c>
      <c r="C14077" t="s">
        <v>68</v>
      </c>
      <c r="D14077" s="9">
        <v>1</v>
      </c>
      <c r="E14077" s="13">
        <v>42108</v>
      </c>
      <c r="F14077" s="6">
        <v>0.53789351851851852</v>
      </c>
      <c r="G14077" t="s">
        <v>205</v>
      </c>
      <c r="H14077" s="12">
        <v>17.5</v>
      </c>
      <c r="I14077" t="s">
        <v>136</v>
      </c>
      <c r="J14077" t="s">
        <v>137</v>
      </c>
      <c r="K14077" t="s">
        <v>122</v>
      </c>
      <c r="L14077" s="12">
        <v>17.5</v>
      </c>
      <c r="M14077" t="s">
        <v>233</v>
      </c>
      <c r="N14077" t="s">
        <v>221</v>
      </c>
      <c r="O14077">
        <v>4</v>
      </c>
      <c r="P14077">
        <v>12</v>
      </c>
      <c r="Q14077">
        <v>14</v>
      </c>
      <c r="R14077">
        <v>2</v>
      </c>
    </row>
    <row r="14078" spans="1:18" x14ac:dyDescent="0.25">
      <c r="A14078" s="9">
        <v>14077</v>
      </c>
      <c r="B14078" s="9">
        <v>6168</v>
      </c>
      <c r="C14078" t="s">
        <v>25</v>
      </c>
      <c r="D14078" s="9">
        <v>1</v>
      </c>
      <c r="E14078" s="13">
        <v>42108</v>
      </c>
      <c r="F14078" s="6">
        <v>0.53789351851851852</v>
      </c>
      <c r="G14078" t="s">
        <v>205</v>
      </c>
      <c r="H14078" s="12">
        <v>15.25</v>
      </c>
      <c r="I14078" t="s">
        <v>139</v>
      </c>
      <c r="J14078" t="s">
        <v>140</v>
      </c>
      <c r="K14078" t="s">
        <v>122</v>
      </c>
      <c r="L14078" s="12">
        <v>15.25</v>
      </c>
      <c r="M14078" t="s">
        <v>233</v>
      </c>
      <c r="N14078" t="s">
        <v>221</v>
      </c>
      <c r="O14078">
        <v>4</v>
      </c>
      <c r="P14078">
        <v>12</v>
      </c>
      <c r="Q14078">
        <v>14</v>
      </c>
      <c r="R14078">
        <v>2</v>
      </c>
    </row>
    <row r="14079" spans="1:18" x14ac:dyDescent="0.25">
      <c r="A14079" s="9">
        <v>14078</v>
      </c>
      <c r="B14079" s="9">
        <v>6168</v>
      </c>
      <c r="C14079" t="s">
        <v>13</v>
      </c>
      <c r="D14079" s="9">
        <v>1</v>
      </c>
      <c r="E14079" s="13">
        <v>42108</v>
      </c>
      <c r="F14079" s="6">
        <v>0.53789351851851852</v>
      </c>
      <c r="G14079" t="s">
        <v>204</v>
      </c>
      <c r="H14079" s="12">
        <v>12.5</v>
      </c>
      <c r="I14079" t="s">
        <v>139</v>
      </c>
      <c r="J14079" t="s">
        <v>140</v>
      </c>
      <c r="K14079" t="s">
        <v>122</v>
      </c>
      <c r="L14079" s="12">
        <v>12.5</v>
      </c>
      <c r="M14079" t="s">
        <v>233</v>
      </c>
      <c r="N14079" t="s">
        <v>221</v>
      </c>
      <c r="O14079">
        <v>4</v>
      </c>
      <c r="P14079">
        <v>12</v>
      </c>
      <c r="Q14079">
        <v>14</v>
      </c>
      <c r="R14079">
        <v>2</v>
      </c>
    </row>
    <row r="14080" spans="1:18" x14ac:dyDescent="0.25">
      <c r="A14080" s="9">
        <v>14079</v>
      </c>
      <c r="B14080" s="9">
        <v>6168</v>
      </c>
      <c r="C14080" t="s">
        <v>24</v>
      </c>
      <c r="D14080" s="9">
        <v>1</v>
      </c>
      <c r="E14080" s="13">
        <v>42108</v>
      </c>
      <c r="F14080" s="6">
        <v>0.53789351851851852</v>
      </c>
      <c r="G14080" t="s">
        <v>203</v>
      </c>
      <c r="H14080" s="12">
        <v>9.75</v>
      </c>
      <c r="I14080" t="s">
        <v>139</v>
      </c>
      <c r="J14080" t="s">
        <v>140</v>
      </c>
      <c r="K14080" t="s">
        <v>122</v>
      </c>
      <c r="L14080" s="12">
        <v>9.75</v>
      </c>
      <c r="M14080" t="s">
        <v>233</v>
      </c>
      <c r="N14080" t="s">
        <v>221</v>
      </c>
      <c r="O14080">
        <v>4</v>
      </c>
      <c r="P14080">
        <v>12</v>
      </c>
      <c r="Q14080">
        <v>14</v>
      </c>
      <c r="R14080">
        <v>2</v>
      </c>
    </row>
    <row r="14081" spans="1:18" x14ac:dyDescent="0.25">
      <c r="A14081" s="9">
        <v>14080</v>
      </c>
      <c r="B14081" s="9">
        <v>6168</v>
      </c>
      <c r="C14081" t="s">
        <v>82</v>
      </c>
      <c r="D14081" s="9">
        <v>1</v>
      </c>
      <c r="E14081" s="13">
        <v>42108</v>
      </c>
      <c r="F14081" s="6">
        <v>0.53789351851851852</v>
      </c>
      <c r="G14081" t="s">
        <v>205</v>
      </c>
      <c r="H14081" s="12">
        <v>20.75</v>
      </c>
      <c r="I14081" t="s">
        <v>192</v>
      </c>
      <c r="J14081" t="s">
        <v>193</v>
      </c>
      <c r="K14081" t="s">
        <v>175</v>
      </c>
      <c r="L14081" s="12">
        <v>20.75</v>
      </c>
      <c r="M14081" t="s">
        <v>233</v>
      </c>
      <c r="N14081" t="s">
        <v>221</v>
      </c>
      <c r="O14081">
        <v>4</v>
      </c>
      <c r="P14081">
        <v>12</v>
      </c>
      <c r="Q14081">
        <v>14</v>
      </c>
      <c r="R14081">
        <v>2</v>
      </c>
    </row>
    <row r="14082" spans="1:18" x14ac:dyDescent="0.25">
      <c r="A14082" s="9">
        <v>14081</v>
      </c>
      <c r="B14082" s="9">
        <v>6168</v>
      </c>
      <c r="C14082" t="s">
        <v>87</v>
      </c>
      <c r="D14082" s="9">
        <v>1</v>
      </c>
      <c r="E14082" s="13">
        <v>42108</v>
      </c>
      <c r="F14082" s="6">
        <v>0.53789351851851852</v>
      </c>
      <c r="G14082" t="s">
        <v>204</v>
      </c>
      <c r="H14082" s="12">
        <v>16.5</v>
      </c>
      <c r="I14082" t="s">
        <v>170</v>
      </c>
      <c r="J14082" t="s">
        <v>171</v>
      </c>
      <c r="K14082" t="s">
        <v>147</v>
      </c>
      <c r="L14082" s="12">
        <v>16.5</v>
      </c>
      <c r="M14082" t="s">
        <v>233</v>
      </c>
      <c r="N14082" t="s">
        <v>221</v>
      </c>
      <c r="O14082">
        <v>4</v>
      </c>
      <c r="P14082">
        <v>12</v>
      </c>
      <c r="Q14082">
        <v>14</v>
      </c>
      <c r="R14082">
        <v>2</v>
      </c>
    </row>
    <row r="14083" spans="1:18" x14ac:dyDescent="0.25">
      <c r="A14083" s="9">
        <v>14082</v>
      </c>
      <c r="B14083" s="9">
        <v>6168</v>
      </c>
      <c r="C14083" t="s">
        <v>53</v>
      </c>
      <c r="D14083" s="9">
        <v>1</v>
      </c>
      <c r="E14083" s="13">
        <v>42108</v>
      </c>
      <c r="F14083" s="6">
        <v>0.53789351851851852</v>
      </c>
      <c r="G14083" t="s">
        <v>203</v>
      </c>
      <c r="H14083" s="12">
        <v>12</v>
      </c>
      <c r="I14083" t="s">
        <v>198</v>
      </c>
      <c r="J14083" t="s">
        <v>199</v>
      </c>
      <c r="K14083" t="s">
        <v>175</v>
      </c>
      <c r="L14083" s="12">
        <v>12</v>
      </c>
      <c r="M14083" t="s">
        <v>233</v>
      </c>
      <c r="N14083" t="s">
        <v>221</v>
      </c>
      <c r="O14083">
        <v>4</v>
      </c>
      <c r="P14083">
        <v>12</v>
      </c>
      <c r="Q14083">
        <v>14</v>
      </c>
      <c r="R14083">
        <v>2</v>
      </c>
    </row>
    <row r="14084" spans="1:18" x14ac:dyDescent="0.25">
      <c r="A14084" s="9">
        <v>14083</v>
      </c>
      <c r="B14084" s="9">
        <v>6169</v>
      </c>
      <c r="C14084" t="s">
        <v>12</v>
      </c>
      <c r="D14084" s="9">
        <v>2</v>
      </c>
      <c r="E14084" s="13">
        <v>42108</v>
      </c>
      <c r="F14084" s="6">
        <v>0.55197916666666669</v>
      </c>
      <c r="G14084" t="s">
        <v>205</v>
      </c>
      <c r="H14084" s="12">
        <v>20.75</v>
      </c>
      <c r="I14084" t="s">
        <v>101</v>
      </c>
      <c r="J14084" t="s">
        <v>102</v>
      </c>
      <c r="K14084" t="s">
        <v>103</v>
      </c>
      <c r="L14084" s="12">
        <v>41.5</v>
      </c>
      <c r="M14084" t="s">
        <v>233</v>
      </c>
      <c r="N14084" t="s">
        <v>221</v>
      </c>
      <c r="O14084">
        <v>4</v>
      </c>
      <c r="P14084">
        <v>13</v>
      </c>
      <c r="Q14084">
        <v>14</v>
      </c>
      <c r="R14084">
        <v>2</v>
      </c>
    </row>
    <row r="14085" spans="1:18" x14ac:dyDescent="0.25">
      <c r="A14085" s="9">
        <v>14084</v>
      </c>
      <c r="B14085" s="9">
        <v>6169</v>
      </c>
      <c r="C14085" t="s">
        <v>16</v>
      </c>
      <c r="D14085" s="9">
        <v>1</v>
      </c>
      <c r="E14085" s="13">
        <v>42108</v>
      </c>
      <c r="F14085" s="6">
        <v>0.55197916666666669</v>
      </c>
      <c r="G14085" t="s">
        <v>204</v>
      </c>
      <c r="H14085" s="12">
        <v>16.75</v>
      </c>
      <c r="I14085" t="s">
        <v>101</v>
      </c>
      <c r="J14085" t="s">
        <v>102</v>
      </c>
      <c r="K14085" t="s">
        <v>103</v>
      </c>
      <c r="L14085" s="12">
        <v>16.75</v>
      </c>
      <c r="M14085" t="s">
        <v>233</v>
      </c>
      <c r="N14085" t="s">
        <v>221</v>
      </c>
      <c r="O14085">
        <v>4</v>
      </c>
      <c r="P14085">
        <v>13</v>
      </c>
      <c r="Q14085">
        <v>14</v>
      </c>
      <c r="R14085">
        <v>2</v>
      </c>
    </row>
    <row r="14086" spans="1:18" x14ac:dyDescent="0.25">
      <c r="A14086" s="9">
        <v>14085</v>
      </c>
      <c r="B14086" s="9">
        <v>6169</v>
      </c>
      <c r="C14086" t="s">
        <v>84</v>
      </c>
      <c r="D14086" s="9">
        <v>1</v>
      </c>
      <c r="E14086" s="13">
        <v>42108</v>
      </c>
      <c r="F14086" s="6">
        <v>0.55197916666666669</v>
      </c>
      <c r="G14086" t="s">
        <v>205</v>
      </c>
      <c r="H14086" s="12">
        <v>20.25</v>
      </c>
      <c r="I14086" t="s">
        <v>149</v>
      </c>
      <c r="J14086" t="s">
        <v>150</v>
      </c>
      <c r="K14086" t="s">
        <v>147</v>
      </c>
      <c r="L14086" s="12">
        <v>20.25</v>
      </c>
      <c r="M14086" t="s">
        <v>233</v>
      </c>
      <c r="N14086" t="s">
        <v>221</v>
      </c>
      <c r="O14086">
        <v>4</v>
      </c>
      <c r="P14086">
        <v>13</v>
      </c>
      <c r="Q14086">
        <v>14</v>
      </c>
      <c r="R14086">
        <v>2</v>
      </c>
    </row>
    <row r="14087" spans="1:18" x14ac:dyDescent="0.25">
      <c r="A14087" s="9">
        <v>14086</v>
      </c>
      <c r="B14087" s="9">
        <v>6169</v>
      </c>
      <c r="C14087" t="s">
        <v>20</v>
      </c>
      <c r="D14087" s="9">
        <v>1</v>
      </c>
      <c r="E14087" s="13">
        <v>42108</v>
      </c>
      <c r="F14087" s="6">
        <v>0.55197916666666669</v>
      </c>
      <c r="G14087" t="s">
        <v>205</v>
      </c>
      <c r="H14087" s="12">
        <v>20.75</v>
      </c>
      <c r="I14087" t="s">
        <v>105</v>
      </c>
      <c r="J14087" t="s">
        <v>106</v>
      </c>
      <c r="K14087" t="s">
        <v>103</v>
      </c>
      <c r="L14087" s="12">
        <v>20.75</v>
      </c>
      <c r="M14087" t="s">
        <v>233</v>
      </c>
      <c r="N14087" t="s">
        <v>221</v>
      </c>
      <c r="O14087">
        <v>4</v>
      </c>
      <c r="P14087">
        <v>13</v>
      </c>
      <c r="Q14087">
        <v>14</v>
      </c>
      <c r="R14087">
        <v>2</v>
      </c>
    </row>
    <row r="14088" spans="1:18" x14ac:dyDescent="0.25">
      <c r="A14088" s="9">
        <v>14087</v>
      </c>
      <c r="B14088" s="9">
        <v>6169</v>
      </c>
      <c r="C14088" t="s">
        <v>28</v>
      </c>
      <c r="D14088" s="9">
        <v>1</v>
      </c>
      <c r="E14088" s="13">
        <v>42108</v>
      </c>
      <c r="F14088" s="6">
        <v>0.55197916666666669</v>
      </c>
      <c r="G14088" t="s">
        <v>204</v>
      </c>
      <c r="H14088" s="12">
        <v>16.75</v>
      </c>
      <c r="I14088" t="s">
        <v>108</v>
      </c>
      <c r="J14088" t="s">
        <v>109</v>
      </c>
      <c r="K14088" t="s">
        <v>103</v>
      </c>
      <c r="L14088" s="12">
        <v>16.75</v>
      </c>
      <c r="M14088" t="s">
        <v>233</v>
      </c>
      <c r="N14088" t="s">
        <v>221</v>
      </c>
      <c r="O14088">
        <v>4</v>
      </c>
      <c r="P14088">
        <v>13</v>
      </c>
      <c r="Q14088">
        <v>14</v>
      </c>
      <c r="R14088">
        <v>2</v>
      </c>
    </row>
    <row r="14089" spans="1:18" x14ac:dyDescent="0.25">
      <c r="A14089" s="9">
        <v>14088</v>
      </c>
      <c r="B14089" s="9">
        <v>6169</v>
      </c>
      <c r="C14089" t="s">
        <v>36</v>
      </c>
      <c r="D14089" s="9">
        <v>1</v>
      </c>
      <c r="E14089" s="13">
        <v>42108</v>
      </c>
      <c r="F14089" s="6">
        <v>0.55197916666666669</v>
      </c>
      <c r="G14089" t="s">
        <v>204</v>
      </c>
      <c r="H14089" s="12">
        <v>14.75</v>
      </c>
      <c r="I14089" t="s">
        <v>177</v>
      </c>
      <c r="J14089" t="s">
        <v>178</v>
      </c>
      <c r="K14089" t="s">
        <v>175</v>
      </c>
      <c r="L14089" s="12">
        <v>14.75</v>
      </c>
      <c r="M14089" t="s">
        <v>233</v>
      </c>
      <c r="N14089" t="s">
        <v>221</v>
      </c>
      <c r="O14089">
        <v>4</v>
      </c>
      <c r="P14089">
        <v>13</v>
      </c>
      <c r="Q14089">
        <v>14</v>
      </c>
      <c r="R14089">
        <v>2</v>
      </c>
    </row>
    <row r="14090" spans="1:18" x14ac:dyDescent="0.25">
      <c r="A14090" s="9">
        <v>14089</v>
      </c>
      <c r="B14090" s="9">
        <v>6169</v>
      </c>
      <c r="C14090" t="s">
        <v>23</v>
      </c>
      <c r="D14090" s="9">
        <v>1</v>
      </c>
      <c r="E14090" s="13">
        <v>42108</v>
      </c>
      <c r="F14090" s="6">
        <v>0.55197916666666669</v>
      </c>
      <c r="G14090" t="s">
        <v>205</v>
      </c>
      <c r="H14090" s="12">
        <v>20.5</v>
      </c>
      <c r="I14090" t="s">
        <v>130</v>
      </c>
      <c r="J14090" t="s">
        <v>131</v>
      </c>
      <c r="K14090" t="s">
        <v>122</v>
      </c>
      <c r="L14090" s="12">
        <v>20.5</v>
      </c>
      <c r="M14090" t="s">
        <v>233</v>
      </c>
      <c r="N14090" t="s">
        <v>221</v>
      </c>
      <c r="O14090">
        <v>4</v>
      </c>
      <c r="P14090">
        <v>13</v>
      </c>
      <c r="Q14090">
        <v>14</v>
      </c>
      <c r="R14090">
        <v>2</v>
      </c>
    </row>
    <row r="14091" spans="1:18" x14ac:dyDescent="0.25">
      <c r="A14091" s="9">
        <v>14090</v>
      </c>
      <c r="B14091" s="9">
        <v>6169</v>
      </c>
      <c r="C14091" t="s">
        <v>27</v>
      </c>
      <c r="D14091" s="9">
        <v>1</v>
      </c>
      <c r="E14091" s="13">
        <v>42108</v>
      </c>
      <c r="F14091" s="6">
        <v>0.55197916666666669</v>
      </c>
      <c r="G14091" t="s">
        <v>205</v>
      </c>
      <c r="H14091" s="12">
        <v>20.75</v>
      </c>
      <c r="I14091" t="s">
        <v>152</v>
      </c>
      <c r="J14091" t="s">
        <v>153</v>
      </c>
      <c r="K14091" t="s">
        <v>147</v>
      </c>
      <c r="L14091" s="12">
        <v>20.75</v>
      </c>
      <c r="M14091" t="s">
        <v>233</v>
      </c>
      <c r="N14091" t="s">
        <v>221</v>
      </c>
      <c r="O14091">
        <v>4</v>
      </c>
      <c r="P14091">
        <v>13</v>
      </c>
      <c r="Q14091">
        <v>14</v>
      </c>
      <c r="R14091">
        <v>2</v>
      </c>
    </row>
    <row r="14092" spans="1:18" x14ac:dyDescent="0.25">
      <c r="A14092" s="9">
        <v>14091</v>
      </c>
      <c r="B14092" s="9">
        <v>6169</v>
      </c>
      <c r="C14092" t="s">
        <v>18</v>
      </c>
      <c r="D14092" s="9">
        <v>1</v>
      </c>
      <c r="E14092" s="13">
        <v>42108</v>
      </c>
      <c r="F14092" s="6">
        <v>0.55197916666666669</v>
      </c>
      <c r="G14092" t="s">
        <v>204</v>
      </c>
      <c r="H14092" s="12">
        <v>16.5</v>
      </c>
      <c r="I14092" t="s">
        <v>152</v>
      </c>
      <c r="J14092" t="s">
        <v>153</v>
      </c>
      <c r="K14092" t="s">
        <v>147</v>
      </c>
      <c r="L14092" s="12">
        <v>16.5</v>
      </c>
      <c r="M14092" t="s">
        <v>233</v>
      </c>
      <c r="N14092" t="s">
        <v>221</v>
      </c>
      <c r="O14092">
        <v>4</v>
      </c>
      <c r="P14092">
        <v>13</v>
      </c>
      <c r="Q14092">
        <v>14</v>
      </c>
      <c r="R14092">
        <v>2</v>
      </c>
    </row>
    <row r="14093" spans="1:18" x14ac:dyDescent="0.25">
      <c r="A14093" s="9">
        <v>14092</v>
      </c>
      <c r="B14093" s="9">
        <v>6169</v>
      </c>
      <c r="C14093" t="s">
        <v>89</v>
      </c>
      <c r="D14093" s="9">
        <v>1</v>
      </c>
      <c r="E14093" s="13">
        <v>42108</v>
      </c>
      <c r="F14093" s="6">
        <v>0.55197916666666669</v>
      </c>
      <c r="G14093" t="s">
        <v>203</v>
      </c>
      <c r="H14093" s="12">
        <v>12.5</v>
      </c>
      <c r="I14093" t="s">
        <v>152</v>
      </c>
      <c r="J14093" t="s">
        <v>153</v>
      </c>
      <c r="K14093" t="s">
        <v>147</v>
      </c>
      <c r="L14093" s="12">
        <v>12.5</v>
      </c>
      <c r="M14093" t="s">
        <v>233</v>
      </c>
      <c r="N14093" t="s">
        <v>221</v>
      </c>
      <c r="O14093">
        <v>4</v>
      </c>
      <c r="P14093">
        <v>13</v>
      </c>
      <c r="Q14093">
        <v>14</v>
      </c>
      <c r="R14093">
        <v>2</v>
      </c>
    </row>
    <row r="14094" spans="1:18" x14ac:dyDescent="0.25">
      <c r="A14094" s="9">
        <v>14093</v>
      </c>
      <c r="B14094" s="9">
        <v>6169</v>
      </c>
      <c r="C14094" t="s">
        <v>29</v>
      </c>
      <c r="D14094" s="9">
        <v>2</v>
      </c>
      <c r="E14094" s="13">
        <v>42108</v>
      </c>
      <c r="F14094" s="6">
        <v>0.55197916666666669</v>
      </c>
      <c r="G14094" t="s">
        <v>205</v>
      </c>
      <c r="H14094" s="12">
        <v>20.75</v>
      </c>
      <c r="I14094" t="s">
        <v>155</v>
      </c>
      <c r="J14094" t="s">
        <v>156</v>
      </c>
      <c r="K14094" t="s">
        <v>147</v>
      </c>
      <c r="L14094" s="12">
        <v>41.5</v>
      </c>
      <c r="M14094" t="s">
        <v>233</v>
      </c>
      <c r="N14094" t="s">
        <v>221</v>
      </c>
      <c r="O14094">
        <v>4</v>
      </c>
      <c r="P14094">
        <v>13</v>
      </c>
      <c r="Q14094">
        <v>14</v>
      </c>
      <c r="R14094">
        <v>2</v>
      </c>
    </row>
    <row r="14095" spans="1:18" x14ac:dyDescent="0.25">
      <c r="A14095" s="9">
        <v>14094</v>
      </c>
      <c r="B14095" s="9">
        <v>6169</v>
      </c>
      <c r="C14095" t="s">
        <v>15</v>
      </c>
      <c r="D14095" s="9">
        <v>1</v>
      </c>
      <c r="E14095" s="13">
        <v>42108</v>
      </c>
      <c r="F14095" s="6">
        <v>0.55197916666666669</v>
      </c>
      <c r="G14095" t="s">
        <v>205</v>
      </c>
      <c r="H14095" s="12">
        <v>20.75</v>
      </c>
      <c r="I14095" t="s">
        <v>114</v>
      </c>
      <c r="J14095" t="s">
        <v>115</v>
      </c>
      <c r="K14095" t="s">
        <v>103</v>
      </c>
      <c r="L14095" s="12">
        <v>20.75</v>
      </c>
      <c r="M14095" t="s">
        <v>233</v>
      </c>
      <c r="N14095" t="s">
        <v>221</v>
      </c>
      <c r="O14095">
        <v>4</v>
      </c>
      <c r="P14095">
        <v>13</v>
      </c>
      <c r="Q14095">
        <v>14</v>
      </c>
      <c r="R14095">
        <v>2</v>
      </c>
    </row>
    <row r="14096" spans="1:18" x14ac:dyDescent="0.25">
      <c r="A14096" s="9">
        <v>14095</v>
      </c>
      <c r="B14096" s="9">
        <v>6169</v>
      </c>
      <c r="C14096" t="s">
        <v>8</v>
      </c>
      <c r="D14096" s="9">
        <v>1</v>
      </c>
      <c r="E14096" s="13">
        <v>42108</v>
      </c>
      <c r="F14096" s="6">
        <v>0.55197916666666669</v>
      </c>
      <c r="G14096" t="s">
        <v>205</v>
      </c>
      <c r="H14096" s="12">
        <v>20.75</v>
      </c>
      <c r="I14096" t="s">
        <v>117</v>
      </c>
      <c r="J14096" t="s">
        <v>118</v>
      </c>
      <c r="K14096" t="s">
        <v>103</v>
      </c>
      <c r="L14096" s="12">
        <v>20.75</v>
      </c>
      <c r="M14096" t="s">
        <v>233</v>
      </c>
      <c r="N14096" t="s">
        <v>221</v>
      </c>
      <c r="O14096">
        <v>4</v>
      </c>
      <c r="P14096">
        <v>13</v>
      </c>
      <c r="Q14096">
        <v>14</v>
      </c>
      <c r="R14096">
        <v>2</v>
      </c>
    </row>
    <row r="14097" spans="1:18" x14ac:dyDescent="0.25">
      <c r="A14097" s="9">
        <v>14096</v>
      </c>
      <c r="B14097" s="9">
        <v>6170</v>
      </c>
      <c r="C14097" t="s">
        <v>49</v>
      </c>
      <c r="D14097" s="9">
        <v>1</v>
      </c>
      <c r="E14097" s="13">
        <v>42108</v>
      </c>
      <c r="F14097" s="6">
        <v>0.55724537037037036</v>
      </c>
      <c r="G14097" t="s">
        <v>204</v>
      </c>
      <c r="H14097" s="12">
        <v>13.25</v>
      </c>
      <c r="I14097" t="s">
        <v>127</v>
      </c>
      <c r="J14097" t="s">
        <v>128</v>
      </c>
      <c r="K14097" t="s">
        <v>122</v>
      </c>
      <c r="L14097" s="12">
        <v>13.25</v>
      </c>
      <c r="M14097" t="s">
        <v>233</v>
      </c>
      <c r="N14097" t="s">
        <v>221</v>
      </c>
      <c r="O14097">
        <v>4</v>
      </c>
      <c r="P14097">
        <v>13</v>
      </c>
      <c r="Q14097">
        <v>14</v>
      </c>
      <c r="R14097">
        <v>2</v>
      </c>
    </row>
    <row r="14098" spans="1:18" x14ac:dyDescent="0.25">
      <c r="A14098" s="9">
        <v>14097</v>
      </c>
      <c r="B14098" s="9">
        <v>6170</v>
      </c>
      <c r="C14098" t="s">
        <v>35</v>
      </c>
      <c r="D14098" s="9">
        <v>1</v>
      </c>
      <c r="E14098" s="13">
        <v>42108</v>
      </c>
      <c r="F14098" s="6">
        <v>0.55724537037037036</v>
      </c>
      <c r="G14098" t="s">
        <v>205</v>
      </c>
      <c r="H14098" s="12">
        <v>20.25</v>
      </c>
      <c r="I14098" t="s">
        <v>161</v>
      </c>
      <c r="J14098" t="s">
        <v>162</v>
      </c>
      <c r="K14098" t="s">
        <v>147</v>
      </c>
      <c r="L14098" s="12">
        <v>20.25</v>
      </c>
      <c r="M14098" t="s">
        <v>233</v>
      </c>
      <c r="N14098" t="s">
        <v>221</v>
      </c>
      <c r="O14098">
        <v>4</v>
      </c>
      <c r="P14098">
        <v>13</v>
      </c>
      <c r="Q14098">
        <v>14</v>
      </c>
      <c r="R14098">
        <v>2</v>
      </c>
    </row>
    <row r="14099" spans="1:18" x14ac:dyDescent="0.25">
      <c r="A14099" s="9">
        <v>14098</v>
      </c>
      <c r="B14099" s="9">
        <v>6170</v>
      </c>
      <c r="C14099" t="s">
        <v>15</v>
      </c>
      <c r="D14099" s="9">
        <v>1</v>
      </c>
      <c r="E14099" s="13">
        <v>42108</v>
      </c>
      <c r="F14099" s="6">
        <v>0.55724537037037036</v>
      </c>
      <c r="G14099" t="s">
        <v>205</v>
      </c>
      <c r="H14099" s="12">
        <v>20.75</v>
      </c>
      <c r="I14099" t="s">
        <v>114</v>
      </c>
      <c r="J14099" t="s">
        <v>115</v>
      </c>
      <c r="K14099" t="s">
        <v>103</v>
      </c>
      <c r="L14099" s="12">
        <v>20.75</v>
      </c>
      <c r="M14099" t="s">
        <v>233</v>
      </c>
      <c r="N14099" t="s">
        <v>221</v>
      </c>
      <c r="O14099">
        <v>4</v>
      </c>
      <c r="P14099">
        <v>13</v>
      </c>
      <c r="Q14099">
        <v>14</v>
      </c>
      <c r="R14099">
        <v>2</v>
      </c>
    </row>
    <row r="14100" spans="1:18" x14ac:dyDescent="0.25">
      <c r="A14100" s="9">
        <v>14099</v>
      </c>
      <c r="B14100" s="9">
        <v>6171</v>
      </c>
      <c r="C14100" t="s">
        <v>15</v>
      </c>
      <c r="D14100" s="9">
        <v>1</v>
      </c>
      <c r="E14100" s="13">
        <v>42108</v>
      </c>
      <c r="F14100" s="6">
        <v>0.56406250000000002</v>
      </c>
      <c r="G14100" t="s">
        <v>205</v>
      </c>
      <c r="H14100" s="12">
        <v>20.75</v>
      </c>
      <c r="I14100" t="s">
        <v>114</v>
      </c>
      <c r="J14100" t="s">
        <v>115</v>
      </c>
      <c r="K14100" t="s">
        <v>103</v>
      </c>
      <c r="L14100" s="12">
        <v>20.75</v>
      </c>
      <c r="M14100" t="s">
        <v>233</v>
      </c>
      <c r="N14100" t="s">
        <v>221</v>
      </c>
      <c r="O14100">
        <v>4</v>
      </c>
      <c r="P14100">
        <v>13</v>
      </c>
      <c r="Q14100">
        <v>14</v>
      </c>
      <c r="R14100">
        <v>2</v>
      </c>
    </row>
    <row r="14101" spans="1:18" x14ac:dyDescent="0.25">
      <c r="A14101" s="9">
        <v>14100</v>
      </c>
      <c r="B14101" s="9">
        <v>6172</v>
      </c>
      <c r="C14101" t="s">
        <v>21</v>
      </c>
      <c r="D14101" s="9">
        <v>1</v>
      </c>
      <c r="E14101" s="13">
        <v>42108</v>
      </c>
      <c r="F14101" s="6">
        <v>0.58401620370370366</v>
      </c>
      <c r="G14101" t="s">
        <v>205</v>
      </c>
      <c r="H14101" s="12">
        <v>16.5</v>
      </c>
      <c r="I14101" t="s">
        <v>127</v>
      </c>
      <c r="J14101" t="s">
        <v>128</v>
      </c>
      <c r="K14101" t="s">
        <v>122</v>
      </c>
      <c r="L14101" s="12">
        <v>16.5</v>
      </c>
      <c r="M14101" t="s">
        <v>233</v>
      </c>
      <c r="N14101" t="s">
        <v>221</v>
      </c>
      <c r="O14101">
        <v>4</v>
      </c>
      <c r="P14101">
        <v>14</v>
      </c>
      <c r="Q14101">
        <v>14</v>
      </c>
      <c r="R14101">
        <v>2</v>
      </c>
    </row>
    <row r="14102" spans="1:18" x14ac:dyDescent="0.25">
      <c r="A14102" s="9">
        <v>14101</v>
      </c>
      <c r="B14102" s="9">
        <v>6172</v>
      </c>
      <c r="C14102" t="s">
        <v>38</v>
      </c>
      <c r="D14102" s="9">
        <v>1</v>
      </c>
      <c r="E14102" s="13">
        <v>42108</v>
      </c>
      <c r="F14102" s="6">
        <v>0.58401620370370366</v>
      </c>
      <c r="G14102" t="s">
        <v>208</v>
      </c>
      <c r="H14102" s="12">
        <v>25.5</v>
      </c>
      <c r="I14102" t="s">
        <v>142</v>
      </c>
      <c r="J14102" t="s">
        <v>143</v>
      </c>
      <c r="K14102" t="s">
        <v>122</v>
      </c>
      <c r="L14102" s="12">
        <v>25.5</v>
      </c>
      <c r="M14102" t="s">
        <v>233</v>
      </c>
      <c r="N14102" t="s">
        <v>221</v>
      </c>
      <c r="O14102">
        <v>4</v>
      </c>
      <c r="P14102">
        <v>14</v>
      </c>
      <c r="Q14102">
        <v>14</v>
      </c>
      <c r="R14102">
        <v>2</v>
      </c>
    </row>
    <row r="14103" spans="1:18" x14ac:dyDescent="0.25">
      <c r="A14103" s="9">
        <v>14102</v>
      </c>
      <c r="B14103" s="9">
        <v>6173</v>
      </c>
      <c r="C14103" t="s">
        <v>14</v>
      </c>
      <c r="D14103" s="9">
        <v>1</v>
      </c>
      <c r="E14103" s="13">
        <v>42108</v>
      </c>
      <c r="F14103" s="6">
        <v>0.58951388888888889</v>
      </c>
      <c r="G14103" t="s">
        <v>203</v>
      </c>
      <c r="H14103" s="12">
        <v>10.5</v>
      </c>
      <c r="I14103" t="s">
        <v>127</v>
      </c>
      <c r="J14103" t="s">
        <v>128</v>
      </c>
      <c r="K14103" t="s">
        <v>122</v>
      </c>
      <c r="L14103" s="12">
        <v>10.5</v>
      </c>
      <c r="M14103" t="s">
        <v>233</v>
      </c>
      <c r="N14103" t="s">
        <v>221</v>
      </c>
      <c r="O14103">
        <v>4</v>
      </c>
      <c r="P14103">
        <v>14</v>
      </c>
      <c r="Q14103">
        <v>14</v>
      </c>
      <c r="R14103">
        <v>2</v>
      </c>
    </row>
    <row r="14104" spans="1:18" x14ac:dyDescent="0.25">
      <c r="A14104" s="9">
        <v>14103</v>
      </c>
      <c r="B14104" s="9">
        <v>6173</v>
      </c>
      <c r="C14104" t="s">
        <v>39</v>
      </c>
      <c r="D14104" s="9">
        <v>1</v>
      </c>
      <c r="E14104" s="13">
        <v>42108</v>
      </c>
      <c r="F14104" s="6">
        <v>0.58951388888888889</v>
      </c>
      <c r="G14104" t="s">
        <v>204</v>
      </c>
      <c r="H14104" s="12">
        <v>16.5</v>
      </c>
      <c r="I14104" t="s">
        <v>158</v>
      </c>
      <c r="J14104" t="s">
        <v>159</v>
      </c>
      <c r="K14104" t="s">
        <v>147</v>
      </c>
      <c r="L14104" s="12">
        <v>16.5</v>
      </c>
      <c r="M14104" t="s">
        <v>233</v>
      </c>
      <c r="N14104" t="s">
        <v>221</v>
      </c>
      <c r="O14104">
        <v>4</v>
      </c>
      <c r="P14104">
        <v>14</v>
      </c>
      <c r="Q14104">
        <v>14</v>
      </c>
      <c r="R14104">
        <v>2</v>
      </c>
    </row>
    <row r="14105" spans="1:18" x14ac:dyDescent="0.25">
      <c r="A14105" s="9">
        <v>14104</v>
      </c>
      <c r="B14105" s="9">
        <v>6173</v>
      </c>
      <c r="C14105" t="s">
        <v>35</v>
      </c>
      <c r="D14105" s="9">
        <v>1</v>
      </c>
      <c r="E14105" s="13">
        <v>42108</v>
      </c>
      <c r="F14105" s="6">
        <v>0.58951388888888889</v>
      </c>
      <c r="G14105" t="s">
        <v>205</v>
      </c>
      <c r="H14105" s="12">
        <v>20.25</v>
      </c>
      <c r="I14105" t="s">
        <v>161</v>
      </c>
      <c r="J14105" t="s">
        <v>162</v>
      </c>
      <c r="K14105" t="s">
        <v>147</v>
      </c>
      <c r="L14105" s="12">
        <v>20.25</v>
      </c>
      <c r="M14105" t="s">
        <v>233</v>
      </c>
      <c r="N14105" t="s">
        <v>221</v>
      </c>
      <c r="O14105">
        <v>4</v>
      </c>
      <c r="P14105">
        <v>14</v>
      </c>
      <c r="Q14105">
        <v>14</v>
      </c>
      <c r="R14105">
        <v>2</v>
      </c>
    </row>
    <row r="14106" spans="1:18" x14ac:dyDescent="0.25">
      <c r="A14106" s="9">
        <v>14105</v>
      </c>
      <c r="B14106" s="9">
        <v>6174</v>
      </c>
      <c r="C14106" t="s">
        <v>59</v>
      </c>
      <c r="D14106" s="9">
        <v>1</v>
      </c>
      <c r="E14106" s="13">
        <v>42108</v>
      </c>
      <c r="F14106" s="6">
        <v>0.62531250000000005</v>
      </c>
      <c r="G14106" t="s">
        <v>205</v>
      </c>
      <c r="H14106" s="12">
        <v>20.75</v>
      </c>
      <c r="I14106" t="s">
        <v>164</v>
      </c>
      <c r="J14106" t="s">
        <v>165</v>
      </c>
      <c r="K14106" t="s">
        <v>147</v>
      </c>
      <c r="L14106" s="12">
        <v>20.75</v>
      </c>
      <c r="M14106" t="s">
        <v>233</v>
      </c>
      <c r="N14106" t="s">
        <v>221</v>
      </c>
      <c r="O14106">
        <v>4</v>
      </c>
      <c r="P14106">
        <v>15</v>
      </c>
      <c r="Q14106">
        <v>14</v>
      </c>
      <c r="R14106">
        <v>2</v>
      </c>
    </row>
    <row r="14107" spans="1:18" x14ac:dyDescent="0.25">
      <c r="A14107" s="9">
        <v>14106</v>
      </c>
      <c r="B14107" s="9">
        <v>6175</v>
      </c>
      <c r="C14107" t="s">
        <v>22</v>
      </c>
      <c r="D14107" s="9">
        <v>1</v>
      </c>
      <c r="E14107" s="13">
        <v>42108</v>
      </c>
      <c r="F14107" s="6">
        <v>0.62905092592592593</v>
      </c>
      <c r="G14107" t="s">
        <v>203</v>
      </c>
      <c r="H14107" s="12">
        <v>12</v>
      </c>
      <c r="I14107" t="s">
        <v>124</v>
      </c>
      <c r="J14107" t="s">
        <v>125</v>
      </c>
      <c r="K14107" t="s">
        <v>122</v>
      </c>
      <c r="L14107" s="12">
        <v>12</v>
      </c>
      <c r="M14107" t="s">
        <v>233</v>
      </c>
      <c r="N14107" t="s">
        <v>221</v>
      </c>
      <c r="O14107">
        <v>4</v>
      </c>
      <c r="P14107">
        <v>15</v>
      </c>
      <c r="Q14107">
        <v>14</v>
      </c>
      <c r="R14107">
        <v>2</v>
      </c>
    </row>
    <row r="14108" spans="1:18" x14ac:dyDescent="0.25">
      <c r="A14108" s="9">
        <v>14107</v>
      </c>
      <c r="B14108" s="9">
        <v>6175</v>
      </c>
      <c r="C14108" t="s">
        <v>9</v>
      </c>
      <c r="D14108" s="9">
        <v>1</v>
      </c>
      <c r="E14108" s="13">
        <v>42108</v>
      </c>
      <c r="F14108" s="6">
        <v>0.62905092592592593</v>
      </c>
      <c r="G14108" t="s">
        <v>205</v>
      </c>
      <c r="H14108" s="12">
        <v>17.95</v>
      </c>
      <c r="I14108" t="s">
        <v>177</v>
      </c>
      <c r="J14108" t="s">
        <v>178</v>
      </c>
      <c r="K14108" t="s">
        <v>175</v>
      </c>
      <c r="L14108" s="12">
        <v>17.95</v>
      </c>
      <c r="M14108" t="s">
        <v>233</v>
      </c>
      <c r="N14108" t="s">
        <v>221</v>
      </c>
      <c r="O14108">
        <v>4</v>
      </c>
      <c r="P14108">
        <v>15</v>
      </c>
      <c r="Q14108">
        <v>14</v>
      </c>
      <c r="R14108">
        <v>2</v>
      </c>
    </row>
    <row r="14109" spans="1:18" x14ac:dyDescent="0.25">
      <c r="A14109" s="9">
        <v>14108</v>
      </c>
      <c r="B14109" s="9">
        <v>6176</v>
      </c>
      <c r="C14109" t="s">
        <v>45</v>
      </c>
      <c r="D14109" s="9">
        <v>1</v>
      </c>
      <c r="E14109" s="13">
        <v>42108</v>
      </c>
      <c r="F14109" s="6">
        <v>0.64334490740740746</v>
      </c>
      <c r="G14109" t="s">
        <v>205</v>
      </c>
      <c r="H14109" s="12">
        <v>20.5</v>
      </c>
      <c r="I14109" t="s">
        <v>124</v>
      </c>
      <c r="J14109" t="s">
        <v>125</v>
      </c>
      <c r="K14109" t="s">
        <v>122</v>
      </c>
      <c r="L14109" s="12">
        <v>20.5</v>
      </c>
      <c r="M14109" t="s">
        <v>233</v>
      </c>
      <c r="N14109" t="s">
        <v>221</v>
      </c>
      <c r="O14109">
        <v>4</v>
      </c>
      <c r="P14109">
        <v>15</v>
      </c>
      <c r="Q14109">
        <v>14</v>
      </c>
      <c r="R14109">
        <v>2</v>
      </c>
    </row>
    <row r="14110" spans="1:18" x14ac:dyDescent="0.25">
      <c r="A14110" s="9">
        <v>14109</v>
      </c>
      <c r="B14110" s="9">
        <v>6176</v>
      </c>
      <c r="C14110" t="s">
        <v>22</v>
      </c>
      <c r="D14110" s="9">
        <v>1</v>
      </c>
      <c r="E14110" s="13">
        <v>42108</v>
      </c>
      <c r="F14110" s="6">
        <v>0.64334490740740746</v>
      </c>
      <c r="G14110" t="s">
        <v>203</v>
      </c>
      <c r="H14110" s="12">
        <v>12</v>
      </c>
      <c r="I14110" t="s">
        <v>124</v>
      </c>
      <c r="J14110" t="s">
        <v>125</v>
      </c>
      <c r="K14110" t="s">
        <v>122</v>
      </c>
      <c r="L14110" s="12">
        <v>12</v>
      </c>
      <c r="M14110" t="s">
        <v>233</v>
      </c>
      <c r="N14110" t="s">
        <v>221</v>
      </c>
      <c r="O14110">
        <v>4</v>
      </c>
      <c r="P14110">
        <v>15</v>
      </c>
      <c r="Q14110">
        <v>14</v>
      </c>
      <c r="R14110">
        <v>2</v>
      </c>
    </row>
    <row r="14111" spans="1:18" x14ac:dyDescent="0.25">
      <c r="A14111" s="9">
        <v>14110</v>
      </c>
      <c r="B14111" s="9">
        <v>6176</v>
      </c>
      <c r="C14111" t="s">
        <v>11</v>
      </c>
      <c r="D14111" s="9">
        <v>2</v>
      </c>
      <c r="E14111" s="13">
        <v>42108</v>
      </c>
      <c r="F14111" s="6">
        <v>0.64334490740740746</v>
      </c>
      <c r="G14111" t="s">
        <v>205</v>
      </c>
      <c r="H14111" s="12">
        <v>20.75</v>
      </c>
      <c r="I14111" t="s">
        <v>167</v>
      </c>
      <c r="J14111" t="s">
        <v>168</v>
      </c>
      <c r="K14111" t="s">
        <v>147</v>
      </c>
      <c r="L14111" s="12">
        <v>41.5</v>
      </c>
      <c r="M14111" t="s">
        <v>233</v>
      </c>
      <c r="N14111" t="s">
        <v>221</v>
      </c>
      <c r="O14111">
        <v>4</v>
      </c>
      <c r="P14111">
        <v>15</v>
      </c>
      <c r="Q14111">
        <v>14</v>
      </c>
      <c r="R14111">
        <v>2</v>
      </c>
    </row>
    <row r="14112" spans="1:18" x14ac:dyDescent="0.25">
      <c r="A14112" s="9">
        <v>14111</v>
      </c>
      <c r="B14112" s="9">
        <v>6177</v>
      </c>
      <c r="C14112" t="s">
        <v>67</v>
      </c>
      <c r="D14112" s="9">
        <v>1</v>
      </c>
      <c r="E14112" s="13">
        <v>42108</v>
      </c>
      <c r="F14112" s="6">
        <v>0.64840277777777777</v>
      </c>
      <c r="G14112" t="s">
        <v>204</v>
      </c>
      <c r="H14112" s="12">
        <v>14.5</v>
      </c>
      <c r="I14112" t="s">
        <v>136</v>
      </c>
      <c r="J14112" t="s">
        <v>137</v>
      </c>
      <c r="K14112" t="s">
        <v>122</v>
      </c>
      <c r="L14112" s="12">
        <v>14.5</v>
      </c>
      <c r="M14112" t="s">
        <v>233</v>
      </c>
      <c r="N14112" t="s">
        <v>221</v>
      </c>
      <c r="O14112">
        <v>4</v>
      </c>
      <c r="P14112">
        <v>15</v>
      </c>
      <c r="Q14112">
        <v>14</v>
      </c>
      <c r="R14112">
        <v>2</v>
      </c>
    </row>
    <row r="14113" spans="1:18" x14ac:dyDescent="0.25">
      <c r="A14113" s="9">
        <v>14112</v>
      </c>
      <c r="B14113" s="9">
        <v>6178</v>
      </c>
      <c r="C14113" t="s">
        <v>22</v>
      </c>
      <c r="D14113" s="9">
        <v>1</v>
      </c>
      <c r="E14113" s="13">
        <v>42108</v>
      </c>
      <c r="F14113" s="6">
        <v>0.6605671296296296</v>
      </c>
      <c r="G14113" t="s">
        <v>203</v>
      </c>
      <c r="H14113" s="12">
        <v>12</v>
      </c>
      <c r="I14113" t="s">
        <v>124</v>
      </c>
      <c r="J14113" t="s">
        <v>125</v>
      </c>
      <c r="K14113" t="s">
        <v>122</v>
      </c>
      <c r="L14113" s="12">
        <v>12</v>
      </c>
      <c r="M14113" t="s">
        <v>233</v>
      </c>
      <c r="N14113" t="s">
        <v>221</v>
      </c>
      <c r="O14113">
        <v>4</v>
      </c>
      <c r="P14113">
        <v>15</v>
      </c>
      <c r="Q14113">
        <v>14</v>
      </c>
      <c r="R14113">
        <v>2</v>
      </c>
    </row>
    <row r="14114" spans="1:18" x14ac:dyDescent="0.25">
      <c r="A14114" s="9">
        <v>14113</v>
      </c>
      <c r="B14114" s="9">
        <v>6178</v>
      </c>
      <c r="C14114" t="s">
        <v>7</v>
      </c>
      <c r="D14114" s="9">
        <v>1</v>
      </c>
      <c r="E14114" s="13">
        <v>42108</v>
      </c>
      <c r="F14114" s="6">
        <v>0.6605671296296296</v>
      </c>
      <c r="G14114" t="s">
        <v>205</v>
      </c>
      <c r="H14114" s="12">
        <v>18.5</v>
      </c>
      <c r="I14114" t="s">
        <v>173</v>
      </c>
      <c r="J14114" t="s">
        <v>174</v>
      </c>
      <c r="K14114" t="s">
        <v>175</v>
      </c>
      <c r="L14114" s="12">
        <v>18.5</v>
      </c>
      <c r="M14114" t="s">
        <v>233</v>
      </c>
      <c r="N14114" t="s">
        <v>221</v>
      </c>
      <c r="O14114">
        <v>4</v>
      </c>
      <c r="P14114">
        <v>15</v>
      </c>
      <c r="Q14114">
        <v>14</v>
      </c>
      <c r="R14114">
        <v>2</v>
      </c>
    </row>
    <row r="14115" spans="1:18" x14ac:dyDescent="0.25">
      <c r="A14115" s="9">
        <v>14114</v>
      </c>
      <c r="B14115" s="9">
        <v>6178</v>
      </c>
      <c r="C14115" t="s">
        <v>88</v>
      </c>
      <c r="D14115" s="9">
        <v>1</v>
      </c>
      <c r="E14115" s="13">
        <v>42108</v>
      </c>
      <c r="F14115" s="6">
        <v>0.6605671296296296</v>
      </c>
      <c r="G14115" t="s">
        <v>205</v>
      </c>
      <c r="H14115" s="12">
        <v>20.5</v>
      </c>
      <c r="I14115" t="s">
        <v>142</v>
      </c>
      <c r="J14115" t="s">
        <v>143</v>
      </c>
      <c r="K14115" t="s">
        <v>122</v>
      </c>
      <c r="L14115" s="12">
        <v>20.5</v>
      </c>
      <c r="M14115" t="s">
        <v>233</v>
      </c>
      <c r="N14115" t="s">
        <v>221</v>
      </c>
      <c r="O14115">
        <v>4</v>
      </c>
      <c r="P14115">
        <v>15</v>
      </c>
      <c r="Q14115">
        <v>14</v>
      </c>
      <c r="R14115">
        <v>2</v>
      </c>
    </row>
    <row r="14116" spans="1:18" x14ac:dyDescent="0.25">
      <c r="A14116" s="9">
        <v>14115</v>
      </c>
      <c r="B14116" s="9">
        <v>6179</v>
      </c>
      <c r="C14116" t="s">
        <v>7</v>
      </c>
      <c r="D14116" s="9">
        <v>1</v>
      </c>
      <c r="E14116" s="13">
        <v>42108</v>
      </c>
      <c r="F14116" s="6">
        <v>0.66156250000000005</v>
      </c>
      <c r="G14116" t="s">
        <v>205</v>
      </c>
      <c r="H14116" s="12">
        <v>18.5</v>
      </c>
      <c r="I14116" t="s">
        <v>173</v>
      </c>
      <c r="J14116" t="s">
        <v>174</v>
      </c>
      <c r="K14116" t="s">
        <v>175</v>
      </c>
      <c r="L14116" s="12">
        <v>18.5</v>
      </c>
      <c r="M14116" t="s">
        <v>233</v>
      </c>
      <c r="N14116" t="s">
        <v>221</v>
      </c>
      <c r="O14116">
        <v>4</v>
      </c>
      <c r="P14116">
        <v>15</v>
      </c>
      <c r="Q14116">
        <v>14</v>
      </c>
      <c r="R14116">
        <v>2</v>
      </c>
    </row>
    <row r="14117" spans="1:18" x14ac:dyDescent="0.25">
      <c r="A14117" s="9">
        <v>14116</v>
      </c>
      <c r="B14117" s="9">
        <v>6179</v>
      </c>
      <c r="C14117" t="s">
        <v>21</v>
      </c>
      <c r="D14117" s="9">
        <v>1</v>
      </c>
      <c r="E14117" s="13">
        <v>42108</v>
      </c>
      <c r="F14117" s="6">
        <v>0.66156250000000005</v>
      </c>
      <c r="G14117" t="s">
        <v>205</v>
      </c>
      <c r="H14117" s="12">
        <v>16.5</v>
      </c>
      <c r="I14117" t="s">
        <v>127</v>
      </c>
      <c r="J14117" t="s">
        <v>128</v>
      </c>
      <c r="K14117" t="s">
        <v>122</v>
      </c>
      <c r="L14117" s="12">
        <v>16.5</v>
      </c>
      <c r="M14117" t="s">
        <v>233</v>
      </c>
      <c r="N14117" t="s">
        <v>221</v>
      </c>
      <c r="O14117">
        <v>4</v>
      </c>
      <c r="P14117">
        <v>15</v>
      </c>
      <c r="Q14117">
        <v>14</v>
      </c>
      <c r="R14117">
        <v>2</v>
      </c>
    </row>
    <row r="14118" spans="1:18" x14ac:dyDescent="0.25">
      <c r="A14118" s="9">
        <v>14117</v>
      </c>
      <c r="B14118" s="9">
        <v>6179</v>
      </c>
      <c r="C14118" t="s">
        <v>85</v>
      </c>
      <c r="D14118" s="9">
        <v>1</v>
      </c>
      <c r="E14118" s="13">
        <v>42108</v>
      </c>
      <c r="F14118" s="6">
        <v>0.66156250000000005</v>
      </c>
      <c r="G14118" t="s">
        <v>204</v>
      </c>
      <c r="H14118" s="12">
        <v>16.5</v>
      </c>
      <c r="I14118" t="s">
        <v>164</v>
      </c>
      <c r="J14118" t="s">
        <v>165</v>
      </c>
      <c r="K14118" t="s">
        <v>147</v>
      </c>
      <c r="L14118" s="12">
        <v>16.5</v>
      </c>
      <c r="M14118" t="s">
        <v>233</v>
      </c>
      <c r="N14118" t="s">
        <v>221</v>
      </c>
      <c r="O14118">
        <v>4</v>
      </c>
      <c r="P14118">
        <v>15</v>
      </c>
      <c r="Q14118">
        <v>14</v>
      </c>
      <c r="R14118">
        <v>2</v>
      </c>
    </row>
    <row r="14119" spans="1:18" x14ac:dyDescent="0.25">
      <c r="A14119" s="9">
        <v>14118</v>
      </c>
      <c r="B14119" s="9">
        <v>6179</v>
      </c>
      <c r="C14119" t="s">
        <v>30</v>
      </c>
      <c r="D14119" s="9">
        <v>1</v>
      </c>
      <c r="E14119" s="13">
        <v>42108</v>
      </c>
      <c r="F14119" s="6">
        <v>0.66156250000000005</v>
      </c>
      <c r="G14119" t="s">
        <v>204</v>
      </c>
      <c r="H14119" s="12">
        <v>16</v>
      </c>
      <c r="I14119" t="s">
        <v>198</v>
      </c>
      <c r="J14119" t="s">
        <v>199</v>
      </c>
      <c r="K14119" t="s">
        <v>175</v>
      </c>
      <c r="L14119" s="12">
        <v>16</v>
      </c>
      <c r="M14119" t="s">
        <v>233</v>
      </c>
      <c r="N14119" t="s">
        <v>221</v>
      </c>
      <c r="O14119">
        <v>4</v>
      </c>
      <c r="P14119">
        <v>15</v>
      </c>
      <c r="Q14119">
        <v>14</v>
      </c>
      <c r="R14119">
        <v>2</v>
      </c>
    </row>
    <row r="14120" spans="1:18" x14ac:dyDescent="0.25">
      <c r="A14120" s="9">
        <v>14119</v>
      </c>
      <c r="B14120" s="9">
        <v>6180</v>
      </c>
      <c r="C14120" t="s">
        <v>44</v>
      </c>
      <c r="D14120" s="9">
        <v>1</v>
      </c>
      <c r="E14120" s="13">
        <v>42108</v>
      </c>
      <c r="F14120" s="6">
        <v>0.67716435185185186</v>
      </c>
      <c r="G14120" t="s">
        <v>204</v>
      </c>
      <c r="H14120" s="12">
        <v>16.75</v>
      </c>
      <c r="I14120" t="s">
        <v>183</v>
      </c>
      <c r="J14120" t="s">
        <v>184</v>
      </c>
      <c r="K14120" t="s">
        <v>175</v>
      </c>
      <c r="L14120" s="12">
        <v>16.75</v>
      </c>
      <c r="M14120" t="s">
        <v>233</v>
      </c>
      <c r="N14120" t="s">
        <v>221</v>
      </c>
      <c r="O14120">
        <v>4</v>
      </c>
      <c r="P14120">
        <v>16</v>
      </c>
      <c r="Q14120">
        <v>14</v>
      </c>
      <c r="R14120">
        <v>2</v>
      </c>
    </row>
    <row r="14121" spans="1:18" x14ac:dyDescent="0.25">
      <c r="A14121" s="9">
        <v>14120</v>
      </c>
      <c r="B14121" s="9">
        <v>6181</v>
      </c>
      <c r="C14121" t="s">
        <v>19</v>
      </c>
      <c r="D14121" s="9">
        <v>1</v>
      </c>
      <c r="E14121" s="13">
        <v>42108</v>
      </c>
      <c r="F14121" s="6">
        <v>0.69710648148148147</v>
      </c>
      <c r="G14121" t="s">
        <v>204</v>
      </c>
      <c r="H14121" s="12">
        <v>16.75</v>
      </c>
      <c r="I14121" t="s">
        <v>105</v>
      </c>
      <c r="J14121" t="s">
        <v>106</v>
      </c>
      <c r="K14121" t="s">
        <v>103</v>
      </c>
      <c r="L14121" s="12">
        <v>16.75</v>
      </c>
      <c r="M14121" t="s">
        <v>233</v>
      </c>
      <c r="N14121" t="s">
        <v>221</v>
      </c>
      <c r="O14121">
        <v>4</v>
      </c>
      <c r="P14121">
        <v>16</v>
      </c>
      <c r="Q14121">
        <v>14</v>
      </c>
      <c r="R14121">
        <v>2</v>
      </c>
    </row>
    <row r="14122" spans="1:18" x14ac:dyDescent="0.25">
      <c r="A14122" s="9">
        <v>14121</v>
      </c>
      <c r="B14122" s="9">
        <v>6181</v>
      </c>
      <c r="C14122" t="s">
        <v>45</v>
      </c>
      <c r="D14122" s="9">
        <v>1</v>
      </c>
      <c r="E14122" s="13">
        <v>42108</v>
      </c>
      <c r="F14122" s="6">
        <v>0.69710648148148147</v>
      </c>
      <c r="G14122" t="s">
        <v>205</v>
      </c>
      <c r="H14122" s="12">
        <v>20.5</v>
      </c>
      <c r="I14122" t="s">
        <v>124</v>
      </c>
      <c r="J14122" t="s">
        <v>125</v>
      </c>
      <c r="K14122" t="s">
        <v>122</v>
      </c>
      <c r="L14122" s="12">
        <v>20.5</v>
      </c>
      <c r="M14122" t="s">
        <v>233</v>
      </c>
      <c r="N14122" t="s">
        <v>221</v>
      </c>
      <c r="O14122">
        <v>4</v>
      </c>
      <c r="P14122">
        <v>16</v>
      </c>
      <c r="Q14122">
        <v>14</v>
      </c>
      <c r="R14122">
        <v>2</v>
      </c>
    </row>
    <row r="14123" spans="1:18" x14ac:dyDescent="0.25">
      <c r="A14123" s="9">
        <v>14122</v>
      </c>
      <c r="B14123" s="9">
        <v>6181</v>
      </c>
      <c r="C14123" t="s">
        <v>9</v>
      </c>
      <c r="D14123" s="9">
        <v>2</v>
      </c>
      <c r="E14123" s="13">
        <v>42108</v>
      </c>
      <c r="F14123" s="6">
        <v>0.69710648148148147</v>
      </c>
      <c r="G14123" t="s">
        <v>205</v>
      </c>
      <c r="H14123" s="12">
        <v>17.95</v>
      </c>
      <c r="I14123" t="s">
        <v>177</v>
      </c>
      <c r="J14123" t="s">
        <v>178</v>
      </c>
      <c r="K14123" t="s">
        <v>175</v>
      </c>
      <c r="L14123" s="12">
        <v>35.9</v>
      </c>
      <c r="M14123" t="s">
        <v>233</v>
      </c>
      <c r="N14123" t="s">
        <v>221</v>
      </c>
      <c r="O14123">
        <v>4</v>
      </c>
      <c r="P14123">
        <v>16</v>
      </c>
      <c r="Q14123">
        <v>14</v>
      </c>
      <c r="R14123">
        <v>2</v>
      </c>
    </row>
    <row r="14124" spans="1:18" x14ac:dyDescent="0.25">
      <c r="A14124" s="9">
        <v>14123</v>
      </c>
      <c r="B14124" s="9">
        <v>6182</v>
      </c>
      <c r="C14124" t="s">
        <v>21</v>
      </c>
      <c r="D14124" s="9">
        <v>1</v>
      </c>
      <c r="E14124" s="13">
        <v>42108</v>
      </c>
      <c r="F14124" s="6">
        <v>0.70185185185185184</v>
      </c>
      <c r="G14124" t="s">
        <v>205</v>
      </c>
      <c r="H14124" s="12">
        <v>16.5</v>
      </c>
      <c r="I14124" t="s">
        <v>127</v>
      </c>
      <c r="J14124" t="s">
        <v>128</v>
      </c>
      <c r="K14124" t="s">
        <v>122</v>
      </c>
      <c r="L14124" s="12">
        <v>16.5</v>
      </c>
      <c r="M14124" t="s">
        <v>233</v>
      </c>
      <c r="N14124" t="s">
        <v>221</v>
      </c>
      <c r="O14124">
        <v>4</v>
      </c>
      <c r="P14124">
        <v>16</v>
      </c>
      <c r="Q14124">
        <v>14</v>
      </c>
      <c r="R14124">
        <v>2</v>
      </c>
    </row>
    <row r="14125" spans="1:18" x14ac:dyDescent="0.25">
      <c r="A14125" s="9">
        <v>14124</v>
      </c>
      <c r="B14125" s="9">
        <v>6183</v>
      </c>
      <c r="C14125" t="s">
        <v>17</v>
      </c>
      <c r="D14125" s="9">
        <v>1</v>
      </c>
      <c r="E14125" s="13">
        <v>42108</v>
      </c>
      <c r="F14125" s="6">
        <v>0.70737268518518515</v>
      </c>
      <c r="G14125" t="s">
        <v>205</v>
      </c>
      <c r="H14125" s="12">
        <v>20.25</v>
      </c>
      <c r="I14125" t="s">
        <v>189</v>
      </c>
      <c r="J14125" t="s">
        <v>190</v>
      </c>
      <c r="K14125" t="s">
        <v>175</v>
      </c>
      <c r="L14125" s="12">
        <v>20.25</v>
      </c>
      <c r="M14125" t="s">
        <v>233</v>
      </c>
      <c r="N14125" t="s">
        <v>221</v>
      </c>
      <c r="O14125">
        <v>4</v>
      </c>
      <c r="P14125">
        <v>16</v>
      </c>
      <c r="Q14125">
        <v>14</v>
      </c>
      <c r="R14125">
        <v>2</v>
      </c>
    </row>
    <row r="14126" spans="1:18" x14ac:dyDescent="0.25">
      <c r="A14126" s="9">
        <v>14125</v>
      </c>
      <c r="B14126" s="9">
        <v>6183</v>
      </c>
      <c r="C14126" t="s">
        <v>8</v>
      </c>
      <c r="D14126" s="9">
        <v>1</v>
      </c>
      <c r="E14126" s="13">
        <v>42108</v>
      </c>
      <c r="F14126" s="6">
        <v>0.70737268518518515</v>
      </c>
      <c r="G14126" t="s">
        <v>205</v>
      </c>
      <c r="H14126" s="12">
        <v>20.75</v>
      </c>
      <c r="I14126" t="s">
        <v>117</v>
      </c>
      <c r="J14126" t="s">
        <v>118</v>
      </c>
      <c r="K14126" t="s">
        <v>103</v>
      </c>
      <c r="L14126" s="12">
        <v>20.75</v>
      </c>
      <c r="M14126" t="s">
        <v>233</v>
      </c>
      <c r="N14126" t="s">
        <v>221</v>
      </c>
      <c r="O14126">
        <v>4</v>
      </c>
      <c r="P14126">
        <v>16</v>
      </c>
      <c r="Q14126">
        <v>14</v>
      </c>
      <c r="R14126">
        <v>2</v>
      </c>
    </row>
    <row r="14127" spans="1:18" x14ac:dyDescent="0.25">
      <c r="A14127" s="9">
        <v>14126</v>
      </c>
      <c r="B14127" s="9">
        <v>6184</v>
      </c>
      <c r="C14127" t="s">
        <v>40</v>
      </c>
      <c r="D14127" s="9">
        <v>1</v>
      </c>
      <c r="E14127" s="13">
        <v>42108</v>
      </c>
      <c r="F14127" s="6">
        <v>0.72900462962962964</v>
      </c>
      <c r="G14127" t="s">
        <v>204</v>
      </c>
      <c r="H14127" s="12">
        <v>16.25</v>
      </c>
      <c r="I14127" t="s">
        <v>161</v>
      </c>
      <c r="J14127" t="s">
        <v>162</v>
      </c>
      <c r="K14127" t="s">
        <v>147</v>
      </c>
      <c r="L14127" s="12">
        <v>16.25</v>
      </c>
      <c r="M14127" t="s">
        <v>233</v>
      </c>
      <c r="N14127" t="s">
        <v>221</v>
      </c>
      <c r="O14127">
        <v>4</v>
      </c>
      <c r="P14127">
        <v>17</v>
      </c>
      <c r="Q14127">
        <v>14</v>
      </c>
      <c r="R14127">
        <v>2</v>
      </c>
    </row>
    <row r="14128" spans="1:18" x14ac:dyDescent="0.25">
      <c r="A14128" s="9">
        <v>14127</v>
      </c>
      <c r="B14128" s="9">
        <v>6184</v>
      </c>
      <c r="C14128" t="s">
        <v>34</v>
      </c>
      <c r="D14128" s="9">
        <v>1</v>
      </c>
      <c r="E14128" s="13">
        <v>42108</v>
      </c>
      <c r="F14128" s="6">
        <v>0.72900462962962964</v>
      </c>
      <c r="G14128" t="s">
        <v>204</v>
      </c>
      <c r="H14128" s="12">
        <v>16</v>
      </c>
      <c r="I14128" t="s">
        <v>195</v>
      </c>
      <c r="J14128" t="s">
        <v>196</v>
      </c>
      <c r="K14128" t="s">
        <v>175</v>
      </c>
      <c r="L14128" s="12">
        <v>16</v>
      </c>
      <c r="M14128" t="s">
        <v>233</v>
      </c>
      <c r="N14128" t="s">
        <v>221</v>
      </c>
      <c r="O14128">
        <v>4</v>
      </c>
      <c r="P14128">
        <v>17</v>
      </c>
      <c r="Q14128">
        <v>14</v>
      </c>
      <c r="R14128">
        <v>2</v>
      </c>
    </row>
    <row r="14129" spans="1:18" x14ac:dyDescent="0.25">
      <c r="A14129" s="9">
        <v>14128</v>
      </c>
      <c r="B14129" s="9">
        <v>6185</v>
      </c>
      <c r="C14129" t="s">
        <v>45</v>
      </c>
      <c r="D14129" s="9">
        <v>1</v>
      </c>
      <c r="E14129" s="13">
        <v>42108</v>
      </c>
      <c r="F14129" s="6">
        <v>0.7387731481481481</v>
      </c>
      <c r="G14129" t="s">
        <v>205</v>
      </c>
      <c r="H14129" s="12">
        <v>20.5</v>
      </c>
      <c r="I14129" t="s">
        <v>124</v>
      </c>
      <c r="J14129" t="s">
        <v>125</v>
      </c>
      <c r="K14129" t="s">
        <v>122</v>
      </c>
      <c r="L14129" s="12">
        <v>20.5</v>
      </c>
      <c r="M14129" t="s">
        <v>233</v>
      </c>
      <c r="N14129" t="s">
        <v>221</v>
      </c>
      <c r="O14129">
        <v>4</v>
      </c>
      <c r="P14129">
        <v>17</v>
      </c>
      <c r="Q14129">
        <v>14</v>
      </c>
      <c r="R14129">
        <v>2</v>
      </c>
    </row>
    <row r="14130" spans="1:18" x14ac:dyDescent="0.25">
      <c r="A14130" s="9">
        <v>14129</v>
      </c>
      <c r="B14130" s="9">
        <v>6185</v>
      </c>
      <c r="C14130" t="s">
        <v>51</v>
      </c>
      <c r="D14130" s="9">
        <v>1</v>
      </c>
      <c r="E14130" s="13">
        <v>42108</v>
      </c>
      <c r="F14130" s="6">
        <v>0.7387731481481481</v>
      </c>
      <c r="G14130" t="s">
        <v>203</v>
      </c>
      <c r="H14130" s="12">
        <v>12</v>
      </c>
      <c r="I14130" t="s">
        <v>133</v>
      </c>
      <c r="J14130" t="s">
        <v>134</v>
      </c>
      <c r="K14130" t="s">
        <v>122</v>
      </c>
      <c r="L14130" s="12">
        <v>12</v>
      </c>
      <c r="M14130" t="s">
        <v>233</v>
      </c>
      <c r="N14130" t="s">
        <v>221</v>
      </c>
      <c r="O14130">
        <v>4</v>
      </c>
      <c r="P14130">
        <v>17</v>
      </c>
      <c r="Q14130">
        <v>14</v>
      </c>
      <c r="R14130">
        <v>2</v>
      </c>
    </row>
    <row r="14131" spans="1:18" x14ac:dyDescent="0.25">
      <c r="A14131" s="9">
        <v>14130</v>
      </c>
      <c r="B14131" s="9">
        <v>6186</v>
      </c>
      <c r="C14131" t="s">
        <v>50</v>
      </c>
      <c r="D14131" s="9">
        <v>1</v>
      </c>
      <c r="E14131" s="13">
        <v>42108</v>
      </c>
      <c r="F14131" s="6">
        <v>0.75146990740740738</v>
      </c>
      <c r="G14131" t="s">
        <v>203</v>
      </c>
      <c r="H14131" s="12">
        <v>12.75</v>
      </c>
      <c r="I14131" t="s">
        <v>101</v>
      </c>
      <c r="J14131" t="s">
        <v>102</v>
      </c>
      <c r="K14131" t="s">
        <v>103</v>
      </c>
      <c r="L14131" s="12">
        <v>12.75</v>
      </c>
      <c r="M14131" t="s">
        <v>233</v>
      </c>
      <c r="N14131" t="s">
        <v>221</v>
      </c>
      <c r="O14131">
        <v>4</v>
      </c>
      <c r="P14131">
        <v>18</v>
      </c>
      <c r="Q14131">
        <v>14</v>
      </c>
      <c r="R14131">
        <v>2</v>
      </c>
    </row>
    <row r="14132" spans="1:18" x14ac:dyDescent="0.25">
      <c r="A14132" s="9">
        <v>14131</v>
      </c>
      <c r="B14132" s="9">
        <v>6186</v>
      </c>
      <c r="C14132" t="s">
        <v>6</v>
      </c>
      <c r="D14132" s="9">
        <v>1</v>
      </c>
      <c r="E14132" s="13">
        <v>42108</v>
      </c>
      <c r="F14132" s="6">
        <v>0.75146990740740738</v>
      </c>
      <c r="G14132" t="s">
        <v>203</v>
      </c>
      <c r="H14132" s="12">
        <v>12</v>
      </c>
      <c r="I14132" t="s">
        <v>120</v>
      </c>
      <c r="J14132" t="s">
        <v>121</v>
      </c>
      <c r="K14132" t="s">
        <v>122</v>
      </c>
      <c r="L14132" s="12">
        <v>12</v>
      </c>
      <c r="M14132" t="s">
        <v>233</v>
      </c>
      <c r="N14132" t="s">
        <v>221</v>
      </c>
      <c r="O14132">
        <v>4</v>
      </c>
      <c r="P14132">
        <v>18</v>
      </c>
      <c r="Q14132">
        <v>14</v>
      </c>
      <c r="R14132">
        <v>2</v>
      </c>
    </row>
    <row r="14133" spans="1:18" x14ac:dyDescent="0.25">
      <c r="A14133" s="9">
        <v>14132</v>
      </c>
      <c r="B14133" s="9">
        <v>6186</v>
      </c>
      <c r="C14133" t="s">
        <v>45</v>
      </c>
      <c r="D14133" s="9">
        <v>1</v>
      </c>
      <c r="E14133" s="13">
        <v>42108</v>
      </c>
      <c r="F14133" s="6">
        <v>0.75146990740740738</v>
      </c>
      <c r="G14133" t="s">
        <v>205</v>
      </c>
      <c r="H14133" s="12">
        <v>20.5</v>
      </c>
      <c r="I14133" t="s">
        <v>124</v>
      </c>
      <c r="J14133" t="s">
        <v>125</v>
      </c>
      <c r="K14133" t="s">
        <v>122</v>
      </c>
      <c r="L14133" s="12">
        <v>20.5</v>
      </c>
      <c r="M14133" t="s">
        <v>233</v>
      </c>
      <c r="N14133" t="s">
        <v>221</v>
      </c>
      <c r="O14133">
        <v>4</v>
      </c>
      <c r="P14133">
        <v>18</v>
      </c>
      <c r="Q14133">
        <v>14</v>
      </c>
      <c r="R14133">
        <v>2</v>
      </c>
    </row>
    <row r="14134" spans="1:18" x14ac:dyDescent="0.25">
      <c r="A14134" s="9">
        <v>14133</v>
      </c>
      <c r="B14134" s="9">
        <v>6186</v>
      </c>
      <c r="C14134" t="s">
        <v>11</v>
      </c>
      <c r="D14134" s="9">
        <v>1</v>
      </c>
      <c r="E14134" s="13">
        <v>42108</v>
      </c>
      <c r="F14134" s="6">
        <v>0.75146990740740738</v>
      </c>
      <c r="G14134" t="s">
        <v>205</v>
      </c>
      <c r="H14134" s="12">
        <v>20.75</v>
      </c>
      <c r="I14134" t="s">
        <v>167</v>
      </c>
      <c r="J14134" t="s">
        <v>168</v>
      </c>
      <c r="K14134" t="s">
        <v>147</v>
      </c>
      <c r="L14134" s="12">
        <v>20.75</v>
      </c>
      <c r="M14134" t="s">
        <v>233</v>
      </c>
      <c r="N14134" t="s">
        <v>221</v>
      </c>
      <c r="O14134">
        <v>4</v>
      </c>
      <c r="P14134">
        <v>18</v>
      </c>
      <c r="Q14134">
        <v>14</v>
      </c>
      <c r="R14134">
        <v>2</v>
      </c>
    </row>
    <row r="14135" spans="1:18" x14ac:dyDescent="0.25">
      <c r="A14135" s="9">
        <v>14134</v>
      </c>
      <c r="B14135" s="9">
        <v>6187</v>
      </c>
      <c r="C14135" t="s">
        <v>19</v>
      </c>
      <c r="D14135" s="9">
        <v>1</v>
      </c>
      <c r="E14135" s="13">
        <v>42108</v>
      </c>
      <c r="F14135" s="6">
        <v>0.75258101851851855</v>
      </c>
      <c r="G14135" t="s">
        <v>204</v>
      </c>
      <c r="H14135" s="12">
        <v>16.75</v>
      </c>
      <c r="I14135" t="s">
        <v>105</v>
      </c>
      <c r="J14135" t="s">
        <v>106</v>
      </c>
      <c r="K14135" t="s">
        <v>103</v>
      </c>
      <c r="L14135" s="12">
        <v>16.75</v>
      </c>
      <c r="M14135" t="s">
        <v>233</v>
      </c>
      <c r="N14135" t="s">
        <v>221</v>
      </c>
      <c r="O14135">
        <v>4</v>
      </c>
      <c r="P14135">
        <v>18</v>
      </c>
      <c r="Q14135">
        <v>14</v>
      </c>
      <c r="R14135">
        <v>2</v>
      </c>
    </row>
    <row r="14136" spans="1:18" x14ac:dyDescent="0.25">
      <c r="A14136" s="9">
        <v>14135</v>
      </c>
      <c r="B14136" s="9">
        <v>6188</v>
      </c>
      <c r="C14136" t="s">
        <v>22</v>
      </c>
      <c r="D14136" s="9">
        <v>1</v>
      </c>
      <c r="E14136" s="13">
        <v>42108</v>
      </c>
      <c r="F14136" s="6">
        <v>0.7731365740740741</v>
      </c>
      <c r="G14136" t="s">
        <v>203</v>
      </c>
      <c r="H14136" s="12">
        <v>12</v>
      </c>
      <c r="I14136" t="s">
        <v>124</v>
      </c>
      <c r="J14136" t="s">
        <v>125</v>
      </c>
      <c r="K14136" t="s">
        <v>122</v>
      </c>
      <c r="L14136" s="12">
        <v>12</v>
      </c>
      <c r="M14136" t="s">
        <v>233</v>
      </c>
      <c r="N14136" t="s">
        <v>221</v>
      </c>
      <c r="O14136">
        <v>4</v>
      </c>
      <c r="P14136">
        <v>18</v>
      </c>
      <c r="Q14136">
        <v>14</v>
      </c>
      <c r="R14136">
        <v>2</v>
      </c>
    </row>
    <row r="14137" spans="1:18" x14ac:dyDescent="0.25">
      <c r="A14137" s="9">
        <v>14136</v>
      </c>
      <c r="B14137" s="9">
        <v>6188</v>
      </c>
      <c r="C14137" t="s">
        <v>51</v>
      </c>
      <c r="D14137" s="9">
        <v>1</v>
      </c>
      <c r="E14137" s="13">
        <v>42108</v>
      </c>
      <c r="F14137" s="6">
        <v>0.7731365740740741</v>
      </c>
      <c r="G14137" t="s">
        <v>203</v>
      </c>
      <c r="H14137" s="12">
        <v>12</v>
      </c>
      <c r="I14137" t="s">
        <v>133</v>
      </c>
      <c r="J14137" t="s">
        <v>134</v>
      </c>
      <c r="K14137" t="s">
        <v>122</v>
      </c>
      <c r="L14137" s="12">
        <v>12</v>
      </c>
      <c r="M14137" t="s">
        <v>233</v>
      </c>
      <c r="N14137" t="s">
        <v>221</v>
      </c>
      <c r="O14137">
        <v>4</v>
      </c>
      <c r="P14137">
        <v>18</v>
      </c>
      <c r="Q14137">
        <v>14</v>
      </c>
      <c r="R14137">
        <v>2</v>
      </c>
    </row>
    <row r="14138" spans="1:18" x14ac:dyDescent="0.25">
      <c r="A14138" s="9">
        <v>14137</v>
      </c>
      <c r="B14138" s="9">
        <v>6188</v>
      </c>
      <c r="C14138" t="s">
        <v>34</v>
      </c>
      <c r="D14138" s="9">
        <v>1</v>
      </c>
      <c r="E14138" s="13">
        <v>42108</v>
      </c>
      <c r="F14138" s="6">
        <v>0.7731365740740741</v>
      </c>
      <c r="G14138" t="s">
        <v>204</v>
      </c>
      <c r="H14138" s="12">
        <v>16</v>
      </c>
      <c r="I14138" t="s">
        <v>195</v>
      </c>
      <c r="J14138" t="s">
        <v>196</v>
      </c>
      <c r="K14138" t="s">
        <v>175</v>
      </c>
      <c r="L14138" s="12">
        <v>16</v>
      </c>
      <c r="M14138" t="s">
        <v>233</v>
      </c>
      <c r="N14138" t="s">
        <v>221</v>
      </c>
      <c r="O14138">
        <v>4</v>
      </c>
      <c r="P14138">
        <v>18</v>
      </c>
      <c r="Q14138">
        <v>14</v>
      </c>
      <c r="R14138">
        <v>2</v>
      </c>
    </row>
    <row r="14139" spans="1:18" x14ac:dyDescent="0.25">
      <c r="A14139" s="9">
        <v>14138</v>
      </c>
      <c r="B14139" s="9">
        <v>6188</v>
      </c>
      <c r="C14139" t="s">
        <v>38</v>
      </c>
      <c r="D14139" s="9">
        <v>1</v>
      </c>
      <c r="E14139" s="13">
        <v>42108</v>
      </c>
      <c r="F14139" s="6">
        <v>0.7731365740740741</v>
      </c>
      <c r="G14139" t="s">
        <v>208</v>
      </c>
      <c r="H14139" s="12">
        <v>25.5</v>
      </c>
      <c r="I14139" t="s">
        <v>142</v>
      </c>
      <c r="J14139" t="s">
        <v>143</v>
      </c>
      <c r="K14139" t="s">
        <v>122</v>
      </c>
      <c r="L14139" s="12">
        <v>25.5</v>
      </c>
      <c r="M14139" t="s">
        <v>233</v>
      </c>
      <c r="N14139" t="s">
        <v>221</v>
      </c>
      <c r="O14139">
        <v>4</v>
      </c>
      <c r="P14139">
        <v>18</v>
      </c>
      <c r="Q14139">
        <v>14</v>
      </c>
      <c r="R14139">
        <v>2</v>
      </c>
    </row>
    <row r="14140" spans="1:18" x14ac:dyDescent="0.25">
      <c r="A14140" s="9">
        <v>14139</v>
      </c>
      <c r="B14140" s="9">
        <v>6189</v>
      </c>
      <c r="C14140" t="s">
        <v>35</v>
      </c>
      <c r="D14140" s="9">
        <v>1</v>
      </c>
      <c r="E14140" s="13">
        <v>42108</v>
      </c>
      <c r="F14140" s="6">
        <v>0.7746643518518519</v>
      </c>
      <c r="G14140" t="s">
        <v>205</v>
      </c>
      <c r="H14140" s="12">
        <v>20.25</v>
      </c>
      <c r="I14140" t="s">
        <v>161</v>
      </c>
      <c r="J14140" t="s">
        <v>162</v>
      </c>
      <c r="K14140" t="s">
        <v>147</v>
      </c>
      <c r="L14140" s="12">
        <v>20.25</v>
      </c>
      <c r="M14140" t="s">
        <v>233</v>
      </c>
      <c r="N14140" t="s">
        <v>221</v>
      </c>
      <c r="O14140">
        <v>4</v>
      </c>
      <c r="P14140">
        <v>18</v>
      </c>
      <c r="Q14140">
        <v>14</v>
      </c>
      <c r="R14140">
        <v>2</v>
      </c>
    </row>
    <row r="14141" spans="1:18" x14ac:dyDescent="0.25">
      <c r="A14141" s="9">
        <v>14140</v>
      </c>
      <c r="B14141" s="9">
        <v>6190</v>
      </c>
      <c r="C14141" t="s">
        <v>46</v>
      </c>
      <c r="D14141" s="9">
        <v>1</v>
      </c>
      <c r="E14141" s="13">
        <v>42108</v>
      </c>
      <c r="F14141" s="6">
        <v>0.77581018518518519</v>
      </c>
      <c r="G14141" t="s">
        <v>203</v>
      </c>
      <c r="H14141" s="12">
        <v>12.75</v>
      </c>
      <c r="I14141" t="s">
        <v>105</v>
      </c>
      <c r="J14141" t="s">
        <v>106</v>
      </c>
      <c r="K14141" t="s">
        <v>103</v>
      </c>
      <c r="L14141" s="12">
        <v>12.75</v>
      </c>
      <c r="M14141" t="s">
        <v>233</v>
      </c>
      <c r="N14141" t="s">
        <v>221</v>
      </c>
      <c r="O14141">
        <v>4</v>
      </c>
      <c r="P14141">
        <v>18</v>
      </c>
      <c r="Q14141">
        <v>14</v>
      </c>
      <c r="R14141">
        <v>2</v>
      </c>
    </row>
    <row r="14142" spans="1:18" x14ac:dyDescent="0.25">
      <c r="A14142" s="9">
        <v>14141</v>
      </c>
      <c r="B14142" s="9">
        <v>6190</v>
      </c>
      <c r="C14142" t="s">
        <v>7</v>
      </c>
      <c r="D14142" s="9">
        <v>1</v>
      </c>
      <c r="E14142" s="13">
        <v>42108</v>
      </c>
      <c r="F14142" s="6">
        <v>0.77581018518518519</v>
      </c>
      <c r="G14142" t="s">
        <v>205</v>
      </c>
      <c r="H14142" s="12">
        <v>18.5</v>
      </c>
      <c r="I14142" t="s">
        <v>173</v>
      </c>
      <c r="J14142" t="s">
        <v>174</v>
      </c>
      <c r="K14142" t="s">
        <v>175</v>
      </c>
      <c r="L14142" s="12">
        <v>18.5</v>
      </c>
      <c r="M14142" t="s">
        <v>233</v>
      </c>
      <c r="N14142" t="s">
        <v>221</v>
      </c>
      <c r="O14142">
        <v>4</v>
      </c>
      <c r="P14142">
        <v>18</v>
      </c>
      <c r="Q14142">
        <v>14</v>
      </c>
      <c r="R14142">
        <v>2</v>
      </c>
    </row>
    <row r="14143" spans="1:18" x14ac:dyDescent="0.25">
      <c r="A14143" s="9">
        <v>14142</v>
      </c>
      <c r="B14143" s="9">
        <v>6190</v>
      </c>
      <c r="C14143" t="s">
        <v>72</v>
      </c>
      <c r="D14143" s="9">
        <v>1</v>
      </c>
      <c r="E14143" s="13">
        <v>42108</v>
      </c>
      <c r="F14143" s="6">
        <v>0.77581018518518519</v>
      </c>
      <c r="G14143" t="s">
        <v>203</v>
      </c>
      <c r="H14143" s="12">
        <v>12.75</v>
      </c>
      <c r="I14143" t="s">
        <v>183</v>
      </c>
      <c r="J14143" t="s">
        <v>184</v>
      </c>
      <c r="K14143" t="s">
        <v>175</v>
      </c>
      <c r="L14143" s="12">
        <v>12.75</v>
      </c>
      <c r="M14143" t="s">
        <v>233</v>
      </c>
      <c r="N14143" t="s">
        <v>221</v>
      </c>
      <c r="O14143">
        <v>4</v>
      </c>
      <c r="P14143">
        <v>18</v>
      </c>
      <c r="Q14143">
        <v>14</v>
      </c>
      <c r="R14143">
        <v>2</v>
      </c>
    </row>
    <row r="14144" spans="1:18" x14ac:dyDescent="0.25">
      <c r="A14144" s="9">
        <v>14143</v>
      </c>
      <c r="B14144" s="9">
        <v>6190</v>
      </c>
      <c r="C14144" t="s">
        <v>29</v>
      </c>
      <c r="D14144" s="9">
        <v>1</v>
      </c>
      <c r="E14144" s="13">
        <v>42108</v>
      </c>
      <c r="F14144" s="6">
        <v>0.77581018518518519</v>
      </c>
      <c r="G14144" t="s">
        <v>205</v>
      </c>
      <c r="H14144" s="12">
        <v>20.75</v>
      </c>
      <c r="I14144" t="s">
        <v>155</v>
      </c>
      <c r="J14144" t="s">
        <v>156</v>
      </c>
      <c r="K14144" t="s">
        <v>147</v>
      </c>
      <c r="L14144" s="12">
        <v>20.75</v>
      </c>
      <c r="M14144" t="s">
        <v>233</v>
      </c>
      <c r="N14144" t="s">
        <v>221</v>
      </c>
      <c r="O14144">
        <v>4</v>
      </c>
      <c r="P14144">
        <v>18</v>
      </c>
      <c r="Q14144">
        <v>14</v>
      </c>
      <c r="R14144">
        <v>2</v>
      </c>
    </row>
    <row r="14145" spans="1:18" x14ac:dyDescent="0.25">
      <c r="A14145" s="9">
        <v>14144</v>
      </c>
      <c r="B14145" s="9">
        <v>6191</v>
      </c>
      <c r="C14145" t="s">
        <v>62</v>
      </c>
      <c r="D14145" s="9">
        <v>1</v>
      </c>
      <c r="E14145" s="13">
        <v>42108</v>
      </c>
      <c r="F14145" s="6">
        <v>0.78795138888888894</v>
      </c>
      <c r="G14145" t="s">
        <v>204</v>
      </c>
      <c r="H14145" s="12">
        <v>16</v>
      </c>
      <c r="I14145" t="s">
        <v>130</v>
      </c>
      <c r="J14145" t="s">
        <v>131</v>
      </c>
      <c r="K14145" t="s">
        <v>122</v>
      </c>
      <c r="L14145" s="12">
        <v>16</v>
      </c>
      <c r="M14145" t="s">
        <v>233</v>
      </c>
      <c r="N14145" t="s">
        <v>221</v>
      </c>
      <c r="O14145">
        <v>4</v>
      </c>
      <c r="P14145">
        <v>18</v>
      </c>
      <c r="Q14145">
        <v>14</v>
      </c>
      <c r="R14145">
        <v>2</v>
      </c>
    </row>
    <row r="14146" spans="1:18" x14ac:dyDescent="0.25">
      <c r="A14146" s="9">
        <v>14145</v>
      </c>
      <c r="B14146" s="9">
        <v>6192</v>
      </c>
      <c r="C14146" t="s">
        <v>19</v>
      </c>
      <c r="D14146" s="9">
        <v>1</v>
      </c>
      <c r="E14146" s="13">
        <v>42108</v>
      </c>
      <c r="F14146" s="6">
        <v>0.79769675925925931</v>
      </c>
      <c r="G14146" t="s">
        <v>204</v>
      </c>
      <c r="H14146" s="12">
        <v>16.75</v>
      </c>
      <c r="I14146" t="s">
        <v>105</v>
      </c>
      <c r="J14146" t="s">
        <v>106</v>
      </c>
      <c r="K14146" t="s">
        <v>103</v>
      </c>
      <c r="L14146" s="12">
        <v>16.75</v>
      </c>
      <c r="M14146" t="s">
        <v>233</v>
      </c>
      <c r="N14146" t="s">
        <v>221</v>
      </c>
      <c r="O14146">
        <v>4</v>
      </c>
      <c r="P14146">
        <v>19</v>
      </c>
      <c r="Q14146">
        <v>14</v>
      </c>
      <c r="R14146">
        <v>2</v>
      </c>
    </row>
    <row r="14147" spans="1:18" x14ac:dyDescent="0.25">
      <c r="A14147" s="9">
        <v>14146</v>
      </c>
      <c r="B14147" s="9">
        <v>6192</v>
      </c>
      <c r="C14147" t="s">
        <v>7</v>
      </c>
      <c r="D14147" s="9">
        <v>1</v>
      </c>
      <c r="E14147" s="13">
        <v>42108</v>
      </c>
      <c r="F14147" s="6">
        <v>0.79769675925925931</v>
      </c>
      <c r="G14147" t="s">
        <v>205</v>
      </c>
      <c r="H14147" s="12">
        <v>18.5</v>
      </c>
      <c r="I14147" t="s">
        <v>173</v>
      </c>
      <c r="J14147" t="s">
        <v>174</v>
      </c>
      <c r="K14147" t="s">
        <v>175</v>
      </c>
      <c r="L14147" s="12">
        <v>18.5</v>
      </c>
      <c r="M14147" t="s">
        <v>233</v>
      </c>
      <c r="N14147" t="s">
        <v>221</v>
      </c>
      <c r="O14147">
        <v>4</v>
      </c>
      <c r="P14147">
        <v>19</v>
      </c>
      <c r="Q14147">
        <v>14</v>
      </c>
      <c r="R14147">
        <v>2</v>
      </c>
    </row>
    <row r="14148" spans="1:18" x14ac:dyDescent="0.25">
      <c r="A14148" s="9">
        <v>14147</v>
      </c>
      <c r="B14148" s="9">
        <v>6192</v>
      </c>
      <c r="C14148" t="s">
        <v>44</v>
      </c>
      <c r="D14148" s="9">
        <v>1</v>
      </c>
      <c r="E14148" s="13">
        <v>42108</v>
      </c>
      <c r="F14148" s="6">
        <v>0.79769675925925931</v>
      </c>
      <c r="G14148" t="s">
        <v>204</v>
      </c>
      <c r="H14148" s="12">
        <v>16.75</v>
      </c>
      <c r="I14148" t="s">
        <v>183</v>
      </c>
      <c r="J14148" t="s">
        <v>184</v>
      </c>
      <c r="K14148" t="s">
        <v>175</v>
      </c>
      <c r="L14148" s="12">
        <v>16.75</v>
      </c>
      <c r="M14148" t="s">
        <v>233</v>
      </c>
      <c r="N14148" t="s">
        <v>221</v>
      </c>
      <c r="O14148">
        <v>4</v>
      </c>
      <c r="P14148">
        <v>19</v>
      </c>
      <c r="Q14148">
        <v>14</v>
      </c>
      <c r="R14148">
        <v>2</v>
      </c>
    </row>
    <row r="14149" spans="1:18" x14ac:dyDescent="0.25">
      <c r="A14149" s="9">
        <v>14148</v>
      </c>
      <c r="B14149" s="9">
        <v>6192</v>
      </c>
      <c r="C14149" t="s">
        <v>35</v>
      </c>
      <c r="D14149" s="9">
        <v>1</v>
      </c>
      <c r="E14149" s="13">
        <v>42108</v>
      </c>
      <c r="F14149" s="6">
        <v>0.79769675925925931</v>
      </c>
      <c r="G14149" t="s">
        <v>205</v>
      </c>
      <c r="H14149" s="12">
        <v>20.25</v>
      </c>
      <c r="I14149" t="s">
        <v>161</v>
      </c>
      <c r="J14149" t="s">
        <v>162</v>
      </c>
      <c r="K14149" t="s">
        <v>147</v>
      </c>
      <c r="L14149" s="12">
        <v>20.25</v>
      </c>
      <c r="M14149" t="s">
        <v>233</v>
      </c>
      <c r="N14149" t="s">
        <v>221</v>
      </c>
      <c r="O14149">
        <v>4</v>
      </c>
      <c r="P14149">
        <v>19</v>
      </c>
      <c r="Q14149">
        <v>14</v>
      </c>
      <c r="R14149">
        <v>2</v>
      </c>
    </row>
    <row r="14150" spans="1:18" x14ac:dyDescent="0.25">
      <c r="A14150" s="9">
        <v>14149</v>
      </c>
      <c r="B14150" s="9">
        <v>6193</v>
      </c>
      <c r="C14150" t="s">
        <v>58</v>
      </c>
      <c r="D14150" s="9">
        <v>1</v>
      </c>
      <c r="E14150" s="13">
        <v>42108</v>
      </c>
      <c r="F14150" s="6">
        <v>0.80030092592592594</v>
      </c>
      <c r="G14150" t="s">
        <v>203</v>
      </c>
      <c r="H14150" s="12">
        <v>12.5</v>
      </c>
      <c r="I14150" t="s">
        <v>158</v>
      </c>
      <c r="J14150" t="s">
        <v>159</v>
      </c>
      <c r="K14150" t="s">
        <v>147</v>
      </c>
      <c r="L14150" s="12">
        <v>12.5</v>
      </c>
      <c r="M14150" t="s">
        <v>233</v>
      </c>
      <c r="N14150" t="s">
        <v>221</v>
      </c>
      <c r="O14150">
        <v>4</v>
      </c>
      <c r="P14150">
        <v>19</v>
      </c>
      <c r="Q14150">
        <v>14</v>
      </c>
      <c r="R14150">
        <v>2</v>
      </c>
    </row>
    <row r="14151" spans="1:18" x14ac:dyDescent="0.25">
      <c r="A14151" s="9">
        <v>14150</v>
      </c>
      <c r="B14151" s="9">
        <v>6194</v>
      </c>
      <c r="C14151" t="s">
        <v>10</v>
      </c>
      <c r="D14151" s="9">
        <v>1</v>
      </c>
      <c r="E14151" s="13">
        <v>42108</v>
      </c>
      <c r="F14151" s="6">
        <v>0.80090277777777774</v>
      </c>
      <c r="G14151" t="s">
        <v>204</v>
      </c>
      <c r="H14151" s="12">
        <v>16</v>
      </c>
      <c r="I14151" t="s">
        <v>124</v>
      </c>
      <c r="J14151" t="s">
        <v>125</v>
      </c>
      <c r="K14151" t="s">
        <v>122</v>
      </c>
      <c r="L14151" s="12">
        <v>16</v>
      </c>
      <c r="M14151" t="s">
        <v>233</v>
      </c>
      <c r="N14151" t="s">
        <v>221</v>
      </c>
      <c r="O14151">
        <v>4</v>
      </c>
      <c r="P14151">
        <v>19</v>
      </c>
      <c r="Q14151">
        <v>14</v>
      </c>
      <c r="R14151">
        <v>2</v>
      </c>
    </row>
    <row r="14152" spans="1:18" x14ac:dyDescent="0.25">
      <c r="A14152" s="9">
        <v>14151</v>
      </c>
      <c r="B14152" s="9">
        <v>6194</v>
      </c>
      <c r="C14152" t="s">
        <v>51</v>
      </c>
      <c r="D14152" s="9">
        <v>1</v>
      </c>
      <c r="E14152" s="13">
        <v>42108</v>
      </c>
      <c r="F14152" s="6">
        <v>0.80090277777777774</v>
      </c>
      <c r="G14152" t="s">
        <v>203</v>
      </c>
      <c r="H14152" s="12">
        <v>12</v>
      </c>
      <c r="I14152" t="s">
        <v>133</v>
      </c>
      <c r="J14152" t="s">
        <v>134</v>
      </c>
      <c r="K14152" t="s">
        <v>122</v>
      </c>
      <c r="L14152" s="12">
        <v>12</v>
      </c>
      <c r="M14152" t="s">
        <v>233</v>
      </c>
      <c r="N14152" t="s">
        <v>221</v>
      </c>
      <c r="O14152">
        <v>4</v>
      </c>
      <c r="P14152">
        <v>19</v>
      </c>
      <c r="Q14152">
        <v>14</v>
      </c>
      <c r="R14152">
        <v>2</v>
      </c>
    </row>
    <row r="14153" spans="1:18" x14ac:dyDescent="0.25">
      <c r="A14153" s="9">
        <v>14152</v>
      </c>
      <c r="B14153" s="9">
        <v>6194</v>
      </c>
      <c r="C14153" t="s">
        <v>69</v>
      </c>
      <c r="D14153" s="9">
        <v>1</v>
      </c>
      <c r="E14153" s="13">
        <v>42108</v>
      </c>
      <c r="F14153" s="6">
        <v>0.80090277777777774</v>
      </c>
      <c r="G14153" t="s">
        <v>203</v>
      </c>
      <c r="H14153" s="12">
        <v>12.75</v>
      </c>
      <c r="I14153" t="s">
        <v>114</v>
      </c>
      <c r="J14153" t="s">
        <v>115</v>
      </c>
      <c r="K14153" t="s">
        <v>103</v>
      </c>
      <c r="L14153" s="12">
        <v>12.75</v>
      </c>
      <c r="M14153" t="s">
        <v>233</v>
      </c>
      <c r="N14153" t="s">
        <v>221</v>
      </c>
      <c r="O14153">
        <v>4</v>
      </c>
      <c r="P14153">
        <v>19</v>
      </c>
      <c r="Q14153">
        <v>14</v>
      </c>
      <c r="R14153">
        <v>2</v>
      </c>
    </row>
    <row r="14154" spans="1:18" x14ac:dyDescent="0.25">
      <c r="A14154" s="9">
        <v>14153</v>
      </c>
      <c r="B14154" s="9">
        <v>6194</v>
      </c>
      <c r="C14154" t="s">
        <v>88</v>
      </c>
      <c r="D14154" s="9">
        <v>1</v>
      </c>
      <c r="E14154" s="13">
        <v>42108</v>
      </c>
      <c r="F14154" s="6">
        <v>0.80090277777777774</v>
      </c>
      <c r="G14154" t="s">
        <v>205</v>
      </c>
      <c r="H14154" s="12">
        <v>20.5</v>
      </c>
      <c r="I14154" t="s">
        <v>142</v>
      </c>
      <c r="J14154" t="s">
        <v>143</v>
      </c>
      <c r="K14154" t="s">
        <v>122</v>
      </c>
      <c r="L14154" s="12">
        <v>20.5</v>
      </c>
      <c r="M14154" t="s">
        <v>233</v>
      </c>
      <c r="N14154" t="s">
        <v>221</v>
      </c>
      <c r="O14154">
        <v>4</v>
      </c>
      <c r="P14154">
        <v>19</v>
      </c>
      <c r="Q14154">
        <v>14</v>
      </c>
      <c r="R14154">
        <v>2</v>
      </c>
    </row>
    <row r="14155" spans="1:18" x14ac:dyDescent="0.25">
      <c r="A14155" s="9">
        <v>14154</v>
      </c>
      <c r="B14155" s="9">
        <v>6195</v>
      </c>
      <c r="C14155" t="s">
        <v>37</v>
      </c>
      <c r="D14155" s="9">
        <v>1</v>
      </c>
      <c r="E14155" s="13">
        <v>42108</v>
      </c>
      <c r="F14155" s="6">
        <v>0.80109953703703707</v>
      </c>
      <c r="G14155" t="s">
        <v>204</v>
      </c>
      <c r="H14155" s="12">
        <v>16.25</v>
      </c>
      <c r="I14155" t="s">
        <v>149</v>
      </c>
      <c r="J14155" t="s">
        <v>150</v>
      </c>
      <c r="K14155" t="s">
        <v>147</v>
      </c>
      <c r="L14155" s="12">
        <v>16.25</v>
      </c>
      <c r="M14155" t="s">
        <v>233</v>
      </c>
      <c r="N14155" t="s">
        <v>221</v>
      </c>
      <c r="O14155">
        <v>4</v>
      </c>
      <c r="P14155">
        <v>19</v>
      </c>
      <c r="Q14155">
        <v>14</v>
      </c>
      <c r="R14155">
        <v>2</v>
      </c>
    </row>
    <row r="14156" spans="1:18" x14ac:dyDescent="0.25">
      <c r="A14156" s="9">
        <v>14155</v>
      </c>
      <c r="B14156" s="9">
        <v>6195</v>
      </c>
      <c r="C14156" t="s">
        <v>89</v>
      </c>
      <c r="D14156" s="9">
        <v>1</v>
      </c>
      <c r="E14156" s="13">
        <v>42108</v>
      </c>
      <c r="F14156" s="6">
        <v>0.80109953703703707</v>
      </c>
      <c r="G14156" t="s">
        <v>203</v>
      </c>
      <c r="H14156" s="12">
        <v>12.5</v>
      </c>
      <c r="I14156" t="s">
        <v>152</v>
      </c>
      <c r="J14156" t="s">
        <v>153</v>
      </c>
      <c r="K14156" t="s">
        <v>147</v>
      </c>
      <c r="L14156" s="12">
        <v>12.5</v>
      </c>
      <c r="M14156" t="s">
        <v>233</v>
      </c>
      <c r="N14156" t="s">
        <v>221</v>
      </c>
      <c r="O14156">
        <v>4</v>
      </c>
      <c r="P14156">
        <v>19</v>
      </c>
      <c r="Q14156">
        <v>14</v>
      </c>
      <c r="R14156">
        <v>2</v>
      </c>
    </row>
    <row r="14157" spans="1:18" x14ac:dyDescent="0.25">
      <c r="A14157" s="9">
        <v>14156</v>
      </c>
      <c r="B14157" s="9">
        <v>6195</v>
      </c>
      <c r="C14157" t="s">
        <v>86</v>
      </c>
      <c r="D14157" s="9">
        <v>1</v>
      </c>
      <c r="E14157" s="13">
        <v>42108</v>
      </c>
      <c r="F14157" s="6">
        <v>0.80109953703703707</v>
      </c>
      <c r="G14157" t="s">
        <v>204</v>
      </c>
      <c r="H14157" s="12">
        <v>16</v>
      </c>
      <c r="I14157" t="s">
        <v>186</v>
      </c>
      <c r="J14157" t="s">
        <v>187</v>
      </c>
      <c r="K14157" t="s">
        <v>175</v>
      </c>
      <c r="L14157" s="12">
        <v>16</v>
      </c>
      <c r="M14157" t="s">
        <v>233</v>
      </c>
      <c r="N14157" t="s">
        <v>221</v>
      </c>
      <c r="O14157">
        <v>4</v>
      </c>
      <c r="P14157">
        <v>19</v>
      </c>
      <c r="Q14157">
        <v>14</v>
      </c>
      <c r="R14157">
        <v>2</v>
      </c>
    </row>
    <row r="14158" spans="1:18" x14ac:dyDescent="0.25">
      <c r="A14158" s="9">
        <v>14157</v>
      </c>
      <c r="B14158" s="9">
        <v>6195</v>
      </c>
      <c r="C14158" t="s">
        <v>69</v>
      </c>
      <c r="D14158" s="9">
        <v>1</v>
      </c>
      <c r="E14158" s="13">
        <v>42108</v>
      </c>
      <c r="F14158" s="6">
        <v>0.80109953703703707</v>
      </c>
      <c r="G14158" t="s">
        <v>203</v>
      </c>
      <c r="H14158" s="12">
        <v>12.75</v>
      </c>
      <c r="I14158" t="s">
        <v>114</v>
      </c>
      <c r="J14158" t="s">
        <v>115</v>
      </c>
      <c r="K14158" t="s">
        <v>103</v>
      </c>
      <c r="L14158" s="12">
        <v>12.75</v>
      </c>
      <c r="M14158" t="s">
        <v>233</v>
      </c>
      <c r="N14158" t="s">
        <v>221</v>
      </c>
      <c r="O14158">
        <v>4</v>
      </c>
      <c r="P14158">
        <v>19</v>
      </c>
      <c r="Q14158">
        <v>14</v>
      </c>
      <c r="R14158">
        <v>2</v>
      </c>
    </row>
    <row r="14159" spans="1:18" x14ac:dyDescent="0.25">
      <c r="A14159" s="9">
        <v>14158</v>
      </c>
      <c r="B14159" s="9">
        <v>6196</v>
      </c>
      <c r="C14159" t="s">
        <v>12</v>
      </c>
      <c r="D14159" s="9">
        <v>1</v>
      </c>
      <c r="E14159" s="13">
        <v>42108</v>
      </c>
      <c r="F14159" s="6">
        <v>0.84039351851851851</v>
      </c>
      <c r="G14159" t="s">
        <v>205</v>
      </c>
      <c r="H14159" s="12">
        <v>20.75</v>
      </c>
      <c r="I14159" t="s">
        <v>101</v>
      </c>
      <c r="J14159" t="s">
        <v>102</v>
      </c>
      <c r="K14159" t="s">
        <v>103</v>
      </c>
      <c r="L14159" s="12">
        <v>20.75</v>
      </c>
      <c r="M14159" t="s">
        <v>233</v>
      </c>
      <c r="N14159" t="s">
        <v>221</v>
      </c>
      <c r="O14159">
        <v>4</v>
      </c>
      <c r="P14159">
        <v>20</v>
      </c>
      <c r="Q14159">
        <v>14</v>
      </c>
      <c r="R14159">
        <v>2</v>
      </c>
    </row>
    <row r="14160" spans="1:18" x14ac:dyDescent="0.25">
      <c r="A14160" s="9">
        <v>14159</v>
      </c>
      <c r="B14160" s="9">
        <v>6196</v>
      </c>
      <c r="C14160" t="s">
        <v>89</v>
      </c>
      <c r="D14160" s="9">
        <v>1</v>
      </c>
      <c r="E14160" s="13">
        <v>42108</v>
      </c>
      <c r="F14160" s="6">
        <v>0.84039351851851851</v>
      </c>
      <c r="G14160" t="s">
        <v>203</v>
      </c>
      <c r="H14160" s="12">
        <v>12.5</v>
      </c>
      <c r="I14160" t="s">
        <v>152</v>
      </c>
      <c r="J14160" t="s">
        <v>153</v>
      </c>
      <c r="K14160" t="s">
        <v>147</v>
      </c>
      <c r="L14160" s="12">
        <v>12.5</v>
      </c>
      <c r="M14160" t="s">
        <v>233</v>
      </c>
      <c r="N14160" t="s">
        <v>221</v>
      </c>
      <c r="O14160">
        <v>4</v>
      </c>
      <c r="P14160">
        <v>20</v>
      </c>
      <c r="Q14160">
        <v>14</v>
      </c>
      <c r="R14160">
        <v>2</v>
      </c>
    </row>
    <row r="14161" spans="1:18" x14ac:dyDescent="0.25">
      <c r="A14161" s="9">
        <v>14160</v>
      </c>
      <c r="B14161" s="9">
        <v>6196</v>
      </c>
      <c r="C14161" t="s">
        <v>29</v>
      </c>
      <c r="D14161" s="9">
        <v>1</v>
      </c>
      <c r="E14161" s="13">
        <v>42108</v>
      </c>
      <c r="F14161" s="6">
        <v>0.84039351851851851</v>
      </c>
      <c r="G14161" t="s">
        <v>205</v>
      </c>
      <c r="H14161" s="12">
        <v>20.75</v>
      </c>
      <c r="I14161" t="s">
        <v>155</v>
      </c>
      <c r="J14161" t="s">
        <v>156</v>
      </c>
      <c r="K14161" t="s">
        <v>147</v>
      </c>
      <c r="L14161" s="12">
        <v>20.75</v>
      </c>
      <c r="M14161" t="s">
        <v>233</v>
      </c>
      <c r="N14161" t="s">
        <v>221</v>
      </c>
      <c r="O14161">
        <v>4</v>
      </c>
      <c r="P14161">
        <v>20</v>
      </c>
      <c r="Q14161">
        <v>14</v>
      </c>
      <c r="R14161">
        <v>2</v>
      </c>
    </row>
    <row r="14162" spans="1:18" x14ac:dyDescent="0.25">
      <c r="A14162" s="9">
        <v>14161</v>
      </c>
      <c r="B14162" s="9">
        <v>6196</v>
      </c>
      <c r="C14162" t="s">
        <v>38</v>
      </c>
      <c r="D14162" s="9">
        <v>1</v>
      </c>
      <c r="E14162" s="13">
        <v>42108</v>
      </c>
      <c r="F14162" s="6">
        <v>0.84039351851851851</v>
      </c>
      <c r="G14162" t="s">
        <v>208</v>
      </c>
      <c r="H14162" s="12">
        <v>25.5</v>
      </c>
      <c r="I14162" t="s">
        <v>142</v>
      </c>
      <c r="J14162" t="s">
        <v>143</v>
      </c>
      <c r="K14162" t="s">
        <v>122</v>
      </c>
      <c r="L14162" s="12">
        <v>25.5</v>
      </c>
      <c r="M14162" t="s">
        <v>233</v>
      </c>
      <c r="N14162" t="s">
        <v>221</v>
      </c>
      <c r="O14162">
        <v>4</v>
      </c>
      <c r="P14162">
        <v>20</v>
      </c>
      <c r="Q14162">
        <v>14</v>
      </c>
      <c r="R14162">
        <v>2</v>
      </c>
    </row>
    <row r="14163" spans="1:18" x14ac:dyDescent="0.25">
      <c r="A14163" s="9">
        <v>14162</v>
      </c>
      <c r="B14163" s="9">
        <v>6197</v>
      </c>
      <c r="C14163" t="s">
        <v>13</v>
      </c>
      <c r="D14163" s="9">
        <v>1</v>
      </c>
      <c r="E14163" s="13">
        <v>42108</v>
      </c>
      <c r="F14163" s="6">
        <v>0.872650462962963</v>
      </c>
      <c r="G14163" t="s">
        <v>204</v>
      </c>
      <c r="H14163" s="12">
        <v>12.5</v>
      </c>
      <c r="I14163" t="s">
        <v>139</v>
      </c>
      <c r="J14163" t="s">
        <v>140</v>
      </c>
      <c r="K14163" t="s">
        <v>122</v>
      </c>
      <c r="L14163" s="12">
        <v>12.5</v>
      </c>
      <c r="M14163" t="s">
        <v>233</v>
      </c>
      <c r="N14163" t="s">
        <v>221</v>
      </c>
      <c r="O14163">
        <v>4</v>
      </c>
      <c r="P14163">
        <v>20</v>
      </c>
      <c r="Q14163">
        <v>14</v>
      </c>
      <c r="R14163">
        <v>2</v>
      </c>
    </row>
    <row r="14164" spans="1:18" x14ac:dyDescent="0.25">
      <c r="A14164" s="9">
        <v>14163</v>
      </c>
      <c r="B14164" s="9">
        <v>6197</v>
      </c>
      <c r="C14164" t="s">
        <v>8</v>
      </c>
      <c r="D14164" s="9">
        <v>1</v>
      </c>
      <c r="E14164" s="13">
        <v>42108</v>
      </c>
      <c r="F14164" s="6">
        <v>0.872650462962963</v>
      </c>
      <c r="G14164" t="s">
        <v>205</v>
      </c>
      <c r="H14164" s="12">
        <v>20.75</v>
      </c>
      <c r="I14164" t="s">
        <v>117</v>
      </c>
      <c r="J14164" t="s">
        <v>118</v>
      </c>
      <c r="K14164" t="s">
        <v>103</v>
      </c>
      <c r="L14164" s="12">
        <v>20.75</v>
      </c>
      <c r="M14164" t="s">
        <v>233</v>
      </c>
      <c r="N14164" t="s">
        <v>221</v>
      </c>
      <c r="O14164">
        <v>4</v>
      </c>
      <c r="P14164">
        <v>20</v>
      </c>
      <c r="Q14164">
        <v>14</v>
      </c>
      <c r="R14164">
        <v>2</v>
      </c>
    </row>
    <row r="14165" spans="1:18" x14ac:dyDescent="0.25">
      <c r="A14165" s="9">
        <v>14164</v>
      </c>
      <c r="B14165" s="9">
        <v>6198</v>
      </c>
      <c r="C14165" t="s">
        <v>32</v>
      </c>
      <c r="D14165" s="9">
        <v>1</v>
      </c>
      <c r="E14165" s="13">
        <v>42108</v>
      </c>
      <c r="F14165" s="6">
        <v>0.87584490740740739</v>
      </c>
      <c r="G14165" t="s">
        <v>203</v>
      </c>
      <c r="H14165" s="12">
        <v>12</v>
      </c>
      <c r="I14165" t="s">
        <v>180</v>
      </c>
      <c r="J14165" t="s">
        <v>181</v>
      </c>
      <c r="K14165" t="s">
        <v>175</v>
      </c>
      <c r="L14165" s="12">
        <v>12</v>
      </c>
      <c r="M14165" t="s">
        <v>233</v>
      </c>
      <c r="N14165" t="s">
        <v>221</v>
      </c>
      <c r="O14165">
        <v>4</v>
      </c>
      <c r="P14165">
        <v>21</v>
      </c>
      <c r="Q14165">
        <v>14</v>
      </c>
      <c r="R14165">
        <v>2</v>
      </c>
    </row>
    <row r="14166" spans="1:18" x14ac:dyDescent="0.25">
      <c r="A14166" s="9">
        <v>14165</v>
      </c>
      <c r="B14166" s="9">
        <v>6198</v>
      </c>
      <c r="C14166" t="s">
        <v>17</v>
      </c>
      <c r="D14166" s="9">
        <v>1</v>
      </c>
      <c r="E14166" s="13">
        <v>42108</v>
      </c>
      <c r="F14166" s="6">
        <v>0.87584490740740739</v>
      </c>
      <c r="G14166" t="s">
        <v>205</v>
      </c>
      <c r="H14166" s="12">
        <v>20.25</v>
      </c>
      <c r="I14166" t="s">
        <v>189</v>
      </c>
      <c r="J14166" t="s">
        <v>190</v>
      </c>
      <c r="K14166" t="s">
        <v>175</v>
      </c>
      <c r="L14166" s="12">
        <v>20.25</v>
      </c>
      <c r="M14166" t="s">
        <v>233</v>
      </c>
      <c r="N14166" t="s">
        <v>221</v>
      </c>
      <c r="O14166">
        <v>4</v>
      </c>
      <c r="P14166">
        <v>21</v>
      </c>
      <c r="Q14166">
        <v>14</v>
      </c>
      <c r="R14166">
        <v>2</v>
      </c>
    </row>
    <row r="14167" spans="1:18" x14ac:dyDescent="0.25">
      <c r="A14167" s="9">
        <v>14166</v>
      </c>
      <c r="B14167" s="9">
        <v>6198</v>
      </c>
      <c r="C14167" t="s">
        <v>81</v>
      </c>
      <c r="D14167" s="9">
        <v>1</v>
      </c>
      <c r="E14167" s="13">
        <v>42108</v>
      </c>
      <c r="F14167" s="6">
        <v>0.87584490740740739</v>
      </c>
      <c r="G14167" t="s">
        <v>204</v>
      </c>
      <c r="H14167" s="12">
        <v>16</v>
      </c>
      <c r="I14167" t="s">
        <v>142</v>
      </c>
      <c r="J14167" t="s">
        <v>143</v>
      </c>
      <c r="K14167" t="s">
        <v>122</v>
      </c>
      <c r="L14167" s="12">
        <v>16</v>
      </c>
      <c r="M14167" t="s">
        <v>233</v>
      </c>
      <c r="N14167" t="s">
        <v>221</v>
      </c>
      <c r="O14167">
        <v>4</v>
      </c>
      <c r="P14167">
        <v>21</v>
      </c>
      <c r="Q14167">
        <v>14</v>
      </c>
      <c r="R14167">
        <v>2</v>
      </c>
    </row>
    <row r="14168" spans="1:18" x14ac:dyDescent="0.25">
      <c r="A14168" s="9">
        <v>14167</v>
      </c>
      <c r="B14168" s="9">
        <v>6198</v>
      </c>
      <c r="C14168" t="s">
        <v>38</v>
      </c>
      <c r="D14168" s="9">
        <v>1</v>
      </c>
      <c r="E14168" s="13">
        <v>42108</v>
      </c>
      <c r="F14168" s="6">
        <v>0.87584490740740739</v>
      </c>
      <c r="G14168" t="s">
        <v>208</v>
      </c>
      <c r="H14168" s="12">
        <v>25.5</v>
      </c>
      <c r="I14168" t="s">
        <v>142</v>
      </c>
      <c r="J14168" t="s">
        <v>143</v>
      </c>
      <c r="K14168" t="s">
        <v>122</v>
      </c>
      <c r="L14168" s="12">
        <v>25.5</v>
      </c>
      <c r="M14168" t="s">
        <v>233</v>
      </c>
      <c r="N14168" t="s">
        <v>221</v>
      </c>
      <c r="O14168">
        <v>4</v>
      </c>
      <c r="P14168">
        <v>21</v>
      </c>
      <c r="Q14168">
        <v>14</v>
      </c>
      <c r="R14168">
        <v>2</v>
      </c>
    </row>
    <row r="14169" spans="1:18" x14ac:dyDescent="0.25">
      <c r="A14169" s="9">
        <v>14168</v>
      </c>
      <c r="B14169" s="9">
        <v>6199</v>
      </c>
      <c r="C14169" t="s">
        <v>33</v>
      </c>
      <c r="D14169" s="9">
        <v>1</v>
      </c>
      <c r="E14169" s="13">
        <v>42108</v>
      </c>
      <c r="F14169" s="6">
        <v>0.87736111111111115</v>
      </c>
      <c r="G14169" t="s">
        <v>205</v>
      </c>
      <c r="H14169" s="12">
        <v>20.5</v>
      </c>
      <c r="I14169" t="s">
        <v>133</v>
      </c>
      <c r="J14169" t="s">
        <v>134</v>
      </c>
      <c r="K14169" t="s">
        <v>122</v>
      </c>
      <c r="L14169" s="12">
        <v>20.5</v>
      </c>
      <c r="M14169" t="s">
        <v>233</v>
      </c>
      <c r="N14169" t="s">
        <v>221</v>
      </c>
      <c r="O14169">
        <v>4</v>
      </c>
      <c r="P14169">
        <v>21</v>
      </c>
      <c r="Q14169">
        <v>14</v>
      </c>
      <c r="R14169">
        <v>2</v>
      </c>
    </row>
    <row r="14170" spans="1:18" x14ac:dyDescent="0.25">
      <c r="A14170" s="9">
        <v>14169</v>
      </c>
      <c r="B14170" s="9">
        <v>6199</v>
      </c>
      <c r="C14170" t="s">
        <v>8</v>
      </c>
      <c r="D14170" s="9">
        <v>1</v>
      </c>
      <c r="E14170" s="13">
        <v>42108</v>
      </c>
      <c r="F14170" s="6">
        <v>0.87736111111111115</v>
      </c>
      <c r="G14170" t="s">
        <v>205</v>
      </c>
      <c r="H14170" s="12">
        <v>20.75</v>
      </c>
      <c r="I14170" t="s">
        <v>117</v>
      </c>
      <c r="J14170" t="s">
        <v>118</v>
      </c>
      <c r="K14170" t="s">
        <v>103</v>
      </c>
      <c r="L14170" s="12">
        <v>20.75</v>
      </c>
      <c r="M14170" t="s">
        <v>233</v>
      </c>
      <c r="N14170" t="s">
        <v>221</v>
      </c>
      <c r="O14170">
        <v>4</v>
      </c>
      <c r="P14170">
        <v>21</v>
      </c>
      <c r="Q14170">
        <v>14</v>
      </c>
      <c r="R14170">
        <v>2</v>
      </c>
    </row>
    <row r="14171" spans="1:18" x14ac:dyDescent="0.25">
      <c r="A14171" s="9">
        <v>14170</v>
      </c>
      <c r="B14171" s="9">
        <v>6199</v>
      </c>
      <c r="C14171" t="s">
        <v>30</v>
      </c>
      <c r="D14171" s="9">
        <v>1</v>
      </c>
      <c r="E14171" s="13">
        <v>42108</v>
      </c>
      <c r="F14171" s="6">
        <v>0.87736111111111115</v>
      </c>
      <c r="G14171" t="s">
        <v>204</v>
      </c>
      <c r="H14171" s="12">
        <v>16</v>
      </c>
      <c r="I14171" t="s">
        <v>198</v>
      </c>
      <c r="J14171" t="s">
        <v>199</v>
      </c>
      <c r="K14171" t="s">
        <v>175</v>
      </c>
      <c r="L14171" s="12">
        <v>16</v>
      </c>
      <c r="M14171" t="s">
        <v>233</v>
      </c>
      <c r="N14171" t="s">
        <v>221</v>
      </c>
      <c r="O14171">
        <v>4</v>
      </c>
      <c r="P14171">
        <v>21</v>
      </c>
      <c r="Q14171">
        <v>14</v>
      </c>
      <c r="R14171">
        <v>2</v>
      </c>
    </row>
    <row r="14172" spans="1:18" x14ac:dyDescent="0.25">
      <c r="A14172" s="9">
        <v>14171</v>
      </c>
      <c r="B14172" s="9">
        <v>6200</v>
      </c>
      <c r="C14172" t="s">
        <v>18</v>
      </c>
      <c r="D14172" s="9">
        <v>2</v>
      </c>
      <c r="E14172" s="13">
        <v>42108</v>
      </c>
      <c r="F14172" s="6">
        <v>0.89363425925925921</v>
      </c>
      <c r="G14172" t="s">
        <v>204</v>
      </c>
      <c r="H14172" s="12">
        <v>16.5</v>
      </c>
      <c r="I14172" t="s">
        <v>152</v>
      </c>
      <c r="J14172" t="s">
        <v>153</v>
      </c>
      <c r="K14172" t="s">
        <v>147</v>
      </c>
      <c r="L14172" s="12">
        <v>33</v>
      </c>
      <c r="M14172" t="s">
        <v>233</v>
      </c>
      <c r="N14172" t="s">
        <v>221</v>
      </c>
      <c r="O14172">
        <v>4</v>
      </c>
      <c r="P14172">
        <v>21</v>
      </c>
      <c r="Q14172">
        <v>14</v>
      </c>
      <c r="R14172">
        <v>2</v>
      </c>
    </row>
    <row r="14173" spans="1:18" x14ac:dyDescent="0.25">
      <c r="A14173" s="9">
        <v>14172</v>
      </c>
      <c r="B14173" s="9">
        <v>6201</v>
      </c>
      <c r="C14173" t="s">
        <v>64</v>
      </c>
      <c r="D14173" s="9">
        <v>1</v>
      </c>
      <c r="E14173" s="13">
        <v>42108</v>
      </c>
      <c r="F14173" s="6">
        <v>0.89871527777777782</v>
      </c>
      <c r="G14173" t="s">
        <v>203</v>
      </c>
      <c r="H14173" s="12">
        <v>12.5</v>
      </c>
      <c r="I14173" t="s">
        <v>167</v>
      </c>
      <c r="J14173" t="s">
        <v>168</v>
      </c>
      <c r="K14173" t="s">
        <v>147</v>
      </c>
      <c r="L14173" s="12">
        <v>12.5</v>
      </c>
      <c r="M14173" t="s">
        <v>233</v>
      </c>
      <c r="N14173" t="s">
        <v>221</v>
      </c>
      <c r="O14173">
        <v>4</v>
      </c>
      <c r="P14173">
        <v>21</v>
      </c>
      <c r="Q14173">
        <v>14</v>
      </c>
      <c r="R14173">
        <v>2</v>
      </c>
    </row>
    <row r="14174" spans="1:18" x14ac:dyDescent="0.25">
      <c r="A14174" s="9">
        <v>14173</v>
      </c>
      <c r="B14174" s="9">
        <v>6202</v>
      </c>
      <c r="C14174" t="s">
        <v>45</v>
      </c>
      <c r="D14174" s="9">
        <v>1</v>
      </c>
      <c r="E14174" s="13">
        <v>42108</v>
      </c>
      <c r="F14174" s="6">
        <v>0.91189814814814818</v>
      </c>
      <c r="G14174" t="s">
        <v>205</v>
      </c>
      <c r="H14174" s="12">
        <v>20.5</v>
      </c>
      <c r="I14174" t="s">
        <v>124</v>
      </c>
      <c r="J14174" t="s">
        <v>125</v>
      </c>
      <c r="K14174" t="s">
        <v>122</v>
      </c>
      <c r="L14174" s="12">
        <v>20.5</v>
      </c>
      <c r="M14174" t="s">
        <v>233</v>
      </c>
      <c r="N14174" t="s">
        <v>221</v>
      </c>
      <c r="O14174">
        <v>4</v>
      </c>
      <c r="P14174">
        <v>21</v>
      </c>
      <c r="Q14174">
        <v>14</v>
      </c>
      <c r="R14174">
        <v>2</v>
      </c>
    </row>
    <row r="14175" spans="1:18" x14ac:dyDescent="0.25">
      <c r="A14175" s="9">
        <v>14174</v>
      </c>
      <c r="B14175" s="9">
        <v>6202</v>
      </c>
      <c r="C14175" t="s">
        <v>48</v>
      </c>
      <c r="D14175" s="9">
        <v>1</v>
      </c>
      <c r="E14175" s="13">
        <v>42108</v>
      </c>
      <c r="F14175" s="6">
        <v>0.91189814814814818</v>
      </c>
      <c r="G14175" t="s">
        <v>204</v>
      </c>
      <c r="H14175" s="12">
        <v>16</v>
      </c>
      <c r="I14175" t="s">
        <v>189</v>
      </c>
      <c r="J14175" t="s">
        <v>190</v>
      </c>
      <c r="K14175" t="s">
        <v>175</v>
      </c>
      <c r="L14175" s="12">
        <v>16</v>
      </c>
      <c r="M14175" t="s">
        <v>233</v>
      </c>
      <c r="N14175" t="s">
        <v>221</v>
      </c>
      <c r="O14175">
        <v>4</v>
      </c>
      <c r="P14175">
        <v>21</v>
      </c>
      <c r="Q14175">
        <v>14</v>
      </c>
      <c r="R14175">
        <v>2</v>
      </c>
    </row>
    <row r="14176" spans="1:18" x14ac:dyDescent="0.25">
      <c r="A14176" s="9">
        <v>14175</v>
      </c>
      <c r="B14176" s="9">
        <v>6202</v>
      </c>
      <c r="C14176" t="s">
        <v>8</v>
      </c>
      <c r="D14176" s="9">
        <v>1</v>
      </c>
      <c r="E14176" s="13">
        <v>42108</v>
      </c>
      <c r="F14176" s="6">
        <v>0.91189814814814818</v>
      </c>
      <c r="G14176" t="s">
        <v>205</v>
      </c>
      <c r="H14176" s="12">
        <v>20.75</v>
      </c>
      <c r="I14176" t="s">
        <v>117</v>
      </c>
      <c r="J14176" t="s">
        <v>118</v>
      </c>
      <c r="K14176" t="s">
        <v>103</v>
      </c>
      <c r="L14176" s="12">
        <v>20.75</v>
      </c>
      <c r="M14176" t="s">
        <v>233</v>
      </c>
      <c r="N14176" t="s">
        <v>221</v>
      </c>
      <c r="O14176">
        <v>4</v>
      </c>
      <c r="P14176">
        <v>21</v>
      </c>
      <c r="Q14176">
        <v>14</v>
      </c>
      <c r="R14176">
        <v>2</v>
      </c>
    </row>
    <row r="14177" spans="1:18" x14ac:dyDescent="0.25">
      <c r="A14177" s="9">
        <v>14176</v>
      </c>
      <c r="B14177" s="9">
        <v>6203</v>
      </c>
      <c r="C14177" t="s">
        <v>27</v>
      </c>
      <c r="D14177" s="9">
        <v>1</v>
      </c>
      <c r="E14177" s="13">
        <v>42108</v>
      </c>
      <c r="F14177" s="6">
        <v>0.93230324074074078</v>
      </c>
      <c r="G14177" t="s">
        <v>205</v>
      </c>
      <c r="H14177" s="12">
        <v>20.75</v>
      </c>
      <c r="I14177" t="s">
        <v>152</v>
      </c>
      <c r="J14177" t="s">
        <v>153</v>
      </c>
      <c r="K14177" t="s">
        <v>147</v>
      </c>
      <c r="L14177" s="12">
        <v>20.75</v>
      </c>
      <c r="M14177" t="s">
        <v>233</v>
      </c>
      <c r="N14177" t="s">
        <v>221</v>
      </c>
      <c r="O14177">
        <v>4</v>
      </c>
      <c r="P14177">
        <v>22</v>
      </c>
      <c r="Q14177">
        <v>14</v>
      </c>
      <c r="R14177">
        <v>2</v>
      </c>
    </row>
    <row r="14178" spans="1:18" x14ac:dyDescent="0.25">
      <c r="A14178" s="9">
        <v>14177</v>
      </c>
      <c r="B14178" s="9">
        <v>6204</v>
      </c>
      <c r="C14178" t="s">
        <v>87</v>
      </c>
      <c r="D14178" s="9">
        <v>1</v>
      </c>
      <c r="E14178" s="13">
        <v>42109</v>
      </c>
      <c r="F14178" s="6">
        <v>0.48796296296296299</v>
      </c>
      <c r="G14178" t="s">
        <v>204</v>
      </c>
      <c r="H14178" s="12">
        <v>16.5</v>
      </c>
      <c r="I14178" t="s">
        <v>170</v>
      </c>
      <c r="J14178" t="s">
        <v>171</v>
      </c>
      <c r="K14178" t="s">
        <v>147</v>
      </c>
      <c r="L14178" s="12">
        <v>16.5</v>
      </c>
      <c r="M14178" t="s">
        <v>232</v>
      </c>
      <c r="N14178" t="s">
        <v>221</v>
      </c>
      <c r="O14178">
        <v>4</v>
      </c>
      <c r="P14178">
        <v>11</v>
      </c>
      <c r="Q14178">
        <v>15</v>
      </c>
      <c r="R14178">
        <v>3</v>
      </c>
    </row>
    <row r="14179" spans="1:18" x14ac:dyDescent="0.25">
      <c r="A14179" s="9">
        <v>14178</v>
      </c>
      <c r="B14179" s="9">
        <v>6204</v>
      </c>
      <c r="C14179" t="s">
        <v>47</v>
      </c>
      <c r="D14179" s="9">
        <v>1</v>
      </c>
      <c r="E14179" s="13">
        <v>42109</v>
      </c>
      <c r="F14179" s="6">
        <v>0.48796296296296299</v>
      </c>
      <c r="G14179" t="s">
        <v>203</v>
      </c>
      <c r="H14179" s="12">
        <v>12.75</v>
      </c>
      <c r="I14179" t="s">
        <v>117</v>
      </c>
      <c r="J14179" t="s">
        <v>118</v>
      </c>
      <c r="K14179" t="s">
        <v>103</v>
      </c>
      <c r="L14179" s="12">
        <v>12.75</v>
      </c>
      <c r="M14179" t="s">
        <v>232</v>
      </c>
      <c r="N14179" t="s">
        <v>221</v>
      </c>
      <c r="O14179">
        <v>4</v>
      </c>
      <c r="P14179">
        <v>11</v>
      </c>
      <c r="Q14179">
        <v>15</v>
      </c>
      <c r="R14179">
        <v>3</v>
      </c>
    </row>
    <row r="14180" spans="1:18" x14ac:dyDescent="0.25">
      <c r="A14180" s="9">
        <v>14179</v>
      </c>
      <c r="B14180" s="9">
        <v>6204</v>
      </c>
      <c r="C14180" t="s">
        <v>53</v>
      </c>
      <c r="D14180" s="9">
        <v>1</v>
      </c>
      <c r="E14180" s="13">
        <v>42109</v>
      </c>
      <c r="F14180" s="6">
        <v>0.48796296296296299</v>
      </c>
      <c r="G14180" t="s">
        <v>203</v>
      </c>
      <c r="H14180" s="12">
        <v>12</v>
      </c>
      <c r="I14180" t="s">
        <v>198</v>
      </c>
      <c r="J14180" t="s">
        <v>199</v>
      </c>
      <c r="K14180" t="s">
        <v>175</v>
      </c>
      <c r="L14180" s="12">
        <v>12</v>
      </c>
      <c r="M14180" t="s">
        <v>232</v>
      </c>
      <c r="N14180" t="s">
        <v>221</v>
      </c>
      <c r="O14180">
        <v>4</v>
      </c>
      <c r="P14180">
        <v>11</v>
      </c>
      <c r="Q14180">
        <v>15</v>
      </c>
      <c r="R14180">
        <v>3</v>
      </c>
    </row>
    <row r="14181" spans="1:18" x14ac:dyDescent="0.25">
      <c r="A14181" s="9">
        <v>14180</v>
      </c>
      <c r="B14181" s="9">
        <v>6205</v>
      </c>
      <c r="C14181" t="s">
        <v>6</v>
      </c>
      <c r="D14181" s="9">
        <v>1</v>
      </c>
      <c r="E14181" s="13">
        <v>42109</v>
      </c>
      <c r="F14181" s="6">
        <v>0.49134259259259261</v>
      </c>
      <c r="G14181" t="s">
        <v>203</v>
      </c>
      <c r="H14181" s="12">
        <v>12</v>
      </c>
      <c r="I14181" t="s">
        <v>120</v>
      </c>
      <c r="J14181" t="s">
        <v>121</v>
      </c>
      <c r="K14181" t="s">
        <v>122</v>
      </c>
      <c r="L14181" s="12">
        <v>12</v>
      </c>
      <c r="M14181" t="s">
        <v>232</v>
      </c>
      <c r="N14181" t="s">
        <v>221</v>
      </c>
      <c r="O14181">
        <v>4</v>
      </c>
      <c r="P14181">
        <v>11</v>
      </c>
      <c r="Q14181">
        <v>15</v>
      </c>
      <c r="R14181">
        <v>3</v>
      </c>
    </row>
    <row r="14182" spans="1:18" x14ac:dyDescent="0.25">
      <c r="A14182" s="9">
        <v>14181</v>
      </c>
      <c r="B14182" s="9">
        <v>6205</v>
      </c>
      <c r="C14182" t="s">
        <v>9</v>
      </c>
      <c r="D14182" s="9">
        <v>1</v>
      </c>
      <c r="E14182" s="13">
        <v>42109</v>
      </c>
      <c r="F14182" s="6">
        <v>0.49134259259259261</v>
      </c>
      <c r="G14182" t="s">
        <v>205</v>
      </c>
      <c r="H14182" s="12">
        <v>17.95</v>
      </c>
      <c r="I14182" t="s">
        <v>177</v>
      </c>
      <c r="J14182" t="s">
        <v>178</v>
      </c>
      <c r="K14182" t="s">
        <v>175</v>
      </c>
      <c r="L14182" s="12">
        <v>17.95</v>
      </c>
      <c r="M14182" t="s">
        <v>232</v>
      </c>
      <c r="N14182" t="s">
        <v>221</v>
      </c>
      <c r="O14182">
        <v>4</v>
      </c>
      <c r="P14182">
        <v>11</v>
      </c>
      <c r="Q14182">
        <v>15</v>
      </c>
      <c r="R14182">
        <v>3</v>
      </c>
    </row>
    <row r="14183" spans="1:18" x14ac:dyDescent="0.25">
      <c r="A14183" s="9">
        <v>14182</v>
      </c>
      <c r="B14183" s="9">
        <v>6205</v>
      </c>
      <c r="C14183" t="s">
        <v>11</v>
      </c>
      <c r="D14183" s="9">
        <v>1</v>
      </c>
      <c r="E14183" s="13">
        <v>42109</v>
      </c>
      <c r="F14183" s="6">
        <v>0.49134259259259261</v>
      </c>
      <c r="G14183" t="s">
        <v>205</v>
      </c>
      <c r="H14183" s="12">
        <v>20.75</v>
      </c>
      <c r="I14183" t="s">
        <v>167</v>
      </c>
      <c r="J14183" t="s">
        <v>168</v>
      </c>
      <c r="K14183" t="s">
        <v>147</v>
      </c>
      <c r="L14183" s="12">
        <v>20.75</v>
      </c>
      <c r="M14183" t="s">
        <v>232</v>
      </c>
      <c r="N14183" t="s">
        <v>221</v>
      </c>
      <c r="O14183">
        <v>4</v>
      </c>
      <c r="P14183">
        <v>11</v>
      </c>
      <c r="Q14183">
        <v>15</v>
      </c>
      <c r="R14183">
        <v>3</v>
      </c>
    </row>
    <row r="14184" spans="1:18" x14ac:dyDescent="0.25">
      <c r="A14184" s="9">
        <v>14183</v>
      </c>
      <c r="B14184" s="9">
        <v>6206</v>
      </c>
      <c r="C14184" t="s">
        <v>89</v>
      </c>
      <c r="D14184" s="9">
        <v>1</v>
      </c>
      <c r="E14184" s="13">
        <v>42109</v>
      </c>
      <c r="F14184" s="6">
        <v>0.49390046296296297</v>
      </c>
      <c r="G14184" t="s">
        <v>203</v>
      </c>
      <c r="H14184" s="12">
        <v>12.5</v>
      </c>
      <c r="I14184" t="s">
        <v>152</v>
      </c>
      <c r="J14184" t="s">
        <v>153</v>
      </c>
      <c r="K14184" t="s">
        <v>147</v>
      </c>
      <c r="L14184" s="12">
        <v>12.5</v>
      </c>
      <c r="M14184" t="s">
        <v>232</v>
      </c>
      <c r="N14184" t="s">
        <v>221</v>
      </c>
      <c r="O14184">
        <v>4</v>
      </c>
      <c r="P14184">
        <v>11</v>
      </c>
      <c r="Q14184">
        <v>15</v>
      </c>
      <c r="R14184">
        <v>3</v>
      </c>
    </row>
    <row r="14185" spans="1:18" x14ac:dyDescent="0.25">
      <c r="A14185" s="9">
        <v>14184</v>
      </c>
      <c r="B14185" s="9">
        <v>6207</v>
      </c>
      <c r="C14185" t="s">
        <v>6</v>
      </c>
      <c r="D14185" s="9">
        <v>1</v>
      </c>
      <c r="E14185" s="13">
        <v>42109</v>
      </c>
      <c r="F14185" s="6">
        <v>0.49453703703703705</v>
      </c>
      <c r="G14185" t="s">
        <v>203</v>
      </c>
      <c r="H14185" s="12">
        <v>12</v>
      </c>
      <c r="I14185" t="s">
        <v>120</v>
      </c>
      <c r="J14185" t="s">
        <v>121</v>
      </c>
      <c r="K14185" t="s">
        <v>122</v>
      </c>
      <c r="L14185" s="12">
        <v>12</v>
      </c>
      <c r="M14185" t="s">
        <v>232</v>
      </c>
      <c r="N14185" t="s">
        <v>221</v>
      </c>
      <c r="O14185">
        <v>4</v>
      </c>
      <c r="P14185">
        <v>11</v>
      </c>
      <c r="Q14185">
        <v>15</v>
      </c>
      <c r="R14185">
        <v>3</v>
      </c>
    </row>
    <row r="14186" spans="1:18" x14ac:dyDescent="0.25">
      <c r="A14186" s="9">
        <v>14185</v>
      </c>
      <c r="B14186" s="9">
        <v>6207</v>
      </c>
      <c r="C14186" t="s">
        <v>10</v>
      </c>
      <c r="D14186" s="9">
        <v>1</v>
      </c>
      <c r="E14186" s="13">
        <v>42109</v>
      </c>
      <c r="F14186" s="6">
        <v>0.49453703703703705</v>
      </c>
      <c r="G14186" t="s">
        <v>204</v>
      </c>
      <c r="H14186" s="12">
        <v>16</v>
      </c>
      <c r="I14186" t="s">
        <v>124</v>
      </c>
      <c r="J14186" t="s">
        <v>125</v>
      </c>
      <c r="K14186" t="s">
        <v>122</v>
      </c>
      <c r="L14186" s="12">
        <v>16</v>
      </c>
      <c r="M14186" t="s">
        <v>232</v>
      </c>
      <c r="N14186" t="s">
        <v>221</v>
      </c>
      <c r="O14186">
        <v>4</v>
      </c>
      <c r="P14186">
        <v>11</v>
      </c>
      <c r="Q14186">
        <v>15</v>
      </c>
      <c r="R14186">
        <v>3</v>
      </c>
    </row>
    <row r="14187" spans="1:18" x14ac:dyDescent="0.25">
      <c r="A14187" s="9">
        <v>14186</v>
      </c>
      <c r="B14187" s="9">
        <v>6207</v>
      </c>
      <c r="C14187" t="s">
        <v>32</v>
      </c>
      <c r="D14187" s="9">
        <v>1</v>
      </c>
      <c r="E14187" s="13">
        <v>42109</v>
      </c>
      <c r="F14187" s="6">
        <v>0.49453703703703705</v>
      </c>
      <c r="G14187" t="s">
        <v>203</v>
      </c>
      <c r="H14187" s="12">
        <v>12</v>
      </c>
      <c r="I14187" t="s">
        <v>180</v>
      </c>
      <c r="J14187" t="s">
        <v>181</v>
      </c>
      <c r="K14187" t="s">
        <v>175</v>
      </c>
      <c r="L14187" s="12">
        <v>12</v>
      </c>
      <c r="M14187" t="s">
        <v>232</v>
      </c>
      <c r="N14187" t="s">
        <v>221</v>
      </c>
      <c r="O14187">
        <v>4</v>
      </c>
      <c r="P14187">
        <v>11</v>
      </c>
      <c r="Q14187">
        <v>15</v>
      </c>
      <c r="R14187">
        <v>3</v>
      </c>
    </row>
    <row r="14188" spans="1:18" x14ac:dyDescent="0.25">
      <c r="A14188" s="9">
        <v>14187</v>
      </c>
      <c r="B14188" s="9">
        <v>6207</v>
      </c>
      <c r="C14188" t="s">
        <v>15</v>
      </c>
      <c r="D14188" s="9">
        <v>1</v>
      </c>
      <c r="E14188" s="13">
        <v>42109</v>
      </c>
      <c r="F14188" s="6">
        <v>0.49453703703703705</v>
      </c>
      <c r="G14188" t="s">
        <v>205</v>
      </c>
      <c r="H14188" s="12">
        <v>20.75</v>
      </c>
      <c r="I14188" t="s">
        <v>114</v>
      </c>
      <c r="J14188" t="s">
        <v>115</v>
      </c>
      <c r="K14188" t="s">
        <v>103</v>
      </c>
      <c r="L14188" s="12">
        <v>20.75</v>
      </c>
      <c r="M14188" t="s">
        <v>232</v>
      </c>
      <c r="N14188" t="s">
        <v>221</v>
      </c>
      <c r="O14188">
        <v>4</v>
      </c>
      <c r="P14188">
        <v>11</v>
      </c>
      <c r="Q14188">
        <v>15</v>
      </c>
      <c r="R14188">
        <v>3</v>
      </c>
    </row>
    <row r="14189" spans="1:18" x14ac:dyDescent="0.25">
      <c r="A14189" s="9">
        <v>14188</v>
      </c>
      <c r="B14189" s="9">
        <v>6207</v>
      </c>
      <c r="C14189" t="s">
        <v>41</v>
      </c>
      <c r="D14189" s="9">
        <v>1</v>
      </c>
      <c r="E14189" s="13">
        <v>42109</v>
      </c>
      <c r="F14189" s="6">
        <v>0.49453703703703705</v>
      </c>
      <c r="G14189" t="s">
        <v>204</v>
      </c>
      <c r="H14189" s="12">
        <v>16.75</v>
      </c>
      <c r="I14189" t="s">
        <v>117</v>
      </c>
      <c r="J14189" t="s">
        <v>118</v>
      </c>
      <c r="K14189" t="s">
        <v>103</v>
      </c>
      <c r="L14189" s="12">
        <v>16.75</v>
      </c>
      <c r="M14189" t="s">
        <v>232</v>
      </c>
      <c r="N14189" t="s">
        <v>221</v>
      </c>
      <c r="O14189">
        <v>4</v>
      </c>
      <c r="P14189">
        <v>11</v>
      </c>
      <c r="Q14189">
        <v>15</v>
      </c>
      <c r="R14189">
        <v>3</v>
      </c>
    </row>
    <row r="14190" spans="1:18" x14ac:dyDescent="0.25">
      <c r="A14190" s="9">
        <v>14189</v>
      </c>
      <c r="B14190" s="9">
        <v>6208</v>
      </c>
      <c r="C14190" t="s">
        <v>84</v>
      </c>
      <c r="D14190" s="9">
        <v>1</v>
      </c>
      <c r="E14190" s="13">
        <v>42109</v>
      </c>
      <c r="F14190" s="6">
        <v>0.49667824074074074</v>
      </c>
      <c r="G14190" t="s">
        <v>205</v>
      </c>
      <c r="H14190" s="12">
        <v>20.25</v>
      </c>
      <c r="I14190" t="s">
        <v>149</v>
      </c>
      <c r="J14190" t="s">
        <v>150</v>
      </c>
      <c r="K14190" t="s">
        <v>147</v>
      </c>
      <c r="L14190" s="12">
        <v>20.25</v>
      </c>
      <c r="M14190" t="s">
        <v>232</v>
      </c>
      <c r="N14190" t="s">
        <v>221</v>
      </c>
      <c r="O14190">
        <v>4</v>
      </c>
      <c r="P14190">
        <v>11</v>
      </c>
      <c r="Q14190">
        <v>15</v>
      </c>
      <c r="R14190">
        <v>3</v>
      </c>
    </row>
    <row r="14191" spans="1:18" x14ac:dyDescent="0.25">
      <c r="A14191" s="9">
        <v>14190</v>
      </c>
      <c r="B14191" s="9">
        <v>6208</v>
      </c>
      <c r="C14191" t="s">
        <v>9</v>
      </c>
      <c r="D14191" s="9">
        <v>1</v>
      </c>
      <c r="E14191" s="13">
        <v>42109</v>
      </c>
      <c r="F14191" s="6">
        <v>0.49667824074074074</v>
      </c>
      <c r="G14191" t="s">
        <v>205</v>
      </c>
      <c r="H14191" s="12">
        <v>17.95</v>
      </c>
      <c r="I14191" t="s">
        <v>177</v>
      </c>
      <c r="J14191" t="s">
        <v>178</v>
      </c>
      <c r="K14191" t="s">
        <v>175</v>
      </c>
      <c r="L14191" s="12">
        <v>17.95</v>
      </c>
      <c r="M14191" t="s">
        <v>232</v>
      </c>
      <c r="N14191" t="s">
        <v>221</v>
      </c>
      <c r="O14191">
        <v>4</v>
      </c>
      <c r="P14191">
        <v>11</v>
      </c>
      <c r="Q14191">
        <v>15</v>
      </c>
      <c r="R14191">
        <v>3</v>
      </c>
    </row>
    <row r="14192" spans="1:18" x14ac:dyDescent="0.25">
      <c r="A14192" s="9">
        <v>14191</v>
      </c>
      <c r="B14192" s="9">
        <v>6208</v>
      </c>
      <c r="C14192" t="s">
        <v>32</v>
      </c>
      <c r="D14192" s="9">
        <v>1</v>
      </c>
      <c r="E14192" s="13">
        <v>42109</v>
      </c>
      <c r="F14192" s="6">
        <v>0.49667824074074074</v>
      </c>
      <c r="G14192" t="s">
        <v>203</v>
      </c>
      <c r="H14192" s="12">
        <v>12</v>
      </c>
      <c r="I14192" t="s">
        <v>180</v>
      </c>
      <c r="J14192" t="s">
        <v>181</v>
      </c>
      <c r="K14192" t="s">
        <v>175</v>
      </c>
      <c r="L14192" s="12">
        <v>12</v>
      </c>
      <c r="M14192" t="s">
        <v>232</v>
      </c>
      <c r="N14192" t="s">
        <v>221</v>
      </c>
      <c r="O14192">
        <v>4</v>
      </c>
      <c r="P14192">
        <v>11</v>
      </c>
      <c r="Q14192">
        <v>15</v>
      </c>
      <c r="R14192">
        <v>3</v>
      </c>
    </row>
    <row r="14193" spans="1:18" x14ac:dyDescent="0.25">
      <c r="A14193" s="9">
        <v>14192</v>
      </c>
      <c r="B14193" s="9">
        <v>6208</v>
      </c>
      <c r="C14193" t="s">
        <v>14</v>
      </c>
      <c r="D14193" s="9">
        <v>1</v>
      </c>
      <c r="E14193" s="13">
        <v>42109</v>
      </c>
      <c r="F14193" s="6">
        <v>0.49667824074074074</v>
      </c>
      <c r="G14193" t="s">
        <v>203</v>
      </c>
      <c r="H14193" s="12">
        <v>10.5</v>
      </c>
      <c r="I14193" t="s">
        <v>127</v>
      </c>
      <c r="J14193" t="s">
        <v>128</v>
      </c>
      <c r="K14193" t="s">
        <v>122</v>
      </c>
      <c r="L14193" s="12">
        <v>10.5</v>
      </c>
      <c r="M14193" t="s">
        <v>232</v>
      </c>
      <c r="N14193" t="s">
        <v>221</v>
      </c>
      <c r="O14193">
        <v>4</v>
      </c>
      <c r="P14193">
        <v>11</v>
      </c>
      <c r="Q14193">
        <v>15</v>
      </c>
      <c r="R14193">
        <v>3</v>
      </c>
    </row>
    <row r="14194" spans="1:18" x14ac:dyDescent="0.25">
      <c r="A14194" s="9">
        <v>14193</v>
      </c>
      <c r="B14194" s="9">
        <v>6208</v>
      </c>
      <c r="C14194" t="s">
        <v>34</v>
      </c>
      <c r="D14194" s="9">
        <v>1</v>
      </c>
      <c r="E14194" s="13">
        <v>42109</v>
      </c>
      <c r="F14194" s="6">
        <v>0.49667824074074074</v>
      </c>
      <c r="G14194" t="s">
        <v>204</v>
      </c>
      <c r="H14194" s="12">
        <v>16</v>
      </c>
      <c r="I14194" t="s">
        <v>195</v>
      </c>
      <c r="J14194" t="s">
        <v>196</v>
      </c>
      <c r="K14194" t="s">
        <v>175</v>
      </c>
      <c r="L14194" s="12">
        <v>16</v>
      </c>
      <c r="M14194" t="s">
        <v>232</v>
      </c>
      <c r="N14194" t="s">
        <v>221</v>
      </c>
      <c r="O14194">
        <v>4</v>
      </c>
      <c r="P14194">
        <v>11</v>
      </c>
      <c r="Q14194">
        <v>15</v>
      </c>
      <c r="R14194">
        <v>3</v>
      </c>
    </row>
    <row r="14195" spans="1:18" x14ac:dyDescent="0.25">
      <c r="A14195" s="9">
        <v>14194</v>
      </c>
      <c r="B14195" s="9">
        <v>6208</v>
      </c>
      <c r="C14195" t="s">
        <v>41</v>
      </c>
      <c r="D14195" s="9">
        <v>1</v>
      </c>
      <c r="E14195" s="13">
        <v>42109</v>
      </c>
      <c r="F14195" s="6">
        <v>0.49667824074074074</v>
      </c>
      <c r="G14195" t="s">
        <v>204</v>
      </c>
      <c r="H14195" s="12">
        <v>16.75</v>
      </c>
      <c r="I14195" t="s">
        <v>117</v>
      </c>
      <c r="J14195" t="s">
        <v>118</v>
      </c>
      <c r="K14195" t="s">
        <v>103</v>
      </c>
      <c r="L14195" s="12">
        <v>16.75</v>
      </c>
      <c r="M14195" t="s">
        <v>232</v>
      </c>
      <c r="N14195" t="s">
        <v>221</v>
      </c>
      <c r="O14195">
        <v>4</v>
      </c>
      <c r="P14195">
        <v>11</v>
      </c>
      <c r="Q14195">
        <v>15</v>
      </c>
      <c r="R14195">
        <v>3</v>
      </c>
    </row>
    <row r="14196" spans="1:18" x14ac:dyDescent="0.25">
      <c r="A14196" s="9">
        <v>14195</v>
      </c>
      <c r="B14196" s="9">
        <v>6209</v>
      </c>
      <c r="C14196" t="s">
        <v>25</v>
      </c>
      <c r="D14196" s="9">
        <v>1</v>
      </c>
      <c r="E14196" s="13">
        <v>42109</v>
      </c>
      <c r="F14196" s="6">
        <v>0.51031249999999995</v>
      </c>
      <c r="G14196" t="s">
        <v>205</v>
      </c>
      <c r="H14196" s="12">
        <v>15.25</v>
      </c>
      <c r="I14196" t="s">
        <v>139</v>
      </c>
      <c r="J14196" t="s">
        <v>140</v>
      </c>
      <c r="K14196" t="s">
        <v>122</v>
      </c>
      <c r="L14196" s="12">
        <v>15.25</v>
      </c>
      <c r="M14196" t="s">
        <v>232</v>
      </c>
      <c r="N14196" t="s">
        <v>221</v>
      </c>
      <c r="O14196">
        <v>4</v>
      </c>
      <c r="P14196">
        <v>12</v>
      </c>
      <c r="Q14196">
        <v>15</v>
      </c>
      <c r="R14196">
        <v>3</v>
      </c>
    </row>
    <row r="14197" spans="1:18" x14ac:dyDescent="0.25">
      <c r="A14197" s="9">
        <v>14196</v>
      </c>
      <c r="B14197" s="9">
        <v>6210</v>
      </c>
      <c r="C14197" t="s">
        <v>10</v>
      </c>
      <c r="D14197" s="9">
        <v>1</v>
      </c>
      <c r="E14197" s="13">
        <v>42109</v>
      </c>
      <c r="F14197" s="6">
        <v>0.51129629629629625</v>
      </c>
      <c r="G14197" t="s">
        <v>204</v>
      </c>
      <c r="H14197" s="12">
        <v>16</v>
      </c>
      <c r="I14197" t="s">
        <v>124</v>
      </c>
      <c r="J14197" t="s">
        <v>125</v>
      </c>
      <c r="K14197" t="s">
        <v>122</v>
      </c>
      <c r="L14197" s="12">
        <v>16</v>
      </c>
      <c r="M14197" t="s">
        <v>232</v>
      </c>
      <c r="N14197" t="s">
        <v>221</v>
      </c>
      <c r="O14197">
        <v>4</v>
      </c>
      <c r="P14197">
        <v>12</v>
      </c>
      <c r="Q14197">
        <v>15</v>
      </c>
      <c r="R14197">
        <v>3</v>
      </c>
    </row>
    <row r="14198" spans="1:18" x14ac:dyDescent="0.25">
      <c r="A14198" s="9">
        <v>14197</v>
      </c>
      <c r="B14198" s="9">
        <v>6210</v>
      </c>
      <c r="C14198" t="s">
        <v>14</v>
      </c>
      <c r="D14198" s="9">
        <v>1</v>
      </c>
      <c r="E14198" s="13">
        <v>42109</v>
      </c>
      <c r="F14198" s="6">
        <v>0.51129629629629625</v>
      </c>
      <c r="G14198" t="s">
        <v>203</v>
      </c>
      <c r="H14198" s="12">
        <v>10.5</v>
      </c>
      <c r="I14198" t="s">
        <v>127</v>
      </c>
      <c r="J14198" t="s">
        <v>128</v>
      </c>
      <c r="K14198" t="s">
        <v>122</v>
      </c>
      <c r="L14198" s="12">
        <v>10.5</v>
      </c>
      <c r="M14198" t="s">
        <v>232</v>
      </c>
      <c r="N14198" t="s">
        <v>221</v>
      </c>
      <c r="O14198">
        <v>4</v>
      </c>
      <c r="P14198">
        <v>12</v>
      </c>
      <c r="Q14198">
        <v>15</v>
      </c>
      <c r="R14198">
        <v>3</v>
      </c>
    </row>
    <row r="14199" spans="1:18" x14ac:dyDescent="0.25">
      <c r="A14199" s="9">
        <v>14198</v>
      </c>
      <c r="B14199" s="9">
        <v>6211</v>
      </c>
      <c r="C14199" t="s">
        <v>50</v>
      </c>
      <c r="D14199" s="9">
        <v>1</v>
      </c>
      <c r="E14199" s="13">
        <v>42109</v>
      </c>
      <c r="F14199" s="6">
        <v>0.51192129629629635</v>
      </c>
      <c r="G14199" t="s">
        <v>203</v>
      </c>
      <c r="H14199" s="12">
        <v>12.75</v>
      </c>
      <c r="I14199" t="s">
        <v>101</v>
      </c>
      <c r="J14199" t="s">
        <v>102</v>
      </c>
      <c r="K14199" t="s">
        <v>103</v>
      </c>
      <c r="L14199" s="12">
        <v>12.75</v>
      </c>
      <c r="M14199" t="s">
        <v>232</v>
      </c>
      <c r="N14199" t="s">
        <v>221</v>
      </c>
      <c r="O14199">
        <v>4</v>
      </c>
      <c r="P14199">
        <v>12</v>
      </c>
      <c r="Q14199">
        <v>15</v>
      </c>
      <c r="R14199">
        <v>3</v>
      </c>
    </row>
    <row r="14200" spans="1:18" x14ac:dyDescent="0.25">
      <c r="A14200" s="9">
        <v>14199</v>
      </c>
      <c r="B14200" s="9">
        <v>6211</v>
      </c>
      <c r="C14200" t="s">
        <v>49</v>
      </c>
      <c r="D14200" s="9">
        <v>1</v>
      </c>
      <c r="E14200" s="13">
        <v>42109</v>
      </c>
      <c r="F14200" s="6">
        <v>0.51192129629629635</v>
      </c>
      <c r="G14200" t="s">
        <v>204</v>
      </c>
      <c r="H14200" s="12">
        <v>13.25</v>
      </c>
      <c r="I14200" t="s">
        <v>127</v>
      </c>
      <c r="J14200" t="s">
        <v>128</v>
      </c>
      <c r="K14200" t="s">
        <v>122</v>
      </c>
      <c r="L14200" s="12">
        <v>13.25</v>
      </c>
      <c r="M14200" t="s">
        <v>232</v>
      </c>
      <c r="N14200" t="s">
        <v>221</v>
      </c>
      <c r="O14200">
        <v>4</v>
      </c>
      <c r="P14200">
        <v>12</v>
      </c>
      <c r="Q14200">
        <v>15</v>
      </c>
      <c r="R14200">
        <v>3</v>
      </c>
    </row>
    <row r="14201" spans="1:18" x14ac:dyDescent="0.25">
      <c r="A14201" s="9">
        <v>14200</v>
      </c>
      <c r="B14201" s="9">
        <v>6211</v>
      </c>
      <c r="C14201" t="s">
        <v>27</v>
      </c>
      <c r="D14201" s="9">
        <v>1</v>
      </c>
      <c r="E14201" s="13">
        <v>42109</v>
      </c>
      <c r="F14201" s="6">
        <v>0.51192129629629635</v>
      </c>
      <c r="G14201" t="s">
        <v>205</v>
      </c>
      <c r="H14201" s="12">
        <v>20.75</v>
      </c>
      <c r="I14201" t="s">
        <v>152</v>
      </c>
      <c r="J14201" t="s">
        <v>153</v>
      </c>
      <c r="K14201" t="s">
        <v>147</v>
      </c>
      <c r="L14201" s="12">
        <v>20.75</v>
      </c>
      <c r="M14201" t="s">
        <v>232</v>
      </c>
      <c r="N14201" t="s">
        <v>221</v>
      </c>
      <c r="O14201">
        <v>4</v>
      </c>
      <c r="P14201">
        <v>12</v>
      </c>
      <c r="Q14201">
        <v>15</v>
      </c>
      <c r="R14201">
        <v>3</v>
      </c>
    </row>
    <row r="14202" spans="1:18" x14ac:dyDescent="0.25">
      <c r="A14202" s="9">
        <v>14201</v>
      </c>
      <c r="B14202" s="9">
        <v>6211</v>
      </c>
      <c r="C14202" t="s">
        <v>31</v>
      </c>
      <c r="D14202" s="9">
        <v>1</v>
      </c>
      <c r="E14202" s="13">
        <v>42109</v>
      </c>
      <c r="F14202" s="6">
        <v>0.51192129629629635</v>
      </c>
      <c r="G14202" t="s">
        <v>203</v>
      </c>
      <c r="H14202" s="12">
        <v>11</v>
      </c>
      <c r="I14202" t="s">
        <v>136</v>
      </c>
      <c r="J14202" t="s">
        <v>137</v>
      </c>
      <c r="K14202" t="s">
        <v>122</v>
      </c>
      <c r="L14202" s="12">
        <v>11</v>
      </c>
      <c r="M14202" t="s">
        <v>232</v>
      </c>
      <c r="N14202" t="s">
        <v>221</v>
      </c>
      <c r="O14202">
        <v>4</v>
      </c>
      <c r="P14202">
        <v>12</v>
      </c>
      <c r="Q14202">
        <v>15</v>
      </c>
      <c r="R14202">
        <v>3</v>
      </c>
    </row>
    <row r="14203" spans="1:18" x14ac:dyDescent="0.25">
      <c r="A14203" s="9">
        <v>14202</v>
      </c>
      <c r="B14203" s="9">
        <v>6212</v>
      </c>
      <c r="C14203" t="s">
        <v>12</v>
      </c>
      <c r="D14203" s="9">
        <v>1</v>
      </c>
      <c r="E14203" s="13">
        <v>42109</v>
      </c>
      <c r="F14203" s="6">
        <v>0.52120370370370372</v>
      </c>
      <c r="G14203" t="s">
        <v>205</v>
      </c>
      <c r="H14203" s="12">
        <v>20.75</v>
      </c>
      <c r="I14203" t="s">
        <v>101</v>
      </c>
      <c r="J14203" t="s">
        <v>102</v>
      </c>
      <c r="K14203" t="s">
        <v>103</v>
      </c>
      <c r="L14203" s="12">
        <v>20.75</v>
      </c>
      <c r="M14203" t="s">
        <v>232</v>
      </c>
      <c r="N14203" t="s">
        <v>221</v>
      </c>
      <c r="O14203">
        <v>4</v>
      </c>
      <c r="P14203">
        <v>12</v>
      </c>
      <c r="Q14203">
        <v>15</v>
      </c>
      <c r="R14203">
        <v>3</v>
      </c>
    </row>
    <row r="14204" spans="1:18" x14ac:dyDescent="0.25">
      <c r="A14204" s="9">
        <v>14203</v>
      </c>
      <c r="B14204" s="9">
        <v>6213</v>
      </c>
      <c r="C14204" t="s">
        <v>23</v>
      </c>
      <c r="D14204" s="9">
        <v>1</v>
      </c>
      <c r="E14204" s="13">
        <v>42109</v>
      </c>
      <c r="F14204" s="6">
        <v>0.5248842592592593</v>
      </c>
      <c r="G14204" t="s">
        <v>205</v>
      </c>
      <c r="H14204" s="12">
        <v>20.5</v>
      </c>
      <c r="I14204" t="s">
        <v>130</v>
      </c>
      <c r="J14204" t="s">
        <v>131</v>
      </c>
      <c r="K14204" t="s">
        <v>122</v>
      </c>
      <c r="L14204" s="12">
        <v>20.5</v>
      </c>
      <c r="M14204" t="s">
        <v>232</v>
      </c>
      <c r="N14204" t="s">
        <v>221</v>
      </c>
      <c r="O14204">
        <v>4</v>
      </c>
      <c r="P14204">
        <v>12</v>
      </c>
      <c r="Q14204">
        <v>15</v>
      </c>
      <c r="R14204">
        <v>3</v>
      </c>
    </row>
    <row r="14205" spans="1:18" x14ac:dyDescent="0.25">
      <c r="A14205" s="9">
        <v>14204</v>
      </c>
      <c r="B14205" s="9">
        <v>6213</v>
      </c>
      <c r="C14205" t="s">
        <v>57</v>
      </c>
      <c r="D14205" s="9">
        <v>1</v>
      </c>
      <c r="E14205" s="13">
        <v>42109</v>
      </c>
      <c r="F14205" s="6">
        <v>0.5248842592592593</v>
      </c>
      <c r="G14205" t="s">
        <v>205</v>
      </c>
      <c r="H14205" s="12">
        <v>20.25</v>
      </c>
      <c r="I14205" t="s">
        <v>198</v>
      </c>
      <c r="J14205" t="s">
        <v>199</v>
      </c>
      <c r="K14205" t="s">
        <v>175</v>
      </c>
      <c r="L14205" s="12">
        <v>20.25</v>
      </c>
      <c r="M14205" t="s">
        <v>232</v>
      </c>
      <c r="N14205" t="s">
        <v>221</v>
      </c>
      <c r="O14205">
        <v>4</v>
      </c>
      <c r="P14205">
        <v>12</v>
      </c>
      <c r="Q14205">
        <v>15</v>
      </c>
      <c r="R14205">
        <v>3</v>
      </c>
    </row>
    <row r="14206" spans="1:18" x14ac:dyDescent="0.25">
      <c r="A14206" s="9">
        <v>14205</v>
      </c>
      <c r="B14206" s="9">
        <v>6214</v>
      </c>
      <c r="C14206" t="s">
        <v>22</v>
      </c>
      <c r="D14206" s="9">
        <v>1</v>
      </c>
      <c r="E14206" s="13">
        <v>42109</v>
      </c>
      <c r="F14206" s="6">
        <v>0.52704861111111112</v>
      </c>
      <c r="G14206" t="s">
        <v>203</v>
      </c>
      <c r="H14206" s="12">
        <v>12</v>
      </c>
      <c r="I14206" t="s">
        <v>124</v>
      </c>
      <c r="J14206" t="s">
        <v>125</v>
      </c>
      <c r="K14206" t="s">
        <v>122</v>
      </c>
      <c r="L14206" s="12">
        <v>12</v>
      </c>
      <c r="M14206" t="s">
        <v>232</v>
      </c>
      <c r="N14206" t="s">
        <v>221</v>
      </c>
      <c r="O14206">
        <v>4</v>
      </c>
      <c r="P14206">
        <v>12</v>
      </c>
      <c r="Q14206">
        <v>15</v>
      </c>
      <c r="R14206">
        <v>3</v>
      </c>
    </row>
    <row r="14207" spans="1:18" x14ac:dyDescent="0.25">
      <c r="A14207" s="9">
        <v>14206</v>
      </c>
      <c r="B14207" s="9">
        <v>6215</v>
      </c>
      <c r="C14207" t="s">
        <v>48</v>
      </c>
      <c r="D14207" s="9">
        <v>1</v>
      </c>
      <c r="E14207" s="13">
        <v>42109</v>
      </c>
      <c r="F14207" s="6">
        <v>0.54172453703703705</v>
      </c>
      <c r="G14207" t="s">
        <v>204</v>
      </c>
      <c r="H14207" s="12">
        <v>16</v>
      </c>
      <c r="I14207" t="s">
        <v>189</v>
      </c>
      <c r="J14207" t="s">
        <v>190</v>
      </c>
      <c r="K14207" t="s">
        <v>175</v>
      </c>
      <c r="L14207" s="12">
        <v>16</v>
      </c>
      <c r="M14207" t="s">
        <v>232</v>
      </c>
      <c r="N14207" t="s">
        <v>221</v>
      </c>
      <c r="O14207">
        <v>4</v>
      </c>
      <c r="P14207">
        <v>13</v>
      </c>
      <c r="Q14207">
        <v>15</v>
      </c>
      <c r="R14207">
        <v>3</v>
      </c>
    </row>
    <row r="14208" spans="1:18" x14ac:dyDescent="0.25">
      <c r="A14208" s="9">
        <v>14207</v>
      </c>
      <c r="B14208" s="9">
        <v>6215</v>
      </c>
      <c r="C14208" t="s">
        <v>80</v>
      </c>
      <c r="D14208" s="9">
        <v>1</v>
      </c>
      <c r="E14208" s="13">
        <v>42109</v>
      </c>
      <c r="F14208" s="6">
        <v>0.54172453703703705</v>
      </c>
      <c r="G14208" t="s">
        <v>205</v>
      </c>
      <c r="H14208" s="12">
        <v>20.75</v>
      </c>
      <c r="I14208" t="s">
        <v>170</v>
      </c>
      <c r="J14208" t="s">
        <v>171</v>
      </c>
      <c r="K14208" t="s">
        <v>147</v>
      </c>
      <c r="L14208" s="12">
        <v>20.75</v>
      </c>
      <c r="M14208" t="s">
        <v>232</v>
      </c>
      <c r="N14208" t="s">
        <v>221</v>
      </c>
      <c r="O14208">
        <v>4</v>
      </c>
      <c r="P14208">
        <v>13</v>
      </c>
      <c r="Q14208">
        <v>15</v>
      </c>
      <c r="R14208">
        <v>3</v>
      </c>
    </row>
    <row r="14209" spans="1:18" x14ac:dyDescent="0.25">
      <c r="A14209" s="9">
        <v>14208</v>
      </c>
      <c r="B14209" s="9">
        <v>6215</v>
      </c>
      <c r="C14209" t="s">
        <v>65</v>
      </c>
      <c r="D14209" s="9">
        <v>1</v>
      </c>
      <c r="E14209" s="13">
        <v>42109</v>
      </c>
      <c r="F14209" s="6">
        <v>0.54172453703703705</v>
      </c>
      <c r="G14209" t="s">
        <v>203</v>
      </c>
      <c r="H14209" s="12">
        <v>12.5</v>
      </c>
      <c r="I14209" t="s">
        <v>170</v>
      </c>
      <c r="J14209" t="s">
        <v>171</v>
      </c>
      <c r="K14209" t="s">
        <v>147</v>
      </c>
      <c r="L14209" s="12">
        <v>12.5</v>
      </c>
      <c r="M14209" t="s">
        <v>232</v>
      </c>
      <c r="N14209" t="s">
        <v>221</v>
      </c>
      <c r="O14209">
        <v>4</v>
      </c>
      <c r="P14209">
        <v>13</v>
      </c>
      <c r="Q14209">
        <v>15</v>
      </c>
      <c r="R14209">
        <v>3</v>
      </c>
    </row>
    <row r="14210" spans="1:18" x14ac:dyDescent="0.25">
      <c r="A14210" s="9">
        <v>14209</v>
      </c>
      <c r="B14210" s="9">
        <v>6215</v>
      </c>
      <c r="C14210" t="s">
        <v>53</v>
      </c>
      <c r="D14210" s="9">
        <v>1</v>
      </c>
      <c r="E14210" s="13">
        <v>42109</v>
      </c>
      <c r="F14210" s="6">
        <v>0.54172453703703705</v>
      </c>
      <c r="G14210" t="s">
        <v>203</v>
      </c>
      <c r="H14210" s="12">
        <v>12</v>
      </c>
      <c r="I14210" t="s">
        <v>198</v>
      </c>
      <c r="J14210" t="s">
        <v>199</v>
      </c>
      <c r="K14210" t="s">
        <v>175</v>
      </c>
      <c r="L14210" s="12">
        <v>12</v>
      </c>
      <c r="M14210" t="s">
        <v>232</v>
      </c>
      <c r="N14210" t="s">
        <v>221</v>
      </c>
      <c r="O14210">
        <v>4</v>
      </c>
      <c r="P14210">
        <v>13</v>
      </c>
      <c r="Q14210">
        <v>15</v>
      </c>
      <c r="R14210">
        <v>3</v>
      </c>
    </row>
    <row r="14211" spans="1:18" x14ac:dyDescent="0.25">
      <c r="A14211" s="9">
        <v>14210</v>
      </c>
      <c r="B14211" s="9">
        <v>6216</v>
      </c>
      <c r="C14211" t="s">
        <v>79</v>
      </c>
      <c r="D14211" s="9">
        <v>1</v>
      </c>
      <c r="E14211" s="13">
        <v>42109</v>
      </c>
      <c r="F14211" s="6">
        <v>0.54684027777777777</v>
      </c>
      <c r="G14211" t="s">
        <v>204</v>
      </c>
      <c r="H14211" s="12">
        <v>16.5</v>
      </c>
      <c r="I14211" t="s">
        <v>192</v>
      </c>
      <c r="J14211" t="s">
        <v>193</v>
      </c>
      <c r="K14211" t="s">
        <v>175</v>
      </c>
      <c r="L14211" s="12">
        <v>16.5</v>
      </c>
      <c r="M14211" t="s">
        <v>232</v>
      </c>
      <c r="N14211" t="s">
        <v>221</v>
      </c>
      <c r="O14211">
        <v>4</v>
      </c>
      <c r="P14211">
        <v>13</v>
      </c>
      <c r="Q14211">
        <v>15</v>
      </c>
      <c r="R14211">
        <v>3</v>
      </c>
    </row>
    <row r="14212" spans="1:18" x14ac:dyDescent="0.25">
      <c r="A14212" s="9">
        <v>14211</v>
      </c>
      <c r="B14212" s="9">
        <v>6217</v>
      </c>
      <c r="C14212" t="s">
        <v>12</v>
      </c>
      <c r="D14212" s="9">
        <v>1</v>
      </c>
      <c r="E14212" s="13">
        <v>42109</v>
      </c>
      <c r="F14212" s="6">
        <v>0.54706018518518518</v>
      </c>
      <c r="G14212" t="s">
        <v>205</v>
      </c>
      <c r="H14212" s="12">
        <v>20.75</v>
      </c>
      <c r="I14212" t="s">
        <v>101</v>
      </c>
      <c r="J14212" t="s">
        <v>102</v>
      </c>
      <c r="K14212" t="s">
        <v>103</v>
      </c>
      <c r="L14212" s="12">
        <v>20.75</v>
      </c>
      <c r="M14212" t="s">
        <v>232</v>
      </c>
      <c r="N14212" t="s">
        <v>221</v>
      </c>
      <c r="O14212">
        <v>4</v>
      </c>
      <c r="P14212">
        <v>13</v>
      </c>
      <c r="Q14212">
        <v>15</v>
      </c>
      <c r="R14212">
        <v>3</v>
      </c>
    </row>
    <row r="14213" spans="1:18" x14ac:dyDescent="0.25">
      <c r="A14213" s="9">
        <v>14212</v>
      </c>
      <c r="B14213" s="9">
        <v>6217</v>
      </c>
      <c r="C14213" t="s">
        <v>13</v>
      </c>
      <c r="D14213" s="9">
        <v>1</v>
      </c>
      <c r="E14213" s="13">
        <v>42109</v>
      </c>
      <c r="F14213" s="6">
        <v>0.54706018518518518</v>
      </c>
      <c r="G14213" t="s">
        <v>204</v>
      </c>
      <c r="H14213" s="12">
        <v>12.5</v>
      </c>
      <c r="I14213" t="s">
        <v>139</v>
      </c>
      <c r="J14213" t="s">
        <v>140</v>
      </c>
      <c r="K14213" t="s">
        <v>122</v>
      </c>
      <c r="L14213" s="12">
        <v>12.5</v>
      </c>
      <c r="M14213" t="s">
        <v>232</v>
      </c>
      <c r="N14213" t="s">
        <v>221</v>
      </c>
      <c r="O14213">
        <v>4</v>
      </c>
      <c r="P14213">
        <v>13</v>
      </c>
      <c r="Q14213">
        <v>15</v>
      </c>
      <c r="R14213">
        <v>3</v>
      </c>
    </row>
    <row r="14214" spans="1:18" x14ac:dyDescent="0.25">
      <c r="A14214" s="9">
        <v>14213</v>
      </c>
      <c r="B14214" s="9">
        <v>6217</v>
      </c>
      <c r="C14214" t="s">
        <v>59</v>
      </c>
      <c r="D14214" s="9">
        <v>1</v>
      </c>
      <c r="E14214" s="13">
        <v>42109</v>
      </c>
      <c r="F14214" s="6">
        <v>0.54706018518518518</v>
      </c>
      <c r="G14214" t="s">
        <v>205</v>
      </c>
      <c r="H14214" s="12">
        <v>20.75</v>
      </c>
      <c r="I14214" t="s">
        <v>164</v>
      </c>
      <c r="J14214" t="s">
        <v>165</v>
      </c>
      <c r="K14214" t="s">
        <v>147</v>
      </c>
      <c r="L14214" s="12">
        <v>20.75</v>
      </c>
      <c r="M14214" t="s">
        <v>232</v>
      </c>
      <c r="N14214" t="s">
        <v>221</v>
      </c>
      <c r="O14214">
        <v>4</v>
      </c>
      <c r="P14214">
        <v>13</v>
      </c>
      <c r="Q14214">
        <v>15</v>
      </c>
      <c r="R14214">
        <v>3</v>
      </c>
    </row>
    <row r="14215" spans="1:18" x14ac:dyDescent="0.25">
      <c r="A14215" s="9">
        <v>14214</v>
      </c>
      <c r="B14215" s="9">
        <v>6218</v>
      </c>
      <c r="C14215" t="s">
        <v>45</v>
      </c>
      <c r="D14215" s="9">
        <v>1</v>
      </c>
      <c r="E14215" s="13">
        <v>42109</v>
      </c>
      <c r="F14215" s="6">
        <v>0.54749999999999999</v>
      </c>
      <c r="G14215" t="s">
        <v>205</v>
      </c>
      <c r="H14215" s="12">
        <v>20.5</v>
      </c>
      <c r="I14215" t="s">
        <v>124</v>
      </c>
      <c r="J14215" t="s">
        <v>125</v>
      </c>
      <c r="K14215" t="s">
        <v>122</v>
      </c>
      <c r="L14215" s="12">
        <v>20.5</v>
      </c>
      <c r="M14215" t="s">
        <v>232</v>
      </c>
      <c r="N14215" t="s">
        <v>221</v>
      </c>
      <c r="O14215">
        <v>4</v>
      </c>
      <c r="P14215">
        <v>13</v>
      </c>
      <c r="Q14215">
        <v>15</v>
      </c>
      <c r="R14215">
        <v>3</v>
      </c>
    </row>
    <row r="14216" spans="1:18" x14ac:dyDescent="0.25">
      <c r="A14216" s="9">
        <v>14215</v>
      </c>
      <c r="B14216" s="9">
        <v>6218</v>
      </c>
      <c r="C14216" t="s">
        <v>36</v>
      </c>
      <c r="D14216" s="9">
        <v>1</v>
      </c>
      <c r="E14216" s="13">
        <v>42109</v>
      </c>
      <c r="F14216" s="6">
        <v>0.54749999999999999</v>
      </c>
      <c r="G14216" t="s">
        <v>204</v>
      </c>
      <c r="H14216" s="12">
        <v>14.75</v>
      </c>
      <c r="I14216" t="s">
        <v>177</v>
      </c>
      <c r="J14216" t="s">
        <v>178</v>
      </c>
      <c r="K14216" t="s">
        <v>175</v>
      </c>
      <c r="L14216" s="12">
        <v>14.75</v>
      </c>
      <c r="M14216" t="s">
        <v>232</v>
      </c>
      <c r="N14216" t="s">
        <v>221</v>
      </c>
      <c r="O14216">
        <v>4</v>
      </c>
      <c r="P14216">
        <v>13</v>
      </c>
      <c r="Q14216">
        <v>15</v>
      </c>
      <c r="R14216">
        <v>3</v>
      </c>
    </row>
    <row r="14217" spans="1:18" x14ac:dyDescent="0.25">
      <c r="A14217" s="9">
        <v>14216</v>
      </c>
      <c r="B14217" s="9">
        <v>6219</v>
      </c>
      <c r="C14217" t="s">
        <v>60</v>
      </c>
      <c r="D14217" s="9">
        <v>1</v>
      </c>
      <c r="E14217" s="13">
        <v>42109</v>
      </c>
      <c r="F14217" s="6">
        <v>0.55077546296296298</v>
      </c>
      <c r="G14217" t="s">
        <v>203</v>
      </c>
      <c r="H14217" s="12">
        <v>12.5</v>
      </c>
      <c r="I14217" t="s">
        <v>192</v>
      </c>
      <c r="J14217" t="s">
        <v>193</v>
      </c>
      <c r="K14217" t="s">
        <v>175</v>
      </c>
      <c r="L14217" s="12">
        <v>12.5</v>
      </c>
      <c r="M14217" t="s">
        <v>232</v>
      </c>
      <c r="N14217" t="s">
        <v>221</v>
      </c>
      <c r="O14217">
        <v>4</v>
      </c>
      <c r="P14217">
        <v>13</v>
      </c>
      <c r="Q14217">
        <v>15</v>
      </c>
      <c r="R14217">
        <v>3</v>
      </c>
    </row>
    <row r="14218" spans="1:18" x14ac:dyDescent="0.25">
      <c r="A14218" s="9">
        <v>14217</v>
      </c>
      <c r="B14218" s="9">
        <v>6219</v>
      </c>
      <c r="C14218" t="s">
        <v>38</v>
      </c>
      <c r="D14218" s="9">
        <v>1</v>
      </c>
      <c r="E14218" s="13">
        <v>42109</v>
      </c>
      <c r="F14218" s="6">
        <v>0.55077546296296298</v>
      </c>
      <c r="G14218" t="s">
        <v>208</v>
      </c>
      <c r="H14218" s="12">
        <v>25.5</v>
      </c>
      <c r="I14218" t="s">
        <v>142</v>
      </c>
      <c r="J14218" t="s">
        <v>143</v>
      </c>
      <c r="K14218" t="s">
        <v>122</v>
      </c>
      <c r="L14218" s="12">
        <v>25.5</v>
      </c>
      <c r="M14218" t="s">
        <v>232</v>
      </c>
      <c r="N14218" t="s">
        <v>221</v>
      </c>
      <c r="O14218">
        <v>4</v>
      </c>
      <c r="P14218">
        <v>13</v>
      </c>
      <c r="Q14218">
        <v>15</v>
      </c>
      <c r="R14218">
        <v>3</v>
      </c>
    </row>
    <row r="14219" spans="1:18" x14ac:dyDescent="0.25">
      <c r="A14219" s="9">
        <v>14218</v>
      </c>
      <c r="B14219" s="9">
        <v>6220</v>
      </c>
      <c r="C14219" t="s">
        <v>9</v>
      </c>
      <c r="D14219" s="9">
        <v>1</v>
      </c>
      <c r="E14219" s="13">
        <v>42109</v>
      </c>
      <c r="F14219" s="6">
        <v>0.55365740740740743</v>
      </c>
      <c r="G14219" t="s">
        <v>205</v>
      </c>
      <c r="H14219" s="12">
        <v>17.95</v>
      </c>
      <c r="I14219" t="s">
        <v>177</v>
      </c>
      <c r="J14219" t="s">
        <v>178</v>
      </c>
      <c r="K14219" t="s">
        <v>175</v>
      </c>
      <c r="L14219" s="12">
        <v>17.95</v>
      </c>
      <c r="M14219" t="s">
        <v>232</v>
      </c>
      <c r="N14219" t="s">
        <v>221</v>
      </c>
      <c r="O14219">
        <v>4</v>
      </c>
      <c r="P14219">
        <v>13</v>
      </c>
      <c r="Q14219">
        <v>15</v>
      </c>
      <c r="R14219">
        <v>3</v>
      </c>
    </row>
    <row r="14220" spans="1:18" x14ac:dyDescent="0.25">
      <c r="A14220" s="9">
        <v>14219</v>
      </c>
      <c r="B14220" s="9">
        <v>6221</v>
      </c>
      <c r="C14220" t="s">
        <v>62</v>
      </c>
      <c r="D14220" s="9">
        <v>1</v>
      </c>
      <c r="E14220" s="13">
        <v>42109</v>
      </c>
      <c r="F14220" s="6">
        <v>0.56828703703703709</v>
      </c>
      <c r="G14220" t="s">
        <v>204</v>
      </c>
      <c r="H14220" s="12">
        <v>16</v>
      </c>
      <c r="I14220" t="s">
        <v>130</v>
      </c>
      <c r="J14220" t="s">
        <v>131</v>
      </c>
      <c r="K14220" t="s">
        <v>122</v>
      </c>
      <c r="L14220" s="12">
        <v>16</v>
      </c>
      <c r="M14220" t="s">
        <v>232</v>
      </c>
      <c r="N14220" t="s">
        <v>221</v>
      </c>
      <c r="O14220">
        <v>4</v>
      </c>
      <c r="P14220">
        <v>13</v>
      </c>
      <c r="Q14220">
        <v>15</v>
      </c>
      <c r="R14220">
        <v>3</v>
      </c>
    </row>
    <row r="14221" spans="1:18" x14ac:dyDescent="0.25">
      <c r="A14221" s="9">
        <v>14220</v>
      </c>
      <c r="B14221" s="9">
        <v>6221</v>
      </c>
      <c r="C14221" t="s">
        <v>81</v>
      </c>
      <c r="D14221" s="9">
        <v>1</v>
      </c>
      <c r="E14221" s="13">
        <v>42109</v>
      </c>
      <c r="F14221" s="6">
        <v>0.56828703703703709</v>
      </c>
      <c r="G14221" t="s">
        <v>204</v>
      </c>
      <c r="H14221" s="12">
        <v>16</v>
      </c>
      <c r="I14221" t="s">
        <v>142</v>
      </c>
      <c r="J14221" t="s">
        <v>143</v>
      </c>
      <c r="K14221" t="s">
        <v>122</v>
      </c>
      <c r="L14221" s="12">
        <v>16</v>
      </c>
      <c r="M14221" t="s">
        <v>232</v>
      </c>
      <c r="N14221" t="s">
        <v>221</v>
      </c>
      <c r="O14221">
        <v>4</v>
      </c>
      <c r="P14221">
        <v>13</v>
      </c>
      <c r="Q14221">
        <v>15</v>
      </c>
      <c r="R14221">
        <v>3</v>
      </c>
    </row>
    <row r="14222" spans="1:18" x14ac:dyDescent="0.25">
      <c r="A14222" s="9">
        <v>14221</v>
      </c>
      <c r="B14222" s="9">
        <v>6221</v>
      </c>
      <c r="C14222" t="s">
        <v>38</v>
      </c>
      <c r="D14222" s="9">
        <v>1</v>
      </c>
      <c r="E14222" s="13">
        <v>42109</v>
      </c>
      <c r="F14222" s="6">
        <v>0.56828703703703709</v>
      </c>
      <c r="G14222" t="s">
        <v>208</v>
      </c>
      <c r="H14222" s="12">
        <v>25.5</v>
      </c>
      <c r="I14222" t="s">
        <v>142</v>
      </c>
      <c r="J14222" t="s">
        <v>143</v>
      </c>
      <c r="K14222" t="s">
        <v>122</v>
      </c>
      <c r="L14222" s="12">
        <v>25.5</v>
      </c>
      <c r="M14222" t="s">
        <v>232</v>
      </c>
      <c r="N14222" t="s">
        <v>221</v>
      </c>
      <c r="O14222">
        <v>4</v>
      </c>
      <c r="P14222">
        <v>13</v>
      </c>
      <c r="Q14222">
        <v>15</v>
      </c>
      <c r="R14222">
        <v>3</v>
      </c>
    </row>
    <row r="14223" spans="1:18" x14ac:dyDescent="0.25">
      <c r="A14223" s="9">
        <v>14222</v>
      </c>
      <c r="B14223" s="9">
        <v>6222</v>
      </c>
      <c r="C14223" t="s">
        <v>7</v>
      </c>
      <c r="D14223" s="9">
        <v>1</v>
      </c>
      <c r="E14223" s="13">
        <v>42109</v>
      </c>
      <c r="F14223" s="6">
        <v>0.58109953703703698</v>
      </c>
      <c r="G14223" t="s">
        <v>205</v>
      </c>
      <c r="H14223" s="12">
        <v>18.5</v>
      </c>
      <c r="I14223" t="s">
        <v>173</v>
      </c>
      <c r="J14223" t="s">
        <v>174</v>
      </c>
      <c r="K14223" t="s">
        <v>175</v>
      </c>
      <c r="L14223" s="12">
        <v>18.5</v>
      </c>
      <c r="M14223" t="s">
        <v>232</v>
      </c>
      <c r="N14223" t="s">
        <v>221</v>
      </c>
      <c r="O14223">
        <v>4</v>
      </c>
      <c r="P14223">
        <v>13</v>
      </c>
      <c r="Q14223">
        <v>15</v>
      </c>
      <c r="R14223">
        <v>3</v>
      </c>
    </row>
    <row r="14224" spans="1:18" x14ac:dyDescent="0.25">
      <c r="A14224" s="9">
        <v>14223</v>
      </c>
      <c r="B14224" s="9">
        <v>6222</v>
      </c>
      <c r="C14224" t="s">
        <v>40</v>
      </c>
      <c r="D14224" s="9">
        <v>1</v>
      </c>
      <c r="E14224" s="13">
        <v>42109</v>
      </c>
      <c r="F14224" s="6">
        <v>0.58109953703703698</v>
      </c>
      <c r="G14224" t="s">
        <v>204</v>
      </c>
      <c r="H14224" s="12">
        <v>16.25</v>
      </c>
      <c r="I14224" t="s">
        <v>161</v>
      </c>
      <c r="J14224" t="s">
        <v>162</v>
      </c>
      <c r="K14224" t="s">
        <v>147</v>
      </c>
      <c r="L14224" s="12">
        <v>16.25</v>
      </c>
      <c r="M14224" t="s">
        <v>232</v>
      </c>
      <c r="N14224" t="s">
        <v>221</v>
      </c>
      <c r="O14224">
        <v>4</v>
      </c>
      <c r="P14224">
        <v>13</v>
      </c>
      <c r="Q14224">
        <v>15</v>
      </c>
      <c r="R14224">
        <v>3</v>
      </c>
    </row>
    <row r="14225" spans="1:18" x14ac:dyDescent="0.25">
      <c r="A14225" s="9">
        <v>14224</v>
      </c>
      <c r="B14225" s="9">
        <v>6223</v>
      </c>
      <c r="C14225" t="s">
        <v>20</v>
      </c>
      <c r="D14225" s="9">
        <v>1</v>
      </c>
      <c r="E14225" s="13">
        <v>42109</v>
      </c>
      <c r="F14225" s="6">
        <v>0.58223379629629635</v>
      </c>
      <c r="G14225" t="s">
        <v>205</v>
      </c>
      <c r="H14225" s="12">
        <v>20.75</v>
      </c>
      <c r="I14225" t="s">
        <v>105</v>
      </c>
      <c r="J14225" t="s">
        <v>106</v>
      </c>
      <c r="K14225" t="s">
        <v>103</v>
      </c>
      <c r="L14225" s="12">
        <v>20.75</v>
      </c>
      <c r="M14225" t="s">
        <v>232</v>
      </c>
      <c r="N14225" t="s">
        <v>221</v>
      </c>
      <c r="O14225">
        <v>4</v>
      </c>
      <c r="P14225">
        <v>13</v>
      </c>
      <c r="Q14225">
        <v>15</v>
      </c>
      <c r="R14225">
        <v>3</v>
      </c>
    </row>
    <row r="14226" spans="1:18" x14ac:dyDescent="0.25">
      <c r="A14226" s="9">
        <v>14225</v>
      </c>
      <c r="B14226" s="9">
        <v>6223</v>
      </c>
      <c r="C14226" t="s">
        <v>28</v>
      </c>
      <c r="D14226" s="9">
        <v>1</v>
      </c>
      <c r="E14226" s="13">
        <v>42109</v>
      </c>
      <c r="F14226" s="6">
        <v>0.58223379629629635</v>
      </c>
      <c r="G14226" t="s">
        <v>204</v>
      </c>
      <c r="H14226" s="12">
        <v>16.75</v>
      </c>
      <c r="I14226" t="s">
        <v>108</v>
      </c>
      <c r="J14226" t="s">
        <v>109</v>
      </c>
      <c r="K14226" t="s">
        <v>103</v>
      </c>
      <c r="L14226" s="12">
        <v>16.75</v>
      </c>
      <c r="M14226" t="s">
        <v>232</v>
      </c>
      <c r="N14226" t="s">
        <v>221</v>
      </c>
      <c r="O14226">
        <v>4</v>
      </c>
      <c r="P14226">
        <v>13</v>
      </c>
      <c r="Q14226">
        <v>15</v>
      </c>
      <c r="R14226">
        <v>3</v>
      </c>
    </row>
    <row r="14227" spans="1:18" x14ac:dyDescent="0.25">
      <c r="A14227" s="9">
        <v>14226</v>
      </c>
      <c r="B14227" s="9">
        <v>6223</v>
      </c>
      <c r="C14227" t="s">
        <v>7</v>
      </c>
      <c r="D14227" s="9">
        <v>1</v>
      </c>
      <c r="E14227" s="13">
        <v>42109</v>
      </c>
      <c r="F14227" s="6">
        <v>0.58223379629629635</v>
      </c>
      <c r="G14227" t="s">
        <v>205</v>
      </c>
      <c r="H14227" s="12">
        <v>18.5</v>
      </c>
      <c r="I14227" t="s">
        <v>173</v>
      </c>
      <c r="J14227" t="s">
        <v>174</v>
      </c>
      <c r="K14227" t="s">
        <v>175</v>
      </c>
      <c r="L14227" s="12">
        <v>18.5</v>
      </c>
      <c r="M14227" t="s">
        <v>232</v>
      </c>
      <c r="N14227" t="s">
        <v>221</v>
      </c>
      <c r="O14227">
        <v>4</v>
      </c>
      <c r="P14227">
        <v>13</v>
      </c>
      <c r="Q14227">
        <v>15</v>
      </c>
      <c r="R14227">
        <v>3</v>
      </c>
    </row>
    <row r="14228" spans="1:18" x14ac:dyDescent="0.25">
      <c r="A14228" s="9">
        <v>14227</v>
      </c>
      <c r="B14228" s="9">
        <v>6223</v>
      </c>
      <c r="C14228" t="s">
        <v>23</v>
      </c>
      <c r="D14228" s="9">
        <v>1</v>
      </c>
      <c r="E14228" s="13">
        <v>42109</v>
      </c>
      <c r="F14228" s="6">
        <v>0.58223379629629635</v>
      </c>
      <c r="G14228" t="s">
        <v>205</v>
      </c>
      <c r="H14228" s="12">
        <v>20.5</v>
      </c>
      <c r="I14228" t="s">
        <v>130</v>
      </c>
      <c r="J14228" t="s">
        <v>131</v>
      </c>
      <c r="K14228" t="s">
        <v>122</v>
      </c>
      <c r="L14228" s="12">
        <v>20.5</v>
      </c>
      <c r="M14228" t="s">
        <v>232</v>
      </c>
      <c r="N14228" t="s">
        <v>221</v>
      </c>
      <c r="O14228">
        <v>4</v>
      </c>
      <c r="P14228">
        <v>13</v>
      </c>
      <c r="Q14228">
        <v>15</v>
      </c>
      <c r="R14228">
        <v>3</v>
      </c>
    </row>
    <row r="14229" spans="1:18" x14ac:dyDescent="0.25">
      <c r="A14229" s="9">
        <v>14228</v>
      </c>
      <c r="B14229" s="9">
        <v>6223</v>
      </c>
      <c r="C14229" t="s">
        <v>27</v>
      </c>
      <c r="D14229" s="9">
        <v>1</v>
      </c>
      <c r="E14229" s="13">
        <v>42109</v>
      </c>
      <c r="F14229" s="6">
        <v>0.58223379629629635</v>
      </c>
      <c r="G14229" t="s">
        <v>205</v>
      </c>
      <c r="H14229" s="12">
        <v>20.75</v>
      </c>
      <c r="I14229" t="s">
        <v>152</v>
      </c>
      <c r="J14229" t="s">
        <v>153</v>
      </c>
      <c r="K14229" t="s">
        <v>147</v>
      </c>
      <c r="L14229" s="12">
        <v>20.75</v>
      </c>
      <c r="M14229" t="s">
        <v>232</v>
      </c>
      <c r="N14229" t="s">
        <v>221</v>
      </c>
      <c r="O14229">
        <v>4</v>
      </c>
      <c r="P14229">
        <v>13</v>
      </c>
      <c r="Q14229">
        <v>15</v>
      </c>
      <c r="R14229">
        <v>3</v>
      </c>
    </row>
    <row r="14230" spans="1:18" x14ac:dyDescent="0.25">
      <c r="A14230" s="9">
        <v>14229</v>
      </c>
      <c r="B14230" s="9">
        <v>6223</v>
      </c>
      <c r="C14230" t="s">
        <v>89</v>
      </c>
      <c r="D14230" s="9">
        <v>1</v>
      </c>
      <c r="E14230" s="13">
        <v>42109</v>
      </c>
      <c r="F14230" s="6">
        <v>0.58223379629629635</v>
      </c>
      <c r="G14230" t="s">
        <v>203</v>
      </c>
      <c r="H14230" s="12">
        <v>12.5</v>
      </c>
      <c r="I14230" t="s">
        <v>152</v>
      </c>
      <c r="J14230" t="s">
        <v>153</v>
      </c>
      <c r="K14230" t="s">
        <v>147</v>
      </c>
      <c r="L14230" s="12">
        <v>12.5</v>
      </c>
      <c r="M14230" t="s">
        <v>232</v>
      </c>
      <c r="N14230" t="s">
        <v>221</v>
      </c>
      <c r="O14230">
        <v>4</v>
      </c>
      <c r="P14230">
        <v>13</v>
      </c>
      <c r="Q14230">
        <v>15</v>
      </c>
      <c r="R14230">
        <v>3</v>
      </c>
    </row>
    <row r="14231" spans="1:18" x14ac:dyDescent="0.25">
      <c r="A14231" s="9">
        <v>14230</v>
      </c>
      <c r="B14231" s="9">
        <v>6223</v>
      </c>
      <c r="C14231" t="s">
        <v>86</v>
      </c>
      <c r="D14231" s="9">
        <v>2</v>
      </c>
      <c r="E14231" s="13">
        <v>42109</v>
      </c>
      <c r="F14231" s="6">
        <v>0.58223379629629635</v>
      </c>
      <c r="G14231" t="s">
        <v>204</v>
      </c>
      <c r="H14231" s="12">
        <v>16</v>
      </c>
      <c r="I14231" t="s">
        <v>186</v>
      </c>
      <c r="J14231" t="s">
        <v>187</v>
      </c>
      <c r="K14231" t="s">
        <v>175</v>
      </c>
      <c r="L14231" s="12">
        <v>32</v>
      </c>
      <c r="M14231" t="s">
        <v>232</v>
      </c>
      <c r="N14231" t="s">
        <v>221</v>
      </c>
      <c r="O14231">
        <v>4</v>
      </c>
      <c r="P14231">
        <v>13</v>
      </c>
      <c r="Q14231">
        <v>15</v>
      </c>
      <c r="R14231">
        <v>3</v>
      </c>
    </row>
    <row r="14232" spans="1:18" x14ac:dyDescent="0.25">
      <c r="A14232" s="9">
        <v>14231</v>
      </c>
      <c r="B14232" s="9">
        <v>6223</v>
      </c>
      <c r="C14232" t="s">
        <v>56</v>
      </c>
      <c r="D14232" s="9">
        <v>1</v>
      </c>
      <c r="E14232" s="13">
        <v>42109</v>
      </c>
      <c r="F14232" s="6">
        <v>0.58223379629629635</v>
      </c>
      <c r="G14232" t="s">
        <v>204</v>
      </c>
      <c r="H14232" s="12">
        <v>16</v>
      </c>
      <c r="I14232" t="s">
        <v>133</v>
      </c>
      <c r="J14232" t="s">
        <v>134</v>
      </c>
      <c r="K14232" t="s">
        <v>122</v>
      </c>
      <c r="L14232" s="12">
        <v>16</v>
      </c>
      <c r="M14232" t="s">
        <v>232</v>
      </c>
      <c r="N14232" t="s">
        <v>221</v>
      </c>
      <c r="O14232">
        <v>4</v>
      </c>
      <c r="P14232">
        <v>13</v>
      </c>
      <c r="Q14232">
        <v>15</v>
      </c>
      <c r="R14232">
        <v>3</v>
      </c>
    </row>
    <row r="14233" spans="1:18" x14ac:dyDescent="0.25">
      <c r="A14233" s="9">
        <v>14232</v>
      </c>
      <c r="B14233" s="9">
        <v>6223</v>
      </c>
      <c r="C14233" t="s">
        <v>31</v>
      </c>
      <c r="D14233" s="9">
        <v>1</v>
      </c>
      <c r="E14233" s="13">
        <v>42109</v>
      </c>
      <c r="F14233" s="6">
        <v>0.58223379629629635</v>
      </c>
      <c r="G14233" t="s">
        <v>203</v>
      </c>
      <c r="H14233" s="12">
        <v>11</v>
      </c>
      <c r="I14233" t="s">
        <v>136</v>
      </c>
      <c r="J14233" t="s">
        <v>137</v>
      </c>
      <c r="K14233" t="s">
        <v>122</v>
      </c>
      <c r="L14233" s="12">
        <v>11</v>
      </c>
      <c r="M14233" t="s">
        <v>232</v>
      </c>
      <c r="N14233" t="s">
        <v>221</v>
      </c>
      <c r="O14233">
        <v>4</v>
      </c>
      <c r="P14233">
        <v>13</v>
      </c>
      <c r="Q14233">
        <v>15</v>
      </c>
      <c r="R14233">
        <v>3</v>
      </c>
    </row>
    <row r="14234" spans="1:18" x14ac:dyDescent="0.25">
      <c r="A14234" s="9">
        <v>14233</v>
      </c>
      <c r="B14234" s="9">
        <v>6223</v>
      </c>
      <c r="C14234" t="s">
        <v>34</v>
      </c>
      <c r="D14234" s="9">
        <v>1</v>
      </c>
      <c r="E14234" s="13">
        <v>42109</v>
      </c>
      <c r="F14234" s="6">
        <v>0.58223379629629635</v>
      </c>
      <c r="G14234" t="s">
        <v>204</v>
      </c>
      <c r="H14234" s="12">
        <v>16</v>
      </c>
      <c r="I14234" t="s">
        <v>195</v>
      </c>
      <c r="J14234" t="s">
        <v>196</v>
      </c>
      <c r="K14234" t="s">
        <v>175</v>
      </c>
      <c r="L14234" s="12">
        <v>16</v>
      </c>
      <c r="M14234" t="s">
        <v>232</v>
      </c>
      <c r="N14234" t="s">
        <v>221</v>
      </c>
      <c r="O14234">
        <v>4</v>
      </c>
      <c r="P14234">
        <v>13</v>
      </c>
      <c r="Q14234">
        <v>15</v>
      </c>
      <c r="R14234">
        <v>3</v>
      </c>
    </row>
    <row r="14235" spans="1:18" x14ac:dyDescent="0.25">
      <c r="A14235" s="9">
        <v>14234</v>
      </c>
      <c r="B14235" s="9">
        <v>6223</v>
      </c>
      <c r="C14235" t="s">
        <v>8</v>
      </c>
      <c r="D14235" s="9">
        <v>1</v>
      </c>
      <c r="E14235" s="13">
        <v>42109</v>
      </c>
      <c r="F14235" s="6">
        <v>0.58223379629629635</v>
      </c>
      <c r="G14235" t="s">
        <v>205</v>
      </c>
      <c r="H14235" s="12">
        <v>20.75</v>
      </c>
      <c r="I14235" t="s">
        <v>117</v>
      </c>
      <c r="J14235" t="s">
        <v>118</v>
      </c>
      <c r="K14235" t="s">
        <v>103</v>
      </c>
      <c r="L14235" s="12">
        <v>20.75</v>
      </c>
      <c r="M14235" t="s">
        <v>232</v>
      </c>
      <c r="N14235" t="s">
        <v>221</v>
      </c>
      <c r="O14235">
        <v>4</v>
      </c>
      <c r="P14235">
        <v>13</v>
      </c>
      <c r="Q14235">
        <v>15</v>
      </c>
      <c r="R14235">
        <v>3</v>
      </c>
    </row>
    <row r="14236" spans="1:18" x14ac:dyDescent="0.25">
      <c r="A14236" s="9">
        <v>14235</v>
      </c>
      <c r="B14236" s="9">
        <v>6224</v>
      </c>
      <c r="C14236" t="s">
        <v>29</v>
      </c>
      <c r="D14236" s="9">
        <v>1</v>
      </c>
      <c r="E14236" s="13">
        <v>42109</v>
      </c>
      <c r="F14236" s="6">
        <v>0.58339120370370368</v>
      </c>
      <c r="G14236" t="s">
        <v>205</v>
      </c>
      <c r="H14236" s="12">
        <v>20.75</v>
      </c>
      <c r="I14236" t="s">
        <v>155</v>
      </c>
      <c r="J14236" t="s">
        <v>156</v>
      </c>
      <c r="K14236" t="s">
        <v>147</v>
      </c>
      <c r="L14236" s="12">
        <v>20.75</v>
      </c>
      <c r="M14236" t="s">
        <v>232</v>
      </c>
      <c r="N14236" t="s">
        <v>221</v>
      </c>
      <c r="O14236">
        <v>4</v>
      </c>
      <c r="P14236">
        <v>14</v>
      </c>
      <c r="Q14236">
        <v>15</v>
      </c>
      <c r="R14236">
        <v>3</v>
      </c>
    </row>
    <row r="14237" spans="1:18" x14ac:dyDescent="0.25">
      <c r="A14237" s="9">
        <v>14236</v>
      </c>
      <c r="B14237" s="9">
        <v>6225</v>
      </c>
      <c r="C14237" t="s">
        <v>26</v>
      </c>
      <c r="D14237" s="9">
        <v>1</v>
      </c>
      <c r="E14237" s="13">
        <v>42109</v>
      </c>
      <c r="F14237" s="6">
        <v>0.58343750000000005</v>
      </c>
      <c r="G14237" t="s">
        <v>203</v>
      </c>
      <c r="H14237" s="12">
        <v>12.25</v>
      </c>
      <c r="I14237" t="s">
        <v>161</v>
      </c>
      <c r="J14237" t="s">
        <v>162</v>
      </c>
      <c r="K14237" t="s">
        <v>147</v>
      </c>
      <c r="L14237" s="12">
        <v>12.25</v>
      </c>
      <c r="M14237" t="s">
        <v>232</v>
      </c>
      <c r="N14237" t="s">
        <v>221</v>
      </c>
      <c r="O14237">
        <v>4</v>
      </c>
      <c r="P14237">
        <v>14</v>
      </c>
      <c r="Q14237">
        <v>15</v>
      </c>
      <c r="R14237">
        <v>3</v>
      </c>
    </row>
    <row r="14238" spans="1:18" x14ac:dyDescent="0.25">
      <c r="A14238" s="9">
        <v>14237</v>
      </c>
      <c r="B14238" s="9">
        <v>6226</v>
      </c>
      <c r="C14238" t="s">
        <v>14</v>
      </c>
      <c r="D14238" s="9">
        <v>1</v>
      </c>
      <c r="E14238" s="13">
        <v>42109</v>
      </c>
      <c r="F14238" s="6">
        <v>0.59700231481481481</v>
      </c>
      <c r="G14238" t="s">
        <v>203</v>
      </c>
      <c r="H14238" s="12">
        <v>10.5</v>
      </c>
      <c r="I14238" t="s">
        <v>127</v>
      </c>
      <c r="J14238" t="s">
        <v>128</v>
      </c>
      <c r="K14238" t="s">
        <v>122</v>
      </c>
      <c r="L14238" s="12">
        <v>10.5</v>
      </c>
      <c r="M14238" t="s">
        <v>232</v>
      </c>
      <c r="N14238" t="s">
        <v>221</v>
      </c>
      <c r="O14238">
        <v>4</v>
      </c>
      <c r="P14238">
        <v>14</v>
      </c>
      <c r="Q14238">
        <v>15</v>
      </c>
      <c r="R14238">
        <v>3</v>
      </c>
    </row>
    <row r="14239" spans="1:18" x14ac:dyDescent="0.25">
      <c r="A14239" s="9">
        <v>14238</v>
      </c>
      <c r="B14239" s="9">
        <v>6226</v>
      </c>
      <c r="C14239" t="s">
        <v>77</v>
      </c>
      <c r="D14239" s="9">
        <v>1</v>
      </c>
      <c r="E14239" s="13">
        <v>42109</v>
      </c>
      <c r="F14239" s="6">
        <v>0.59700231481481481</v>
      </c>
      <c r="G14239" t="s">
        <v>203</v>
      </c>
      <c r="H14239" s="12">
        <v>12.5</v>
      </c>
      <c r="I14239" t="s">
        <v>164</v>
      </c>
      <c r="J14239" t="s">
        <v>165</v>
      </c>
      <c r="K14239" t="s">
        <v>147</v>
      </c>
      <c r="L14239" s="12">
        <v>12.5</v>
      </c>
      <c r="M14239" t="s">
        <v>232</v>
      </c>
      <c r="N14239" t="s">
        <v>221</v>
      </c>
      <c r="O14239">
        <v>4</v>
      </c>
      <c r="P14239">
        <v>14</v>
      </c>
      <c r="Q14239">
        <v>15</v>
      </c>
      <c r="R14239">
        <v>3</v>
      </c>
    </row>
    <row r="14240" spans="1:18" x14ac:dyDescent="0.25">
      <c r="A14240" s="9">
        <v>14239</v>
      </c>
      <c r="B14240" s="9">
        <v>6226</v>
      </c>
      <c r="C14240" t="s">
        <v>75</v>
      </c>
      <c r="D14240" s="9">
        <v>1</v>
      </c>
      <c r="E14240" s="13">
        <v>42109</v>
      </c>
      <c r="F14240" s="6">
        <v>0.59700231481481481</v>
      </c>
      <c r="G14240" t="s">
        <v>203</v>
      </c>
      <c r="H14240" s="12">
        <v>12</v>
      </c>
      <c r="I14240" t="s">
        <v>142</v>
      </c>
      <c r="J14240" t="s">
        <v>143</v>
      </c>
      <c r="K14240" t="s">
        <v>122</v>
      </c>
      <c r="L14240" s="12">
        <v>12</v>
      </c>
      <c r="M14240" t="s">
        <v>232</v>
      </c>
      <c r="N14240" t="s">
        <v>221</v>
      </c>
      <c r="O14240">
        <v>4</v>
      </c>
      <c r="P14240">
        <v>14</v>
      </c>
      <c r="Q14240">
        <v>15</v>
      </c>
      <c r="R14240">
        <v>3</v>
      </c>
    </row>
    <row r="14241" spans="1:18" x14ac:dyDescent="0.25">
      <c r="A14241" s="9">
        <v>14240</v>
      </c>
      <c r="B14241" s="9">
        <v>6227</v>
      </c>
      <c r="C14241" t="s">
        <v>51</v>
      </c>
      <c r="D14241" s="9">
        <v>1</v>
      </c>
      <c r="E14241" s="13">
        <v>42109</v>
      </c>
      <c r="F14241" s="6">
        <v>0.59870370370370374</v>
      </c>
      <c r="G14241" t="s">
        <v>203</v>
      </c>
      <c r="H14241" s="12">
        <v>12</v>
      </c>
      <c r="I14241" t="s">
        <v>133</v>
      </c>
      <c r="J14241" t="s">
        <v>134</v>
      </c>
      <c r="K14241" t="s">
        <v>122</v>
      </c>
      <c r="L14241" s="12">
        <v>12</v>
      </c>
      <c r="M14241" t="s">
        <v>232</v>
      </c>
      <c r="N14241" t="s">
        <v>221</v>
      </c>
      <c r="O14241">
        <v>4</v>
      </c>
      <c r="P14241">
        <v>14</v>
      </c>
      <c r="Q14241">
        <v>15</v>
      </c>
      <c r="R14241">
        <v>3</v>
      </c>
    </row>
    <row r="14242" spans="1:18" x14ac:dyDescent="0.25">
      <c r="A14242" s="9">
        <v>14241</v>
      </c>
      <c r="B14242" s="9">
        <v>6227</v>
      </c>
      <c r="C14242" t="s">
        <v>52</v>
      </c>
      <c r="D14242" s="9">
        <v>1</v>
      </c>
      <c r="E14242" s="13">
        <v>42109</v>
      </c>
      <c r="F14242" s="6">
        <v>0.59870370370370374</v>
      </c>
      <c r="G14242" t="s">
        <v>203</v>
      </c>
      <c r="H14242" s="12">
        <v>12</v>
      </c>
      <c r="I14242" t="s">
        <v>195</v>
      </c>
      <c r="J14242" t="s">
        <v>196</v>
      </c>
      <c r="K14242" t="s">
        <v>175</v>
      </c>
      <c r="L14242" s="12">
        <v>12</v>
      </c>
      <c r="M14242" t="s">
        <v>232</v>
      </c>
      <c r="N14242" t="s">
        <v>221</v>
      </c>
      <c r="O14242">
        <v>4</v>
      </c>
      <c r="P14242">
        <v>14</v>
      </c>
      <c r="Q14242">
        <v>15</v>
      </c>
      <c r="R14242">
        <v>3</v>
      </c>
    </row>
    <row r="14243" spans="1:18" x14ac:dyDescent="0.25">
      <c r="A14243" s="9">
        <v>14242</v>
      </c>
      <c r="B14243" s="9">
        <v>6228</v>
      </c>
      <c r="C14243" t="s">
        <v>26</v>
      </c>
      <c r="D14243" s="9">
        <v>1</v>
      </c>
      <c r="E14243" s="13">
        <v>42109</v>
      </c>
      <c r="F14243" s="6">
        <v>0.60118055555555561</v>
      </c>
      <c r="G14243" t="s">
        <v>203</v>
      </c>
      <c r="H14243" s="12">
        <v>12.25</v>
      </c>
      <c r="I14243" t="s">
        <v>161</v>
      </c>
      <c r="J14243" t="s">
        <v>162</v>
      </c>
      <c r="K14243" t="s">
        <v>147</v>
      </c>
      <c r="L14243" s="12">
        <v>12.25</v>
      </c>
      <c r="M14243" t="s">
        <v>232</v>
      </c>
      <c r="N14243" t="s">
        <v>221</v>
      </c>
      <c r="O14243">
        <v>4</v>
      </c>
      <c r="P14243">
        <v>14</v>
      </c>
      <c r="Q14243">
        <v>15</v>
      </c>
      <c r="R14243">
        <v>3</v>
      </c>
    </row>
    <row r="14244" spans="1:18" x14ac:dyDescent="0.25">
      <c r="A14244" s="9">
        <v>14243</v>
      </c>
      <c r="B14244" s="9">
        <v>6229</v>
      </c>
      <c r="C14244" t="s">
        <v>45</v>
      </c>
      <c r="D14244" s="9">
        <v>1</v>
      </c>
      <c r="E14244" s="13">
        <v>42109</v>
      </c>
      <c r="F14244" s="6">
        <v>0.63974537037037038</v>
      </c>
      <c r="G14244" t="s">
        <v>205</v>
      </c>
      <c r="H14244" s="12">
        <v>20.5</v>
      </c>
      <c r="I14244" t="s">
        <v>124</v>
      </c>
      <c r="J14244" t="s">
        <v>125</v>
      </c>
      <c r="K14244" t="s">
        <v>122</v>
      </c>
      <c r="L14244" s="12">
        <v>20.5</v>
      </c>
      <c r="M14244" t="s">
        <v>232</v>
      </c>
      <c r="N14244" t="s">
        <v>221</v>
      </c>
      <c r="O14244">
        <v>4</v>
      </c>
      <c r="P14244">
        <v>15</v>
      </c>
      <c r="Q14244">
        <v>15</v>
      </c>
      <c r="R14244">
        <v>3</v>
      </c>
    </row>
    <row r="14245" spans="1:18" x14ac:dyDescent="0.25">
      <c r="A14245" s="9">
        <v>14244</v>
      </c>
      <c r="B14245" s="9">
        <v>6229</v>
      </c>
      <c r="C14245" t="s">
        <v>36</v>
      </c>
      <c r="D14245" s="9">
        <v>1</v>
      </c>
      <c r="E14245" s="13">
        <v>42109</v>
      </c>
      <c r="F14245" s="6">
        <v>0.63974537037037038</v>
      </c>
      <c r="G14245" t="s">
        <v>204</v>
      </c>
      <c r="H14245" s="12">
        <v>14.75</v>
      </c>
      <c r="I14245" t="s">
        <v>177</v>
      </c>
      <c r="J14245" t="s">
        <v>178</v>
      </c>
      <c r="K14245" t="s">
        <v>175</v>
      </c>
      <c r="L14245" s="12">
        <v>14.75</v>
      </c>
      <c r="M14245" t="s">
        <v>232</v>
      </c>
      <c r="N14245" t="s">
        <v>221</v>
      </c>
      <c r="O14245">
        <v>4</v>
      </c>
      <c r="P14245">
        <v>15</v>
      </c>
      <c r="Q14245">
        <v>15</v>
      </c>
      <c r="R14245">
        <v>3</v>
      </c>
    </row>
    <row r="14246" spans="1:18" x14ac:dyDescent="0.25">
      <c r="A14246" s="9">
        <v>14245</v>
      </c>
      <c r="B14246" s="9">
        <v>6229</v>
      </c>
      <c r="C14246" t="s">
        <v>68</v>
      </c>
      <c r="D14246" s="9">
        <v>1</v>
      </c>
      <c r="E14246" s="13">
        <v>42109</v>
      </c>
      <c r="F14246" s="6">
        <v>0.63974537037037038</v>
      </c>
      <c r="G14246" t="s">
        <v>205</v>
      </c>
      <c r="H14246" s="12">
        <v>17.5</v>
      </c>
      <c r="I14246" t="s">
        <v>136</v>
      </c>
      <c r="J14246" t="s">
        <v>137</v>
      </c>
      <c r="K14246" t="s">
        <v>122</v>
      </c>
      <c r="L14246" s="12">
        <v>17.5</v>
      </c>
      <c r="M14246" t="s">
        <v>232</v>
      </c>
      <c r="N14246" t="s">
        <v>221</v>
      </c>
      <c r="O14246">
        <v>4</v>
      </c>
      <c r="P14246">
        <v>15</v>
      </c>
      <c r="Q14246">
        <v>15</v>
      </c>
      <c r="R14246">
        <v>3</v>
      </c>
    </row>
    <row r="14247" spans="1:18" x14ac:dyDescent="0.25">
      <c r="A14247" s="9">
        <v>14246</v>
      </c>
      <c r="B14247" s="9">
        <v>6230</v>
      </c>
      <c r="C14247" t="s">
        <v>73</v>
      </c>
      <c r="D14247" s="9">
        <v>1</v>
      </c>
      <c r="E14247" s="13">
        <v>42109</v>
      </c>
      <c r="F14247" s="6">
        <v>0.64096064814814813</v>
      </c>
      <c r="G14247" t="s">
        <v>204</v>
      </c>
      <c r="H14247" s="12">
        <v>16</v>
      </c>
      <c r="I14247" t="s">
        <v>180</v>
      </c>
      <c r="J14247" t="s">
        <v>181</v>
      </c>
      <c r="K14247" t="s">
        <v>175</v>
      </c>
      <c r="L14247" s="12">
        <v>16</v>
      </c>
      <c r="M14247" t="s">
        <v>232</v>
      </c>
      <c r="N14247" t="s">
        <v>221</v>
      </c>
      <c r="O14247">
        <v>4</v>
      </c>
      <c r="P14247">
        <v>15</v>
      </c>
      <c r="Q14247">
        <v>15</v>
      </c>
      <c r="R14247">
        <v>3</v>
      </c>
    </row>
    <row r="14248" spans="1:18" x14ac:dyDescent="0.25">
      <c r="A14248" s="9">
        <v>14247</v>
      </c>
      <c r="B14248" s="9">
        <v>6230</v>
      </c>
      <c r="C14248" t="s">
        <v>27</v>
      </c>
      <c r="D14248" s="9">
        <v>1</v>
      </c>
      <c r="E14248" s="13">
        <v>42109</v>
      </c>
      <c r="F14248" s="6">
        <v>0.64096064814814813</v>
      </c>
      <c r="G14248" t="s">
        <v>205</v>
      </c>
      <c r="H14248" s="12">
        <v>20.75</v>
      </c>
      <c r="I14248" t="s">
        <v>152</v>
      </c>
      <c r="J14248" t="s">
        <v>153</v>
      </c>
      <c r="K14248" t="s">
        <v>147</v>
      </c>
      <c r="L14248" s="12">
        <v>20.75</v>
      </c>
      <c r="M14248" t="s">
        <v>232</v>
      </c>
      <c r="N14248" t="s">
        <v>221</v>
      </c>
      <c r="O14248">
        <v>4</v>
      </c>
      <c r="P14248">
        <v>15</v>
      </c>
      <c r="Q14248">
        <v>15</v>
      </c>
      <c r="R14248">
        <v>3</v>
      </c>
    </row>
    <row r="14249" spans="1:18" x14ac:dyDescent="0.25">
      <c r="A14249" s="9">
        <v>14248</v>
      </c>
      <c r="B14249" s="9">
        <v>6230</v>
      </c>
      <c r="C14249" t="s">
        <v>68</v>
      </c>
      <c r="D14249" s="9">
        <v>1</v>
      </c>
      <c r="E14249" s="13">
        <v>42109</v>
      </c>
      <c r="F14249" s="6">
        <v>0.64096064814814813</v>
      </c>
      <c r="G14249" t="s">
        <v>205</v>
      </c>
      <c r="H14249" s="12">
        <v>17.5</v>
      </c>
      <c r="I14249" t="s">
        <v>136</v>
      </c>
      <c r="J14249" t="s">
        <v>137</v>
      </c>
      <c r="K14249" t="s">
        <v>122</v>
      </c>
      <c r="L14249" s="12">
        <v>17.5</v>
      </c>
      <c r="M14249" t="s">
        <v>232</v>
      </c>
      <c r="N14249" t="s">
        <v>221</v>
      </c>
      <c r="O14249">
        <v>4</v>
      </c>
      <c r="P14249">
        <v>15</v>
      </c>
      <c r="Q14249">
        <v>15</v>
      </c>
      <c r="R14249">
        <v>3</v>
      </c>
    </row>
    <row r="14250" spans="1:18" x14ac:dyDescent="0.25">
      <c r="A14250" s="9">
        <v>14249</v>
      </c>
      <c r="B14250" s="9">
        <v>6231</v>
      </c>
      <c r="C14250" t="s">
        <v>51</v>
      </c>
      <c r="D14250" s="9">
        <v>1</v>
      </c>
      <c r="E14250" s="13">
        <v>42109</v>
      </c>
      <c r="F14250" s="6">
        <v>0.64667824074074076</v>
      </c>
      <c r="G14250" t="s">
        <v>203</v>
      </c>
      <c r="H14250" s="12">
        <v>12</v>
      </c>
      <c r="I14250" t="s">
        <v>133</v>
      </c>
      <c r="J14250" t="s">
        <v>134</v>
      </c>
      <c r="K14250" t="s">
        <v>122</v>
      </c>
      <c r="L14250" s="12">
        <v>12</v>
      </c>
      <c r="M14250" t="s">
        <v>232</v>
      </c>
      <c r="N14250" t="s">
        <v>221</v>
      </c>
      <c r="O14250">
        <v>4</v>
      </c>
      <c r="P14250">
        <v>15</v>
      </c>
      <c r="Q14250">
        <v>15</v>
      </c>
      <c r="R14250">
        <v>3</v>
      </c>
    </row>
    <row r="14251" spans="1:18" x14ac:dyDescent="0.25">
      <c r="A14251" s="9">
        <v>14250</v>
      </c>
      <c r="B14251" s="9">
        <v>6232</v>
      </c>
      <c r="C14251" t="s">
        <v>73</v>
      </c>
      <c r="D14251" s="9">
        <v>1</v>
      </c>
      <c r="E14251" s="13">
        <v>42109</v>
      </c>
      <c r="F14251" s="6">
        <v>0.6506481481481482</v>
      </c>
      <c r="G14251" t="s">
        <v>204</v>
      </c>
      <c r="H14251" s="12">
        <v>16</v>
      </c>
      <c r="I14251" t="s">
        <v>180</v>
      </c>
      <c r="J14251" t="s">
        <v>181</v>
      </c>
      <c r="K14251" t="s">
        <v>175</v>
      </c>
      <c r="L14251" s="12">
        <v>16</v>
      </c>
      <c r="M14251" t="s">
        <v>232</v>
      </c>
      <c r="N14251" t="s">
        <v>221</v>
      </c>
      <c r="O14251">
        <v>4</v>
      </c>
      <c r="P14251">
        <v>15</v>
      </c>
      <c r="Q14251">
        <v>15</v>
      </c>
      <c r="R14251">
        <v>3</v>
      </c>
    </row>
    <row r="14252" spans="1:18" x14ac:dyDescent="0.25">
      <c r="A14252" s="9">
        <v>14251</v>
      </c>
      <c r="B14252" s="9">
        <v>6232</v>
      </c>
      <c r="C14252" t="s">
        <v>44</v>
      </c>
      <c r="D14252" s="9">
        <v>1</v>
      </c>
      <c r="E14252" s="13">
        <v>42109</v>
      </c>
      <c r="F14252" s="6">
        <v>0.6506481481481482</v>
      </c>
      <c r="G14252" t="s">
        <v>204</v>
      </c>
      <c r="H14252" s="12">
        <v>16.75</v>
      </c>
      <c r="I14252" t="s">
        <v>183</v>
      </c>
      <c r="J14252" t="s">
        <v>184</v>
      </c>
      <c r="K14252" t="s">
        <v>175</v>
      </c>
      <c r="L14252" s="12">
        <v>16.75</v>
      </c>
      <c r="M14252" t="s">
        <v>232</v>
      </c>
      <c r="N14252" t="s">
        <v>221</v>
      </c>
      <c r="O14252">
        <v>4</v>
      </c>
      <c r="P14252">
        <v>15</v>
      </c>
      <c r="Q14252">
        <v>15</v>
      </c>
      <c r="R14252">
        <v>3</v>
      </c>
    </row>
    <row r="14253" spans="1:18" x14ac:dyDescent="0.25">
      <c r="A14253" s="9">
        <v>14252</v>
      </c>
      <c r="B14253" s="9">
        <v>6233</v>
      </c>
      <c r="C14253" t="s">
        <v>52</v>
      </c>
      <c r="D14253" s="9">
        <v>1</v>
      </c>
      <c r="E14253" s="13">
        <v>42109</v>
      </c>
      <c r="F14253" s="6">
        <v>0.66340277777777779</v>
      </c>
      <c r="G14253" t="s">
        <v>203</v>
      </c>
      <c r="H14253" s="12">
        <v>12</v>
      </c>
      <c r="I14253" t="s">
        <v>195</v>
      </c>
      <c r="J14253" t="s">
        <v>196</v>
      </c>
      <c r="K14253" t="s">
        <v>175</v>
      </c>
      <c r="L14253" s="12">
        <v>12</v>
      </c>
      <c r="M14253" t="s">
        <v>232</v>
      </c>
      <c r="N14253" t="s">
        <v>221</v>
      </c>
      <c r="O14253">
        <v>4</v>
      </c>
      <c r="P14253">
        <v>15</v>
      </c>
      <c r="Q14253">
        <v>15</v>
      </c>
      <c r="R14253">
        <v>3</v>
      </c>
    </row>
    <row r="14254" spans="1:18" x14ac:dyDescent="0.25">
      <c r="A14254" s="9">
        <v>14253</v>
      </c>
      <c r="B14254" s="9">
        <v>6234</v>
      </c>
      <c r="C14254" t="s">
        <v>26</v>
      </c>
      <c r="D14254" s="9">
        <v>2</v>
      </c>
      <c r="E14254" s="13">
        <v>42109</v>
      </c>
      <c r="F14254" s="6">
        <v>0.66557870370370376</v>
      </c>
      <c r="G14254" t="s">
        <v>203</v>
      </c>
      <c r="H14254" s="12">
        <v>12.25</v>
      </c>
      <c r="I14254" t="s">
        <v>161</v>
      </c>
      <c r="J14254" t="s">
        <v>162</v>
      </c>
      <c r="K14254" t="s">
        <v>147</v>
      </c>
      <c r="L14254" s="12">
        <v>24.5</v>
      </c>
      <c r="M14254" t="s">
        <v>232</v>
      </c>
      <c r="N14254" t="s">
        <v>221</v>
      </c>
      <c r="O14254">
        <v>4</v>
      </c>
      <c r="P14254">
        <v>15</v>
      </c>
      <c r="Q14254">
        <v>15</v>
      </c>
      <c r="R14254">
        <v>3</v>
      </c>
    </row>
    <row r="14255" spans="1:18" x14ac:dyDescent="0.25">
      <c r="A14255" s="9">
        <v>14254</v>
      </c>
      <c r="B14255" s="9">
        <v>6235</v>
      </c>
      <c r="C14255" t="s">
        <v>24</v>
      </c>
      <c r="D14255" s="9">
        <v>1</v>
      </c>
      <c r="E14255" s="13">
        <v>42109</v>
      </c>
      <c r="F14255" s="6">
        <v>0.68011574074074077</v>
      </c>
      <c r="G14255" t="s">
        <v>203</v>
      </c>
      <c r="H14255" s="12">
        <v>9.75</v>
      </c>
      <c r="I14255" t="s">
        <v>139</v>
      </c>
      <c r="J14255" t="s">
        <v>140</v>
      </c>
      <c r="K14255" t="s">
        <v>122</v>
      </c>
      <c r="L14255" s="12">
        <v>9.75</v>
      </c>
      <c r="M14255" t="s">
        <v>232</v>
      </c>
      <c r="N14255" t="s">
        <v>221</v>
      </c>
      <c r="O14255">
        <v>4</v>
      </c>
      <c r="P14255">
        <v>16</v>
      </c>
      <c r="Q14255">
        <v>15</v>
      </c>
      <c r="R14255">
        <v>3</v>
      </c>
    </row>
    <row r="14256" spans="1:18" x14ac:dyDescent="0.25">
      <c r="A14256" s="9">
        <v>14255</v>
      </c>
      <c r="B14256" s="9">
        <v>6235</v>
      </c>
      <c r="C14256" t="s">
        <v>30</v>
      </c>
      <c r="D14256" s="9">
        <v>1</v>
      </c>
      <c r="E14256" s="13">
        <v>42109</v>
      </c>
      <c r="F14256" s="6">
        <v>0.68011574074074077</v>
      </c>
      <c r="G14256" t="s">
        <v>204</v>
      </c>
      <c r="H14256" s="12">
        <v>16</v>
      </c>
      <c r="I14256" t="s">
        <v>198</v>
      </c>
      <c r="J14256" t="s">
        <v>199</v>
      </c>
      <c r="K14256" t="s">
        <v>175</v>
      </c>
      <c r="L14256" s="12">
        <v>16</v>
      </c>
      <c r="M14256" t="s">
        <v>232</v>
      </c>
      <c r="N14256" t="s">
        <v>221</v>
      </c>
      <c r="O14256">
        <v>4</v>
      </c>
      <c r="P14256">
        <v>16</v>
      </c>
      <c r="Q14256">
        <v>15</v>
      </c>
      <c r="R14256">
        <v>3</v>
      </c>
    </row>
    <row r="14257" spans="1:18" x14ac:dyDescent="0.25">
      <c r="A14257" s="9">
        <v>14256</v>
      </c>
      <c r="B14257" s="9">
        <v>6236</v>
      </c>
      <c r="C14257" t="s">
        <v>15</v>
      </c>
      <c r="D14257" s="9">
        <v>1</v>
      </c>
      <c r="E14257" s="13">
        <v>42109</v>
      </c>
      <c r="F14257" s="6">
        <v>0.68462962962962959</v>
      </c>
      <c r="G14257" t="s">
        <v>205</v>
      </c>
      <c r="H14257" s="12">
        <v>20.75</v>
      </c>
      <c r="I14257" t="s">
        <v>114</v>
      </c>
      <c r="J14257" t="s">
        <v>115</v>
      </c>
      <c r="K14257" t="s">
        <v>103</v>
      </c>
      <c r="L14257" s="12">
        <v>20.75</v>
      </c>
      <c r="M14257" t="s">
        <v>232</v>
      </c>
      <c r="N14257" t="s">
        <v>221</v>
      </c>
      <c r="O14257">
        <v>4</v>
      </c>
      <c r="P14257">
        <v>16</v>
      </c>
      <c r="Q14257">
        <v>15</v>
      </c>
      <c r="R14257">
        <v>3</v>
      </c>
    </row>
    <row r="14258" spans="1:18" x14ac:dyDescent="0.25">
      <c r="A14258" s="9">
        <v>14257</v>
      </c>
      <c r="B14258" s="9">
        <v>6237</v>
      </c>
      <c r="C14258" t="s">
        <v>54</v>
      </c>
      <c r="D14258" s="9">
        <v>1</v>
      </c>
      <c r="E14258" s="13">
        <v>42109</v>
      </c>
      <c r="F14258" s="6">
        <v>0.69112268518518516</v>
      </c>
      <c r="G14258" t="s">
        <v>204</v>
      </c>
      <c r="H14258" s="12">
        <v>16.5</v>
      </c>
      <c r="I14258" t="s">
        <v>155</v>
      </c>
      <c r="J14258" t="s">
        <v>156</v>
      </c>
      <c r="K14258" t="s">
        <v>147</v>
      </c>
      <c r="L14258" s="12">
        <v>16.5</v>
      </c>
      <c r="M14258" t="s">
        <v>232</v>
      </c>
      <c r="N14258" t="s">
        <v>221</v>
      </c>
      <c r="O14258">
        <v>4</v>
      </c>
      <c r="P14258">
        <v>16</v>
      </c>
      <c r="Q14258">
        <v>15</v>
      </c>
      <c r="R14258">
        <v>3</v>
      </c>
    </row>
    <row r="14259" spans="1:18" x14ac:dyDescent="0.25">
      <c r="A14259" s="9">
        <v>14258</v>
      </c>
      <c r="B14259" s="9">
        <v>6238</v>
      </c>
      <c r="C14259" t="s">
        <v>17</v>
      </c>
      <c r="D14259" s="9">
        <v>1</v>
      </c>
      <c r="E14259" s="13">
        <v>42109</v>
      </c>
      <c r="F14259" s="6">
        <v>0.69263888888888892</v>
      </c>
      <c r="G14259" t="s">
        <v>205</v>
      </c>
      <c r="H14259" s="12">
        <v>20.25</v>
      </c>
      <c r="I14259" t="s">
        <v>189</v>
      </c>
      <c r="J14259" t="s">
        <v>190</v>
      </c>
      <c r="K14259" t="s">
        <v>175</v>
      </c>
      <c r="L14259" s="12">
        <v>20.25</v>
      </c>
      <c r="M14259" t="s">
        <v>232</v>
      </c>
      <c r="N14259" t="s">
        <v>221</v>
      </c>
      <c r="O14259">
        <v>4</v>
      </c>
      <c r="P14259">
        <v>16</v>
      </c>
      <c r="Q14259">
        <v>15</v>
      </c>
      <c r="R14259">
        <v>3</v>
      </c>
    </row>
    <row r="14260" spans="1:18" x14ac:dyDescent="0.25">
      <c r="A14260" s="9">
        <v>14259</v>
      </c>
      <c r="B14260" s="9">
        <v>6239</v>
      </c>
      <c r="C14260" t="s">
        <v>9</v>
      </c>
      <c r="D14260" s="9">
        <v>1</v>
      </c>
      <c r="E14260" s="13">
        <v>42109</v>
      </c>
      <c r="F14260" s="6">
        <v>0.70324074074074072</v>
      </c>
      <c r="G14260" t="s">
        <v>205</v>
      </c>
      <c r="H14260" s="12">
        <v>17.95</v>
      </c>
      <c r="I14260" t="s">
        <v>177</v>
      </c>
      <c r="J14260" t="s">
        <v>178</v>
      </c>
      <c r="K14260" t="s">
        <v>175</v>
      </c>
      <c r="L14260" s="12">
        <v>17.95</v>
      </c>
      <c r="M14260" t="s">
        <v>232</v>
      </c>
      <c r="N14260" t="s">
        <v>221</v>
      </c>
      <c r="O14260">
        <v>4</v>
      </c>
      <c r="P14260">
        <v>16</v>
      </c>
      <c r="Q14260">
        <v>15</v>
      </c>
      <c r="R14260">
        <v>3</v>
      </c>
    </row>
    <row r="14261" spans="1:18" x14ac:dyDescent="0.25">
      <c r="A14261" s="9">
        <v>14260</v>
      </c>
      <c r="B14261" s="9">
        <v>6239</v>
      </c>
      <c r="C14261" t="s">
        <v>15</v>
      </c>
      <c r="D14261" s="9">
        <v>1</v>
      </c>
      <c r="E14261" s="13">
        <v>42109</v>
      </c>
      <c r="F14261" s="6">
        <v>0.70324074074074072</v>
      </c>
      <c r="G14261" t="s">
        <v>205</v>
      </c>
      <c r="H14261" s="12">
        <v>20.75</v>
      </c>
      <c r="I14261" t="s">
        <v>114</v>
      </c>
      <c r="J14261" t="s">
        <v>115</v>
      </c>
      <c r="K14261" t="s">
        <v>103</v>
      </c>
      <c r="L14261" s="12">
        <v>20.75</v>
      </c>
      <c r="M14261" t="s">
        <v>232</v>
      </c>
      <c r="N14261" t="s">
        <v>221</v>
      </c>
      <c r="O14261">
        <v>4</v>
      </c>
      <c r="P14261">
        <v>16</v>
      </c>
      <c r="Q14261">
        <v>15</v>
      </c>
      <c r="R14261">
        <v>3</v>
      </c>
    </row>
    <row r="14262" spans="1:18" x14ac:dyDescent="0.25">
      <c r="A14262" s="9">
        <v>14261</v>
      </c>
      <c r="B14262" s="9">
        <v>6240</v>
      </c>
      <c r="C14262" t="s">
        <v>16</v>
      </c>
      <c r="D14262" s="9">
        <v>1</v>
      </c>
      <c r="E14262" s="13">
        <v>42109</v>
      </c>
      <c r="F14262" s="6">
        <v>0.7045717592592593</v>
      </c>
      <c r="G14262" t="s">
        <v>204</v>
      </c>
      <c r="H14262" s="12">
        <v>16.75</v>
      </c>
      <c r="I14262" t="s">
        <v>101</v>
      </c>
      <c r="J14262" t="s">
        <v>102</v>
      </c>
      <c r="K14262" t="s">
        <v>103</v>
      </c>
      <c r="L14262" s="12">
        <v>16.75</v>
      </c>
      <c r="M14262" t="s">
        <v>232</v>
      </c>
      <c r="N14262" t="s">
        <v>221</v>
      </c>
      <c r="O14262">
        <v>4</v>
      </c>
      <c r="P14262">
        <v>16</v>
      </c>
      <c r="Q14262">
        <v>15</v>
      </c>
      <c r="R14262">
        <v>3</v>
      </c>
    </row>
    <row r="14263" spans="1:18" x14ac:dyDescent="0.25">
      <c r="A14263" s="9">
        <v>14262</v>
      </c>
      <c r="B14263" s="9">
        <v>6240</v>
      </c>
      <c r="C14263" t="s">
        <v>19</v>
      </c>
      <c r="D14263" s="9">
        <v>1</v>
      </c>
      <c r="E14263" s="13">
        <v>42109</v>
      </c>
      <c r="F14263" s="6">
        <v>0.7045717592592593</v>
      </c>
      <c r="G14263" t="s">
        <v>204</v>
      </c>
      <c r="H14263" s="12">
        <v>16.75</v>
      </c>
      <c r="I14263" t="s">
        <v>105</v>
      </c>
      <c r="J14263" t="s">
        <v>106</v>
      </c>
      <c r="K14263" t="s">
        <v>103</v>
      </c>
      <c r="L14263" s="12">
        <v>16.75</v>
      </c>
      <c r="M14263" t="s">
        <v>232</v>
      </c>
      <c r="N14263" t="s">
        <v>221</v>
      </c>
      <c r="O14263">
        <v>4</v>
      </c>
      <c r="P14263">
        <v>16</v>
      </c>
      <c r="Q14263">
        <v>15</v>
      </c>
      <c r="R14263">
        <v>3</v>
      </c>
    </row>
    <row r="14264" spans="1:18" x14ac:dyDescent="0.25">
      <c r="A14264" s="9">
        <v>14263</v>
      </c>
      <c r="B14264" s="9">
        <v>6240</v>
      </c>
      <c r="C14264" t="s">
        <v>15</v>
      </c>
      <c r="D14264" s="9">
        <v>1</v>
      </c>
      <c r="E14264" s="13">
        <v>42109</v>
      </c>
      <c r="F14264" s="6">
        <v>0.7045717592592593</v>
      </c>
      <c r="G14264" t="s">
        <v>205</v>
      </c>
      <c r="H14264" s="12">
        <v>20.75</v>
      </c>
      <c r="I14264" t="s">
        <v>114</v>
      </c>
      <c r="J14264" t="s">
        <v>115</v>
      </c>
      <c r="K14264" t="s">
        <v>103</v>
      </c>
      <c r="L14264" s="12">
        <v>20.75</v>
      </c>
      <c r="M14264" t="s">
        <v>232</v>
      </c>
      <c r="N14264" t="s">
        <v>221</v>
      </c>
      <c r="O14264">
        <v>4</v>
      </c>
      <c r="P14264">
        <v>16</v>
      </c>
      <c r="Q14264">
        <v>15</v>
      </c>
      <c r="R14264">
        <v>3</v>
      </c>
    </row>
    <row r="14265" spans="1:18" x14ac:dyDescent="0.25">
      <c r="A14265" s="9">
        <v>14264</v>
      </c>
      <c r="B14265" s="9">
        <v>6240</v>
      </c>
      <c r="C14265" t="s">
        <v>64</v>
      </c>
      <c r="D14265" s="9">
        <v>1</v>
      </c>
      <c r="E14265" s="13">
        <v>42109</v>
      </c>
      <c r="F14265" s="6">
        <v>0.7045717592592593</v>
      </c>
      <c r="G14265" t="s">
        <v>203</v>
      </c>
      <c r="H14265" s="12">
        <v>12.5</v>
      </c>
      <c r="I14265" t="s">
        <v>167</v>
      </c>
      <c r="J14265" t="s">
        <v>168</v>
      </c>
      <c r="K14265" t="s">
        <v>147</v>
      </c>
      <c r="L14265" s="12">
        <v>12.5</v>
      </c>
      <c r="M14265" t="s">
        <v>232</v>
      </c>
      <c r="N14265" t="s">
        <v>221</v>
      </c>
      <c r="O14265">
        <v>4</v>
      </c>
      <c r="P14265">
        <v>16</v>
      </c>
      <c r="Q14265">
        <v>15</v>
      </c>
      <c r="R14265">
        <v>3</v>
      </c>
    </row>
    <row r="14266" spans="1:18" x14ac:dyDescent="0.25">
      <c r="A14266" s="9">
        <v>14265</v>
      </c>
      <c r="B14266" s="9">
        <v>6241</v>
      </c>
      <c r="C14266" t="s">
        <v>21</v>
      </c>
      <c r="D14266" s="9">
        <v>1</v>
      </c>
      <c r="E14266" s="13">
        <v>42109</v>
      </c>
      <c r="F14266" s="6">
        <v>0.70806712962962959</v>
      </c>
      <c r="G14266" t="s">
        <v>205</v>
      </c>
      <c r="H14266" s="12">
        <v>16.5</v>
      </c>
      <c r="I14266" t="s">
        <v>127</v>
      </c>
      <c r="J14266" t="s">
        <v>128</v>
      </c>
      <c r="K14266" t="s">
        <v>122</v>
      </c>
      <c r="L14266" s="12">
        <v>16.5</v>
      </c>
      <c r="M14266" t="s">
        <v>232</v>
      </c>
      <c r="N14266" t="s">
        <v>221</v>
      </c>
      <c r="O14266">
        <v>4</v>
      </c>
      <c r="P14266">
        <v>16</v>
      </c>
      <c r="Q14266">
        <v>15</v>
      </c>
      <c r="R14266">
        <v>3</v>
      </c>
    </row>
    <row r="14267" spans="1:18" x14ac:dyDescent="0.25">
      <c r="A14267" s="9">
        <v>14266</v>
      </c>
      <c r="B14267" s="9">
        <v>6242</v>
      </c>
      <c r="C14267" t="s">
        <v>6</v>
      </c>
      <c r="D14267" s="9">
        <v>1</v>
      </c>
      <c r="E14267" s="13">
        <v>42109</v>
      </c>
      <c r="F14267" s="6">
        <v>0.71621527777777783</v>
      </c>
      <c r="G14267" t="s">
        <v>203</v>
      </c>
      <c r="H14267" s="12">
        <v>12</v>
      </c>
      <c r="I14267" t="s">
        <v>120</v>
      </c>
      <c r="J14267" t="s">
        <v>121</v>
      </c>
      <c r="K14267" t="s">
        <v>122</v>
      </c>
      <c r="L14267" s="12">
        <v>12</v>
      </c>
      <c r="M14267" t="s">
        <v>232</v>
      </c>
      <c r="N14267" t="s">
        <v>221</v>
      </c>
      <c r="O14267">
        <v>4</v>
      </c>
      <c r="P14267">
        <v>17</v>
      </c>
      <c r="Q14267">
        <v>15</v>
      </c>
      <c r="R14267">
        <v>3</v>
      </c>
    </row>
    <row r="14268" spans="1:18" x14ac:dyDescent="0.25">
      <c r="A14268" s="9">
        <v>14267</v>
      </c>
      <c r="B14268" s="9">
        <v>6242</v>
      </c>
      <c r="C14268" t="s">
        <v>64</v>
      </c>
      <c r="D14268" s="9">
        <v>1</v>
      </c>
      <c r="E14268" s="13">
        <v>42109</v>
      </c>
      <c r="F14268" s="6">
        <v>0.71621527777777783</v>
      </c>
      <c r="G14268" t="s">
        <v>203</v>
      </c>
      <c r="H14268" s="12">
        <v>12.5</v>
      </c>
      <c r="I14268" t="s">
        <v>167</v>
      </c>
      <c r="J14268" t="s">
        <v>168</v>
      </c>
      <c r="K14268" t="s">
        <v>147</v>
      </c>
      <c r="L14268" s="12">
        <v>12.5</v>
      </c>
      <c r="M14268" t="s">
        <v>232</v>
      </c>
      <c r="N14268" t="s">
        <v>221</v>
      </c>
      <c r="O14268">
        <v>4</v>
      </c>
      <c r="P14268">
        <v>17</v>
      </c>
      <c r="Q14268">
        <v>15</v>
      </c>
      <c r="R14268">
        <v>3</v>
      </c>
    </row>
    <row r="14269" spans="1:18" x14ac:dyDescent="0.25">
      <c r="A14269" s="9">
        <v>14268</v>
      </c>
      <c r="B14269" s="9">
        <v>6243</v>
      </c>
      <c r="C14269" t="s">
        <v>45</v>
      </c>
      <c r="D14269" s="9">
        <v>1</v>
      </c>
      <c r="E14269" s="13">
        <v>42109</v>
      </c>
      <c r="F14269" s="6">
        <v>0.72420138888888885</v>
      </c>
      <c r="G14269" t="s">
        <v>205</v>
      </c>
      <c r="H14269" s="12">
        <v>20.5</v>
      </c>
      <c r="I14269" t="s">
        <v>124</v>
      </c>
      <c r="J14269" t="s">
        <v>125</v>
      </c>
      <c r="K14269" t="s">
        <v>122</v>
      </c>
      <c r="L14269" s="12">
        <v>20.5</v>
      </c>
      <c r="M14269" t="s">
        <v>232</v>
      </c>
      <c r="N14269" t="s">
        <v>221</v>
      </c>
      <c r="O14269">
        <v>4</v>
      </c>
      <c r="P14269">
        <v>17</v>
      </c>
      <c r="Q14269">
        <v>15</v>
      </c>
      <c r="R14269">
        <v>3</v>
      </c>
    </row>
    <row r="14270" spans="1:18" x14ac:dyDescent="0.25">
      <c r="A14270" s="9">
        <v>14269</v>
      </c>
      <c r="B14270" s="9">
        <v>6243</v>
      </c>
      <c r="C14270" t="s">
        <v>86</v>
      </c>
      <c r="D14270" s="9">
        <v>1</v>
      </c>
      <c r="E14270" s="13">
        <v>42109</v>
      </c>
      <c r="F14270" s="6">
        <v>0.72420138888888885</v>
      </c>
      <c r="G14270" t="s">
        <v>204</v>
      </c>
      <c r="H14270" s="12">
        <v>16</v>
      </c>
      <c r="I14270" t="s">
        <v>186</v>
      </c>
      <c r="J14270" t="s">
        <v>187</v>
      </c>
      <c r="K14270" t="s">
        <v>175</v>
      </c>
      <c r="L14270" s="12">
        <v>16</v>
      </c>
      <c r="M14270" t="s">
        <v>232</v>
      </c>
      <c r="N14270" t="s">
        <v>221</v>
      </c>
      <c r="O14270">
        <v>4</v>
      </c>
      <c r="P14270">
        <v>17</v>
      </c>
      <c r="Q14270">
        <v>15</v>
      </c>
      <c r="R14270">
        <v>3</v>
      </c>
    </row>
    <row r="14271" spans="1:18" x14ac:dyDescent="0.25">
      <c r="A14271" s="9">
        <v>14270</v>
      </c>
      <c r="B14271" s="9">
        <v>6243</v>
      </c>
      <c r="C14271" t="s">
        <v>54</v>
      </c>
      <c r="D14271" s="9">
        <v>1</v>
      </c>
      <c r="E14271" s="13">
        <v>42109</v>
      </c>
      <c r="F14271" s="6">
        <v>0.72420138888888885</v>
      </c>
      <c r="G14271" t="s">
        <v>204</v>
      </c>
      <c r="H14271" s="12">
        <v>16.5</v>
      </c>
      <c r="I14271" t="s">
        <v>155</v>
      </c>
      <c r="J14271" t="s">
        <v>156</v>
      </c>
      <c r="K14271" t="s">
        <v>147</v>
      </c>
      <c r="L14271" s="12">
        <v>16.5</v>
      </c>
      <c r="M14271" t="s">
        <v>232</v>
      </c>
      <c r="N14271" t="s">
        <v>221</v>
      </c>
      <c r="O14271">
        <v>4</v>
      </c>
      <c r="P14271">
        <v>17</v>
      </c>
      <c r="Q14271">
        <v>15</v>
      </c>
      <c r="R14271">
        <v>3</v>
      </c>
    </row>
    <row r="14272" spans="1:18" x14ac:dyDescent="0.25">
      <c r="A14272" s="9">
        <v>14271</v>
      </c>
      <c r="B14272" s="9">
        <v>6243</v>
      </c>
      <c r="C14272" t="s">
        <v>39</v>
      </c>
      <c r="D14272" s="9">
        <v>1</v>
      </c>
      <c r="E14272" s="13">
        <v>42109</v>
      </c>
      <c r="F14272" s="6">
        <v>0.72420138888888885</v>
      </c>
      <c r="G14272" t="s">
        <v>204</v>
      </c>
      <c r="H14272" s="12">
        <v>16.5</v>
      </c>
      <c r="I14272" t="s">
        <v>158</v>
      </c>
      <c r="J14272" t="s">
        <v>159</v>
      </c>
      <c r="K14272" t="s">
        <v>147</v>
      </c>
      <c r="L14272" s="12">
        <v>16.5</v>
      </c>
      <c r="M14272" t="s">
        <v>232</v>
      </c>
      <c r="N14272" t="s">
        <v>221</v>
      </c>
      <c r="O14272">
        <v>4</v>
      </c>
      <c r="P14272">
        <v>17</v>
      </c>
      <c r="Q14272">
        <v>15</v>
      </c>
      <c r="R14272">
        <v>3</v>
      </c>
    </row>
    <row r="14273" spans="1:18" x14ac:dyDescent="0.25">
      <c r="A14273" s="9">
        <v>14272</v>
      </c>
      <c r="B14273" s="9">
        <v>6244</v>
      </c>
      <c r="C14273" t="s">
        <v>16</v>
      </c>
      <c r="D14273" s="9">
        <v>1</v>
      </c>
      <c r="E14273" s="13">
        <v>42109</v>
      </c>
      <c r="F14273" s="6">
        <v>0.73550925925925925</v>
      </c>
      <c r="G14273" t="s">
        <v>204</v>
      </c>
      <c r="H14273" s="12">
        <v>16.75</v>
      </c>
      <c r="I14273" t="s">
        <v>101</v>
      </c>
      <c r="J14273" t="s">
        <v>102</v>
      </c>
      <c r="K14273" t="s">
        <v>103</v>
      </c>
      <c r="L14273" s="12">
        <v>16.75</v>
      </c>
      <c r="M14273" t="s">
        <v>232</v>
      </c>
      <c r="N14273" t="s">
        <v>221</v>
      </c>
      <c r="O14273">
        <v>4</v>
      </c>
      <c r="P14273">
        <v>17</v>
      </c>
      <c r="Q14273">
        <v>15</v>
      </c>
      <c r="R14273">
        <v>3</v>
      </c>
    </row>
    <row r="14274" spans="1:18" x14ac:dyDescent="0.25">
      <c r="A14274" s="9">
        <v>14273</v>
      </c>
      <c r="B14274" s="9">
        <v>6244</v>
      </c>
      <c r="C14274" t="s">
        <v>45</v>
      </c>
      <c r="D14274" s="9">
        <v>1</v>
      </c>
      <c r="E14274" s="13">
        <v>42109</v>
      </c>
      <c r="F14274" s="6">
        <v>0.73550925925925925</v>
      </c>
      <c r="G14274" t="s">
        <v>205</v>
      </c>
      <c r="H14274" s="12">
        <v>20.5</v>
      </c>
      <c r="I14274" t="s">
        <v>124</v>
      </c>
      <c r="J14274" t="s">
        <v>125</v>
      </c>
      <c r="K14274" t="s">
        <v>122</v>
      </c>
      <c r="L14274" s="12">
        <v>20.5</v>
      </c>
      <c r="M14274" t="s">
        <v>232</v>
      </c>
      <c r="N14274" t="s">
        <v>221</v>
      </c>
      <c r="O14274">
        <v>4</v>
      </c>
      <c r="P14274">
        <v>17</v>
      </c>
      <c r="Q14274">
        <v>15</v>
      </c>
      <c r="R14274">
        <v>3</v>
      </c>
    </row>
    <row r="14275" spans="1:18" x14ac:dyDescent="0.25">
      <c r="A14275" s="9">
        <v>14274</v>
      </c>
      <c r="B14275" s="9">
        <v>6244</v>
      </c>
      <c r="C14275" t="s">
        <v>29</v>
      </c>
      <c r="D14275" s="9">
        <v>1</v>
      </c>
      <c r="E14275" s="13">
        <v>42109</v>
      </c>
      <c r="F14275" s="6">
        <v>0.73550925925925925</v>
      </c>
      <c r="G14275" t="s">
        <v>205</v>
      </c>
      <c r="H14275" s="12">
        <v>20.75</v>
      </c>
      <c r="I14275" t="s">
        <v>155</v>
      </c>
      <c r="J14275" t="s">
        <v>156</v>
      </c>
      <c r="K14275" t="s">
        <v>147</v>
      </c>
      <c r="L14275" s="12">
        <v>20.75</v>
      </c>
      <c r="M14275" t="s">
        <v>232</v>
      </c>
      <c r="N14275" t="s">
        <v>221</v>
      </c>
      <c r="O14275">
        <v>4</v>
      </c>
      <c r="P14275">
        <v>17</v>
      </c>
      <c r="Q14275">
        <v>15</v>
      </c>
      <c r="R14275">
        <v>3</v>
      </c>
    </row>
    <row r="14276" spans="1:18" x14ac:dyDescent="0.25">
      <c r="A14276" s="9">
        <v>14275</v>
      </c>
      <c r="B14276" s="9">
        <v>6244</v>
      </c>
      <c r="C14276" t="s">
        <v>77</v>
      </c>
      <c r="D14276" s="9">
        <v>1</v>
      </c>
      <c r="E14276" s="13">
        <v>42109</v>
      </c>
      <c r="F14276" s="6">
        <v>0.73550925925925925</v>
      </c>
      <c r="G14276" t="s">
        <v>203</v>
      </c>
      <c r="H14276" s="12">
        <v>12.5</v>
      </c>
      <c r="I14276" t="s">
        <v>164</v>
      </c>
      <c r="J14276" t="s">
        <v>165</v>
      </c>
      <c r="K14276" t="s">
        <v>147</v>
      </c>
      <c r="L14276" s="12">
        <v>12.5</v>
      </c>
      <c r="M14276" t="s">
        <v>232</v>
      </c>
      <c r="N14276" t="s">
        <v>221</v>
      </c>
      <c r="O14276">
        <v>4</v>
      </c>
      <c r="P14276">
        <v>17</v>
      </c>
      <c r="Q14276">
        <v>15</v>
      </c>
      <c r="R14276">
        <v>3</v>
      </c>
    </row>
    <row r="14277" spans="1:18" x14ac:dyDescent="0.25">
      <c r="A14277" s="9">
        <v>14276</v>
      </c>
      <c r="B14277" s="9">
        <v>6245</v>
      </c>
      <c r="C14277" t="s">
        <v>22</v>
      </c>
      <c r="D14277" s="9">
        <v>1</v>
      </c>
      <c r="E14277" s="13">
        <v>42109</v>
      </c>
      <c r="F14277" s="6">
        <v>0.73765046296296299</v>
      </c>
      <c r="G14277" t="s">
        <v>203</v>
      </c>
      <c r="H14277" s="12">
        <v>12</v>
      </c>
      <c r="I14277" t="s">
        <v>124</v>
      </c>
      <c r="J14277" t="s">
        <v>125</v>
      </c>
      <c r="K14277" t="s">
        <v>122</v>
      </c>
      <c r="L14277" s="12">
        <v>12</v>
      </c>
      <c r="M14277" t="s">
        <v>232</v>
      </c>
      <c r="N14277" t="s">
        <v>221</v>
      </c>
      <c r="O14277">
        <v>4</v>
      </c>
      <c r="P14277">
        <v>17</v>
      </c>
      <c r="Q14277">
        <v>15</v>
      </c>
      <c r="R14277">
        <v>3</v>
      </c>
    </row>
    <row r="14278" spans="1:18" x14ac:dyDescent="0.25">
      <c r="A14278" s="9">
        <v>14277</v>
      </c>
      <c r="B14278" s="9">
        <v>6245</v>
      </c>
      <c r="C14278" t="s">
        <v>18</v>
      </c>
      <c r="D14278" s="9">
        <v>1</v>
      </c>
      <c r="E14278" s="13">
        <v>42109</v>
      </c>
      <c r="F14278" s="6">
        <v>0.73765046296296299</v>
      </c>
      <c r="G14278" t="s">
        <v>204</v>
      </c>
      <c r="H14278" s="12">
        <v>16.5</v>
      </c>
      <c r="I14278" t="s">
        <v>152</v>
      </c>
      <c r="J14278" t="s">
        <v>153</v>
      </c>
      <c r="K14278" t="s">
        <v>147</v>
      </c>
      <c r="L14278" s="12">
        <v>16.5</v>
      </c>
      <c r="M14278" t="s">
        <v>232</v>
      </c>
      <c r="N14278" t="s">
        <v>221</v>
      </c>
      <c r="O14278">
        <v>4</v>
      </c>
      <c r="P14278">
        <v>17</v>
      </c>
      <c r="Q14278">
        <v>15</v>
      </c>
      <c r="R14278">
        <v>3</v>
      </c>
    </row>
    <row r="14279" spans="1:18" x14ac:dyDescent="0.25">
      <c r="A14279" s="9">
        <v>14278</v>
      </c>
      <c r="B14279" s="9">
        <v>6245</v>
      </c>
      <c r="C14279" t="s">
        <v>60</v>
      </c>
      <c r="D14279" s="9">
        <v>1</v>
      </c>
      <c r="E14279" s="13">
        <v>42109</v>
      </c>
      <c r="F14279" s="6">
        <v>0.73765046296296299</v>
      </c>
      <c r="G14279" t="s">
        <v>203</v>
      </c>
      <c r="H14279" s="12">
        <v>12.5</v>
      </c>
      <c r="I14279" t="s">
        <v>192</v>
      </c>
      <c r="J14279" t="s">
        <v>193</v>
      </c>
      <c r="K14279" t="s">
        <v>175</v>
      </c>
      <c r="L14279" s="12">
        <v>12.5</v>
      </c>
      <c r="M14279" t="s">
        <v>232</v>
      </c>
      <c r="N14279" t="s">
        <v>221</v>
      </c>
      <c r="O14279">
        <v>4</v>
      </c>
      <c r="P14279">
        <v>17</v>
      </c>
      <c r="Q14279">
        <v>15</v>
      </c>
      <c r="R14279">
        <v>3</v>
      </c>
    </row>
    <row r="14280" spans="1:18" x14ac:dyDescent="0.25">
      <c r="A14280" s="9">
        <v>14279</v>
      </c>
      <c r="B14280" s="9">
        <v>6246</v>
      </c>
      <c r="C14280" t="s">
        <v>16</v>
      </c>
      <c r="D14280" s="9">
        <v>1</v>
      </c>
      <c r="E14280" s="13">
        <v>42109</v>
      </c>
      <c r="F14280" s="6">
        <v>0.74124999999999996</v>
      </c>
      <c r="G14280" t="s">
        <v>204</v>
      </c>
      <c r="H14280" s="12">
        <v>16.75</v>
      </c>
      <c r="I14280" t="s">
        <v>101</v>
      </c>
      <c r="J14280" t="s">
        <v>102</v>
      </c>
      <c r="K14280" t="s">
        <v>103</v>
      </c>
      <c r="L14280" s="12">
        <v>16.75</v>
      </c>
      <c r="M14280" t="s">
        <v>232</v>
      </c>
      <c r="N14280" t="s">
        <v>221</v>
      </c>
      <c r="O14280">
        <v>4</v>
      </c>
      <c r="P14280">
        <v>17</v>
      </c>
      <c r="Q14280">
        <v>15</v>
      </c>
      <c r="R14280">
        <v>3</v>
      </c>
    </row>
    <row r="14281" spans="1:18" x14ac:dyDescent="0.25">
      <c r="A14281" s="9">
        <v>14280</v>
      </c>
      <c r="B14281" s="9">
        <v>6246</v>
      </c>
      <c r="C14281" t="s">
        <v>49</v>
      </c>
      <c r="D14281" s="9">
        <v>1</v>
      </c>
      <c r="E14281" s="13">
        <v>42109</v>
      </c>
      <c r="F14281" s="6">
        <v>0.74124999999999996</v>
      </c>
      <c r="G14281" t="s">
        <v>204</v>
      </c>
      <c r="H14281" s="12">
        <v>13.25</v>
      </c>
      <c r="I14281" t="s">
        <v>127</v>
      </c>
      <c r="J14281" t="s">
        <v>128</v>
      </c>
      <c r="K14281" t="s">
        <v>122</v>
      </c>
      <c r="L14281" s="12">
        <v>13.25</v>
      </c>
      <c r="M14281" t="s">
        <v>232</v>
      </c>
      <c r="N14281" t="s">
        <v>221</v>
      </c>
      <c r="O14281">
        <v>4</v>
      </c>
      <c r="P14281">
        <v>17</v>
      </c>
      <c r="Q14281">
        <v>15</v>
      </c>
      <c r="R14281">
        <v>3</v>
      </c>
    </row>
    <row r="14282" spans="1:18" x14ac:dyDescent="0.25">
      <c r="A14282" s="9">
        <v>14281</v>
      </c>
      <c r="B14282" s="9">
        <v>6247</v>
      </c>
      <c r="C14282" t="s">
        <v>56</v>
      </c>
      <c r="D14282" s="9">
        <v>1</v>
      </c>
      <c r="E14282" s="13">
        <v>42109</v>
      </c>
      <c r="F14282" s="6">
        <v>0.7429513888888889</v>
      </c>
      <c r="G14282" t="s">
        <v>204</v>
      </c>
      <c r="H14282" s="12">
        <v>16</v>
      </c>
      <c r="I14282" t="s">
        <v>133</v>
      </c>
      <c r="J14282" t="s">
        <v>134</v>
      </c>
      <c r="K14282" t="s">
        <v>122</v>
      </c>
      <c r="L14282" s="12">
        <v>16</v>
      </c>
      <c r="M14282" t="s">
        <v>232</v>
      </c>
      <c r="N14282" t="s">
        <v>221</v>
      </c>
      <c r="O14282">
        <v>4</v>
      </c>
      <c r="P14282">
        <v>17</v>
      </c>
      <c r="Q14282">
        <v>15</v>
      </c>
      <c r="R14282">
        <v>3</v>
      </c>
    </row>
    <row r="14283" spans="1:18" x14ac:dyDescent="0.25">
      <c r="A14283" s="9">
        <v>14282</v>
      </c>
      <c r="B14283" s="9">
        <v>6247</v>
      </c>
      <c r="C14283" t="s">
        <v>80</v>
      </c>
      <c r="D14283" s="9">
        <v>1</v>
      </c>
      <c r="E14283" s="13">
        <v>42109</v>
      </c>
      <c r="F14283" s="6">
        <v>0.7429513888888889</v>
      </c>
      <c r="G14283" t="s">
        <v>205</v>
      </c>
      <c r="H14283" s="12">
        <v>20.75</v>
      </c>
      <c r="I14283" t="s">
        <v>170</v>
      </c>
      <c r="J14283" t="s">
        <v>171</v>
      </c>
      <c r="K14283" t="s">
        <v>147</v>
      </c>
      <c r="L14283" s="12">
        <v>20.75</v>
      </c>
      <c r="M14283" t="s">
        <v>232</v>
      </c>
      <c r="N14283" t="s">
        <v>221</v>
      </c>
      <c r="O14283">
        <v>4</v>
      </c>
      <c r="P14283">
        <v>17</v>
      </c>
      <c r="Q14283">
        <v>15</v>
      </c>
      <c r="R14283">
        <v>3</v>
      </c>
    </row>
    <row r="14284" spans="1:18" x14ac:dyDescent="0.25">
      <c r="A14284" s="9">
        <v>14283</v>
      </c>
      <c r="B14284" s="9">
        <v>6248</v>
      </c>
      <c r="C14284" t="s">
        <v>9</v>
      </c>
      <c r="D14284" s="9">
        <v>1</v>
      </c>
      <c r="E14284" s="13">
        <v>42109</v>
      </c>
      <c r="F14284" s="6">
        <v>0.74634259259259261</v>
      </c>
      <c r="G14284" t="s">
        <v>205</v>
      </c>
      <c r="H14284" s="12">
        <v>17.95</v>
      </c>
      <c r="I14284" t="s">
        <v>177</v>
      </c>
      <c r="J14284" t="s">
        <v>178</v>
      </c>
      <c r="K14284" t="s">
        <v>175</v>
      </c>
      <c r="L14284" s="12">
        <v>17.95</v>
      </c>
      <c r="M14284" t="s">
        <v>232</v>
      </c>
      <c r="N14284" t="s">
        <v>221</v>
      </c>
      <c r="O14284">
        <v>4</v>
      </c>
      <c r="P14284">
        <v>17</v>
      </c>
      <c r="Q14284">
        <v>15</v>
      </c>
      <c r="R14284">
        <v>3</v>
      </c>
    </row>
    <row r="14285" spans="1:18" x14ac:dyDescent="0.25">
      <c r="A14285" s="9">
        <v>14284</v>
      </c>
      <c r="B14285" s="9">
        <v>6248</v>
      </c>
      <c r="C14285" t="s">
        <v>29</v>
      </c>
      <c r="D14285" s="9">
        <v>1</v>
      </c>
      <c r="E14285" s="13">
        <v>42109</v>
      </c>
      <c r="F14285" s="6">
        <v>0.74634259259259261</v>
      </c>
      <c r="G14285" t="s">
        <v>205</v>
      </c>
      <c r="H14285" s="12">
        <v>20.75</v>
      </c>
      <c r="I14285" t="s">
        <v>155</v>
      </c>
      <c r="J14285" t="s">
        <v>156</v>
      </c>
      <c r="K14285" t="s">
        <v>147</v>
      </c>
      <c r="L14285" s="12">
        <v>20.75</v>
      </c>
      <c r="M14285" t="s">
        <v>232</v>
      </c>
      <c r="N14285" t="s">
        <v>221</v>
      </c>
      <c r="O14285">
        <v>4</v>
      </c>
      <c r="P14285">
        <v>17</v>
      </c>
      <c r="Q14285">
        <v>15</v>
      </c>
      <c r="R14285">
        <v>3</v>
      </c>
    </row>
    <row r="14286" spans="1:18" x14ac:dyDescent="0.25">
      <c r="A14286" s="9">
        <v>14285</v>
      </c>
      <c r="B14286" s="9">
        <v>6248</v>
      </c>
      <c r="C14286" t="s">
        <v>63</v>
      </c>
      <c r="D14286" s="9">
        <v>1</v>
      </c>
      <c r="E14286" s="13">
        <v>42109</v>
      </c>
      <c r="F14286" s="6">
        <v>0.74634259259259261</v>
      </c>
      <c r="G14286" t="s">
        <v>204</v>
      </c>
      <c r="H14286" s="12">
        <v>16.5</v>
      </c>
      <c r="I14286" t="s">
        <v>167</v>
      </c>
      <c r="J14286" t="s">
        <v>168</v>
      </c>
      <c r="K14286" t="s">
        <v>147</v>
      </c>
      <c r="L14286" s="12">
        <v>16.5</v>
      </c>
      <c r="M14286" t="s">
        <v>232</v>
      </c>
      <c r="N14286" t="s">
        <v>221</v>
      </c>
      <c r="O14286">
        <v>4</v>
      </c>
      <c r="P14286">
        <v>17</v>
      </c>
      <c r="Q14286">
        <v>15</v>
      </c>
      <c r="R14286">
        <v>3</v>
      </c>
    </row>
    <row r="14287" spans="1:18" x14ac:dyDescent="0.25">
      <c r="A14287" s="9">
        <v>14286</v>
      </c>
      <c r="B14287" s="9">
        <v>6248</v>
      </c>
      <c r="C14287" t="s">
        <v>8</v>
      </c>
      <c r="D14287" s="9">
        <v>1</v>
      </c>
      <c r="E14287" s="13">
        <v>42109</v>
      </c>
      <c r="F14287" s="6">
        <v>0.74634259259259261</v>
      </c>
      <c r="G14287" t="s">
        <v>205</v>
      </c>
      <c r="H14287" s="12">
        <v>20.75</v>
      </c>
      <c r="I14287" t="s">
        <v>117</v>
      </c>
      <c r="J14287" t="s">
        <v>118</v>
      </c>
      <c r="K14287" t="s">
        <v>103</v>
      </c>
      <c r="L14287" s="12">
        <v>20.75</v>
      </c>
      <c r="M14287" t="s">
        <v>232</v>
      </c>
      <c r="N14287" t="s">
        <v>221</v>
      </c>
      <c r="O14287">
        <v>4</v>
      </c>
      <c r="P14287">
        <v>17</v>
      </c>
      <c r="Q14287">
        <v>15</v>
      </c>
      <c r="R14287">
        <v>3</v>
      </c>
    </row>
    <row r="14288" spans="1:18" x14ac:dyDescent="0.25">
      <c r="A14288" s="9">
        <v>14287</v>
      </c>
      <c r="B14288" s="9">
        <v>6249</v>
      </c>
      <c r="C14288" t="s">
        <v>23</v>
      </c>
      <c r="D14288" s="9">
        <v>1</v>
      </c>
      <c r="E14288" s="13">
        <v>42109</v>
      </c>
      <c r="F14288" s="6">
        <v>0.74822916666666661</v>
      </c>
      <c r="G14288" t="s">
        <v>205</v>
      </c>
      <c r="H14288" s="12">
        <v>20.5</v>
      </c>
      <c r="I14288" t="s">
        <v>130</v>
      </c>
      <c r="J14288" t="s">
        <v>131</v>
      </c>
      <c r="K14288" t="s">
        <v>122</v>
      </c>
      <c r="L14288" s="12">
        <v>20.5</v>
      </c>
      <c r="M14288" t="s">
        <v>232</v>
      </c>
      <c r="N14288" t="s">
        <v>221</v>
      </c>
      <c r="O14288">
        <v>4</v>
      </c>
      <c r="P14288">
        <v>17</v>
      </c>
      <c r="Q14288">
        <v>15</v>
      </c>
      <c r="R14288">
        <v>3</v>
      </c>
    </row>
    <row r="14289" spans="1:18" x14ac:dyDescent="0.25">
      <c r="A14289" s="9">
        <v>14288</v>
      </c>
      <c r="B14289" s="9">
        <v>6249</v>
      </c>
      <c r="C14289" t="s">
        <v>88</v>
      </c>
      <c r="D14289" s="9">
        <v>1</v>
      </c>
      <c r="E14289" s="13">
        <v>42109</v>
      </c>
      <c r="F14289" s="6">
        <v>0.74822916666666661</v>
      </c>
      <c r="G14289" t="s">
        <v>205</v>
      </c>
      <c r="H14289" s="12">
        <v>20.5</v>
      </c>
      <c r="I14289" t="s">
        <v>142</v>
      </c>
      <c r="J14289" t="s">
        <v>143</v>
      </c>
      <c r="K14289" t="s">
        <v>122</v>
      </c>
      <c r="L14289" s="12">
        <v>20.5</v>
      </c>
      <c r="M14289" t="s">
        <v>232</v>
      </c>
      <c r="N14289" t="s">
        <v>221</v>
      </c>
      <c r="O14289">
        <v>4</v>
      </c>
      <c r="P14289">
        <v>17</v>
      </c>
      <c r="Q14289">
        <v>15</v>
      </c>
      <c r="R14289">
        <v>3</v>
      </c>
    </row>
    <row r="14290" spans="1:18" x14ac:dyDescent="0.25">
      <c r="A14290" s="9">
        <v>14289</v>
      </c>
      <c r="B14290" s="9">
        <v>6250</v>
      </c>
      <c r="C14290" t="s">
        <v>6</v>
      </c>
      <c r="D14290" s="9">
        <v>1</v>
      </c>
      <c r="E14290" s="13">
        <v>42109</v>
      </c>
      <c r="F14290" s="6">
        <v>0.75115740740740744</v>
      </c>
      <c r="G14290" t="s">
        <v>203</v>
      </c>
      <c r="H14290" s="12">
        <v>12</v>
      </c>
      <c r="I14290" t="s">
        <v>120</v>
      </c>
      <c r="J14290" t="s">
        <v>121</v>
      </c>
      <c r="K14290" t="s">
        <v>122</v>
      </c>
      <c r="L14290" s="12">
        <v>12</v>
      </c>
      <c r="M14290" t="s">
        <v>232</v>
      </c>
      <c r="N14290" t="s">
        <v>221</v>
      </c>
      <c r="O14290">
        <v>4</v>
      </c>
      <c r="P14290">
        <v>18</v>
      </c>
      <c r="Q14290">
        <v>15</v>
      </c>
      <c r="R14290">
        <v>3</v>
      </c>
    </row>
    <row r="14291" spans="1:18" x14ac:dyDescent="0.25">
      <c r="A14291" s="9">
        <v>14290</v>
      </c>
      <c r="B14291" s="9">
        <v>6250</v>
      </c>
      <c r="C14291" t="s">
        <v>25</v>
      </c>
      <c r="D14291" s="9">
        <v>1</v>
      </c>
      <c r="E14291" s="13">
        <v>42109</v>
      </c>
      <c r="F14291" s="6">
        <v>0.75115740740740744</v>
      </c>
      <c r="G14291" t="s">
        <v>205</v>
      </c>
      <c r="H14291" s="12">
        <v>15.25</v>
      </c>
      <c r="I14291" t="s">
        <v>139</v>
      </c>
      <c r="J14291" t="s">
        <v>140</v>
      </c>
      <c r="K14291" t="s">
        <v>122</v>
      </c>
      <c r="L14291" s="12">
        <v>15.25</v>
      </c>
      <c r="M14291" t="s">
        <v>232</v>
      </c>
      <c r="N14291" t="s">
        <v>221</v>
      </c>
      <c r="O14291">
        <v>4</v>
      </c>
      <c r="P14291">
        <v>18</v>
      </c>
      <c r="Q14291">
        <v>15</v>
      </c>
      <c r="R14291">
        <v>3</v>
      </c>
    </row>
    <row r="14292" spans="1:18" x14ac:dyDescent="0.25">
      <c r="A14292" s="9">
        <v>14291</v>
      </c>
      <c r="B14292" s="9">
        <v>6250</v>
      </c>
      <c r="C14292" t="s">
        <v>15</v>
      </c>
      <c r="D14292" s="9">
        <v>1</v>
      </c>
      <c r="E14292" s="13">
        <v>42109</v>
      </c>
      <c r="F14292" s="6">
        <v>0.75115740740740744</v>
      </c>
      <c r="G14292" t="s">
        <v>205</v>
      </c>
      <c r="H14292" s="12">
        <v>20.75</v>
      </c>
      <c r="I14292" t="s">
        <v>114</v>
      </c>
      <c r="J14292" t="s">
        <v>115</v>
      </c>
      <c r="K14292" t="s">
        <v>103</v>
      </c>
      <c r="L14292" s="12">
        <v>20.75</v>
      </c>
      <c r="M14292" t="s">
        <v>232</v>
      </c>
      <c r="N14292" t="s">
        <v>221</v>
      </c>
      <c r="O14292">
        <v>4</v>
      </c>
      <c r="P14292">
        <v>18</v>
      </c>
      <c r="Q14292">
        <v>15</v>
      </c>
      <c r="R14292">
        <v>3</v>
      </c>
    </row>
    <row r="14293" spans="1:18" x14ac:dyDescent="0.25">
      <c r="A14293" s="9">
        <v>14292</v>
      </c>
      <c r="B14293" s="9">
        <v>6251</v>
      </c>
      <c r="C14293" t="s">
        <v>42</v>
      </c>
      <c r="D14293" s="9">
        <v>1</v>
      </c>
      <c r="E14293" s="13">
        <v>42109</v>
      </c>
      <c r="F14293" s="6">
        <v>0.75738425925925923</v>
      </c>
      <c r="G14293" t="s">
        <v>204</v>
      </c>
      <c r="H14293" s="12">
        <v>16.75</v>
      </c>
      <c r="I14293" t="s">
        <v>114</v>
      </c>
      <c r="J14293" t="s">
        <v>115</v>
      </c>
      <c r="K14293" t="s">
        <v>103</v>
      </c>
      <c r="L14293" s="12">
        <v>16.75</v>
      </c>
      <c r="M14293" t="s">
        <v>232</v>
      </c>
      <c r="N14293" t="s">
        <v>221</v>
      </c>
      <c r="O14293">
        <v>4</v>
      </c>
      <c r="P14293">
        <v>18</v>
      </c>
      <c r="Q14293">
        <v>15</v>
      </c>
      <c r="R14293">
        <v>3</v>
      </c>
    </row>
    <row r="14294" spans="1:18" x14ac:dyDescent="0.25">
      <c r="A14294" s="9">
        <v>14293</v>
      </c>
      <c r="B14294" s="9">
        <v>6252</v>
      </c>
      <c r="C14294" t="s">
        <v>16</v>
      </c>
      <c r="D14294" s="9">
        <v>1</v>
      </c>
      <c r="E14294" s="13">
        <v>42109</v>
      </c>
      <c r="F14294" s="6">
        <v>0.76097222222222227</v>
      </c>
      <c r="G14294" t="s">
        <v>204</v>
      </c>
      <c r="H14294" s="12">
        <v>16.75</v>
      </c>
      <c r="I14294" t="s">
        <v>101</v>
      </c>
      <c r="J14294" t="s">
        <v>102</v>
      </c>
      <c r="K14294" t="s">
        <v>103</v>
      </c>
      <c r="L14294" s="12">
        <v>16.75</v>
      </c>
      <c r="M14294" t="s">
        <v>232</v>
      </c>
      <c r="N14294" t="s">
        <v>221</v>
      </c>
      <c r="O14294">
        <v>4</v>
      </c>
      <c r="P14294">
        <v>18</v>
      </c>
      <c r="Q14294">
        <v>15</v>
      </c>
      <c r="R14294">
        <v>3</v>
      </c>
    </row>
    <row r="14295" spans="1:18" x14ac:dyDescent="0.25">
      <c r="A14295" s="9">
        <v>14294</v>
      </c>
      <c r="B14295" s="9">
        <v>6252</v>
      </c>
      <c r="C14295" t="s">
        <v>23</v>
      </c>
      <c r="D14295" s="9">
        <v>1</v>
      </c>
      <c r="E14295" s="13">
        <v>42109</v>
      </c>
      <c r="F14295" s="6">
        <v>0.76097222222222227</v>
      </c>
      <c r="G14295" t="s">
        <v>205</v>
      </c>
      <c r="H14295" s="12">
        <v>20.5</v>
      </c>
      <c r="I14295" t="s">
        <v>130</v>
      </c>
      <c r="J14295" t="s">
        <v>131</v>
      </c>
      <c r="K14295" t="s">
        <v>122</v>
      </c>
      <c r="L14295" s="12">
        <v>20.5</v>
      </c>
      <c r="M14295" t="s">
        <v>232</v>
      </c>
      <c r="N14295" t="s">
        <v>221</v>
      </c>
      <c r="O14295">
        <v>4</v>
      </c>
      <c r="P14295">
        <v>18</v>
      </c>
      <c r="Q14295">
        <v>15</v>
      </c>
      <c r="R14295">
        <v>3</v>
      </c>
    </row>
    <row r="14296" spans="1:18" x14ac:dyDescent="0.25">
      <c r="A14296" s="9">
        <v>14295</v>
      </c>
      <c r="B14296" s="9">
        <v>6252</v>
      </c>
      <c r="C14296" t="s">
        <v>78</v>
      </c>
      <c r="D14296" s="9">
        <v>1</v>
      </c>
      <c r="E14296" s="13">
        <v>42109</v>
      </c>
      <c r="F14296" s="6">
        <v>0.76097222222222227</v>
      </c>
      <c r="G14296" t="s">
        <v>203</v>
      </c>
      <c r="H14296" s="12">
        <v>12</v>
      </c>
      <c r="I14296" t="s">
        <v>186</v>
      </c>
      <c r="J14296" t="s">
        <v>187</v>
      </c>
      <c r="K14296" t="s">
        <v>175</v>
      </c>
      <c r="L14296" s="12">
        <v>12</v>
      </c>
      <c r="M14296" t="s">
        <v>232</v>
      </c>
      <c r="N14296" t="s">
        <v>221</v>
      </c>
      <c r="O14296">
        <v>4</v>
      </c>
      <c r="P14296">
        <v>18</v>
      </c>
      <c r="Q14296">
        <v>15</v>
      </c>
      <c r="R14296">
        <v>3</v>
      </c>
    </row>
    <row r="14297" spans="1:18" x14ac:dyDescent="0.25">
      <c r="A14297" s="9">
        <v>14296</v>
      </c>
      <c r="B14297" s="9">
        <v>6252</v>
      </c>
      <c r="C14297" t="s">
        <v>69</v>
      </c>
      <c r="D14297" s="9">
        <v>1</v>
      </c>
      <c r="E14297" s="13">
        <v>42109</v>
      </c>
      <c r="F14297" s="6">
        <v>0.76097222222222227</v>
      </c>
      <c r="G14297" t="s">
        <v>203</v>
      </c>
      <c r="H14297" s="12">
        <v>12.75</v>
      </c>
      <c r="I14297" t="s">
        <v>114</v>
      </c>
      <c r="J14297" t="s">
        <v>115</v>
      </c>
      <c r="K14297" t="s">
        <v>103</v>
      </c>
      <c r="L14297" s="12">
        <v>12.75</v>
      </c>
      <c r="M14297" t="s">
        <v>232</v>
      </c>
      <c r="N14297" t="s">
        <v>221</v>
      </c>
      <c r="O14297">
        <v>4</v>
      </c>
      <c r="P14297">
        <v>18</v>
      </c>
      <c r="Q14297">
        <v>15</v>
      </c>
      <c r="R14297">
        <v>3</v>
      </c>
    </row>
    <row r="14298" spans="1:18" x14ac:dyDescent="0.25">
      <c r="A14298" s="9">
        <v>14297</v>
      </c>
      <c r="B14298" s="9">
        <v>6253</v>
      </c>
      <c r="C14298" t="s">
        <v>19</v>
      </c>
      <c r="D14298" s="9">
        <v>1</v>
      </c>
      <c r="E14298" s="13">
        <v>42109</v>
      </c>
      <c r="F14298" s="6">
        <v>0.76696759259259262</v>
      </c>
      <c r="G14298" t="s">
        <v>204</v>
      </c>
      <c r="H14298" s="12">
        <v>16.75</v>
      </c>
      <c r="I14298" t="s">
        <v>105</v>
      </c>
      <c r="J14298" t="s">
        <v>106</v>
      </c>
      <c r="K14298" t="s">
        <v>103</v>
      </c>
      <c r="L14298" s="12">
        <v>16.75</v>
      </c>
      <c r="M14298" t="s">
        <v>232</v>
      </c>
      <c r="N14298" t="s">
        <v>221</v>
      </c>
      <c r="O14298">
        <v>4</v>
      </c>
      <c r="P14298">
        <v>18</v>
      </c>
      <c r="Q14298">
        <v>15</v>
      </c>
      <c r="R14298">
        <v>3</v>
      </c>
    </row>
    <row r="14299" spans="1:18" x14ac:dyDescent="0.25">
      <c r="A14299" s="9">
        <v>14298</v>
      </c>
      <c r="B14299" s="9">
        <v>6253</v>
      </c>
      <c r="C14299" t="s">
        <v>46</v>
      </c>
      <c r="D14299" s="9">
        <v>1</v>
      </c>
      <c r="E14299" s="13">
        <v>42109</v>
      </c>
      <c r="F14299" s="6">
        <v>0.76696759259259262</v>
      </c>
      <c r="G14299" t="s">
        <v>203</v>
      </c>
      <c r="H14299" s="12">
        <v>12.75</v>
      </c>
      <c r="I14299" t="s">
        <v>105</v>
      </c>
      <c r="J14299" t="s">
        <v>106</v>
      </c>
      <c r="K14299" t="s">
        <v>103</v>
      </c>
      <c r="L14299" s="12">
        <v>12.75</v>
      </c>
      <c r="M14299" t="s">
        <v>232</v>
      </c>
      <c r="N14299" t="s">
        <v>221</v>
      </c>
      <c r="O14299">
        <v>4</v>
      </c>
      <c r="P14299">
        <v>18</v>
      </c>
      <c r="Q14299">
        <v>15</v>
      </c>
      <c r="R14299">
        <v>3</v>
      </c>
    </row>
    <row r="14300" spans="1:18" x14ac:dyDescent="0.25">
      <c r="A14300" s="9">
        <v>14299</v>
      </c>
      <c r="B14300" s="9">
        <v>6253</v>
      </c>
      <c r="C14300" t="s">
        <v>68</v>
      </c>
      <c r="D14300" s="9">
        <v>1</v>
      </c>
      <c r="E14300" s="13">
        <v>42109</v>
      </c>
      <c r="F14300" s="6">
        <v>0.76696759259259262</v>
      </c>
      <c r="G14300" t="s">
        <v>205</v>
      </c>
      <c r="H14300" s="12">
        <v>17.5</v>
      </c>
      <c r="I14300" t="s">
        <v>136</v>
      </c>
      <c r="J14300" t="s">
        <v>137</v>
      </c>
      <c r="K14300" t="s">
        <v>122</v>
      </c>
      <c r="L14300" s="12">
        <v>17.5</v>
      </c>
      <c r="M14300" t="s">
        <v>232</v>
      </c>
      <c r="N14300" t="s">
        <v>221</v>
      </c>
      <c r="O14300">
        <v>4</v>
      </c>
      <c r="P14300">
        <v>18</v>
      </c>
      <c r="Q14300">
        <v>15</v>
      </c>
      <c r="R14300">
        <v>3</v>
      </c>
    </row>
    <row r="14301" spans="1:18" x14ac:dyDescent="0.25">
      <c r="A14301" s="9">
        <v>14300</v>
      </c>
      <c r="B14301" s="9">
        <v>6254</v>
      </c>
      <c r="C14301" t="s">
        <v>84</v>
      </c>
      <c r="D14301" s="9">
        <v>1</v>
      </c>
      <c r="E14301" s="13">
        <v>42109</v>
      </c>
      <c r="F14301" s="6">
        <v>0.77061342592592597</v>
      </c>
      <c r="G14301" t="s">
        <v>205</v>
      </c>
      <c r="H14301" s="12">
        <v>20.25</v>
      </c>
      <c r="I14301" t="s">
        <v>149</v>
      </c>
      <c r="J14301" t="s">
        <v>150</v>
      </c>
      <c r="K14301" t="s">
        <v>147</v>
      </c>
      <c r="L14301" s="12">
        <v>20.25</v>
      </c>
      <c r="M14301" t="s">
        <v>232</v>
      </c>
      <c r="N14301" t="s">
        <v>221</v>
      </c>
      <c r="O14301">
        <v>4</v>
      </c>
      <c r="P14301">
        <v>18</v>
      </c>
      <c r="Q14301">
        <v>15</v>
      </c>
      <c r="R14301">
        <v>3</v>
      </c>
    </row>
    <row r="14302" spans="1:18" x14ac:dyDescent="0.25">
      <c r="A14302" s="9">
        <v>14301</v>
      </c>
      <c r="B14302" s="9">
        <v>6254</v>
      </c>
      <c r="C14302" t="s">
        <v>44</v>
      </c>
      <c r="D14302" s="9">
        <v>1</v>
      </c>
      <c r="E14302" s="13">
        <v>42109</v>
      </c>
      <c r="F14302" s="6">
        <v>0.77061342592592597</v>
      </c>
      <c r="G14302" t="s">
        <v>204</v>
      </c>
      <c r="H14302" s="12">
        <v>16.75</v>
      </c>
      <c r="I14302" t="s">
        <v>183</v>
      </c>
      <c r="J14302" t="s">
        <v>184</v>
      </c>
      <c r="K14302" t="s">
        <v>175</v>
      </c>
      <c r="L14302" s="12">
        <v>16.75</v>
      </c>
      <c r="M14302" t="s">
        <v>232</v>
      </c>
      <c r="N14302" t="s">
        <v>221</v>
      </c>
      <c r="O14302">
        <v>4</v>
      </c>
      <c r="P14302">
        <v>18</v>
      </c>
      <c r="Q14302">
        <v>15</v>
      </c>
      <c r="R14302">
        <v>3</v>
      </c>
    </row>
    <row r="14303" spans="1:18" x14ac:dyDescent="0.25">
      <c r="A14303" s="9">
        <v>14302</v>
      </c>
      <c r="B14303" s="9">
        <v>6254</v>
      </c>
      <c r="C14303" t="s">
        <v>57</v>
      </c>
      <c r="D14303" s="9">
        <v>1</v>
      </c>
      <c r="E14303" s="13">
        <v>42109</v>
      </c>
      <c r="F14303" s="6">
        <v>0.77061342592592597</v>
      </c>
      <c r="G14303" t="s">
        <v>205</v>
      </c>
      <c r="H14303" s="12">
        <v>20.25</v>
      </c>
      <c r="I14303" t="s">
        <v>198</v>
      </c>
      <c r="J14303" t="s">
        <v>199</v>
      </c>
      <c r="K14303" t="s">
        <v>175</v>
      </c>
      <c r="L14303" s="12">
        <v>20.25</v>
      </c>
      <c r="M14303" t="s">
        <v>232</v>
      </c>
      <c r="N14303" t="s">
        <v>221</v>
      </c>
      <c r="O14303">
        <v>4</v>
      </c>
      <c r="P14303">
        <v>18</v>
      </c>
      <c r="Q14303">
        <v>15</v>
      </c>
      <c r="R14303">
        <v>3</v>
      </c>
    </row>
    <row r="14304" spans="1:18" x14ac:dyDescent="0.25">
      <c r="A14304" s="9">
        <v>14303</v>
      </c>
      <c r="B14304" s="9">
        <v>6255</v>
      </c>
      <c r="C14304" t="s">
        <v>16</v>
      </c>
      <c r="D14304" s="9">
        <v>1</v>
      </c>
      <c r="E14304" s="13">
        <v>42109</v>
      </c>
      <c r="F14304" s="6">
        <v>0.7754861111111111</v>
      </c>
      <c r="G14304" t="s">
        <v>204</v>
      </c>
      <c r="H14304" s="12">
        <v>16.75</v>
      </c>
      <c r="I14304" t="s">
        <v>101</v>
      </c>
      <c r="J14304" t="s">
        <v>102</v>
      </c>
      <c r="K14304" t="s">
        <v>103</v>
      </c>
      <c r="L14304" s="12">
        <v>16.75</v>
      </c>
      <c r="M14304" t="s">
        <v>232</v>
      </c>
      <c r="N14304" t="s">
        <v>221</v>
      </c>
      <c r="O14304">
        <v>4</v>
      </c>
      <c r="P14304">
        <v>18</v>
      </c>
      <c r="Q14304">
        <v>15</v>
      </c>
      <c r="R14304">
        <v>3</v>
      </c>
    </row>
    <row r="14305" spans="1:18" x14ac:dyDescent="0.25">
      <c r="A14305" s="9">
        <v>14304</v>
      </c>
      <c r="B14305" s="9">
        <v>6255</v>
      </c>
      <c r="C14305" t="s">
        <v>19</v>
      </c>
      <c r="D14305" s="9">
        <v>1</v>
      </c>
      <c r="E14305" s="13">
        <v>42109</v>
      </c>
      <c r="F14305" s="6">
        <v>0.7754861111111111</v>
      </c>
      <c r="G14305" t="s">
        <v>204</v>
      </c>
      <c r="H14305" s="12">
        <v>16.75</v>
      </c>
      <c r="I14305" t="s">
        <v>105</v>
      </c>
      <c r="J14305" t="s">
        <v>106</v>
      </c>
      <c r="K14305" t="s">
        <v>103</v>
      </c>
      <c r="L14305" s="12">
        <v>16.75</v>
      </c>
      <c r="M14305" t="s">
        <v>232</v>
      </c>
      <c r="N14305" t="s">
        <v>221</v>
      </c>
      <c r="O14305">
        <v>4</v>
      </c>
      <c r="P14305">
        <v>18</v>
      </c>
      <c r="Q14305">
        <v>15</v>
      </c>
      <c r="R14305">
        <v>3</v>
      </c>
    </row>
    <row r="14306" spans="1:18" x14ac:dyDescent="0.25">
      <c r="A14306" s="9">
        <v>14305</v>
      </c>
      <c r="B14306" s="9">
        <v>6255</v>
      </c>
      <c r="C14306" t="s">
        <v>28</v>
      </c>
      <c r="D14306" s="9">
        <v>1</v>
      </c>
      <c r="E14306" s="13">
        <v>42109</v>
      </c>
      <c r="F14306" s="6">
        <v>0.7754861111111111</v>
      </c>
      <c r="G14306" t="s">
        <v>204</v>
      </c>
      <c r="H14306" s="12">
        <v>16.75</v>
      </c>
      <c r="I14306" t="s">
        <v>108</v>
      </c>
      <c r="J14306" t="s">
        <v>109</v>
      </c>
      <c r="K14306" t="s">
        <v>103</v>
      </c>
      <c r="L14306" s="12">
        <v>16.75</v>
      </c>
      <c r="M14306" t="s">
        <v>232</v>
      </c>
      <c r="N14306" t="s">
        <v>221</v>
      </c>
      <c r="O14306">
        <v>4</v>
      </c>
      <c r="P14306">
        <v>18</v>
      </c>
      <c r="Q14306">
        <v>15</v>
      </c>
      <c r="R14306">
        <v>3</v>
      </c>
    </row>
    <row r="14307" spans="1:18" x14ac:dyDescent="0.25">
      <c r="A14307" s="9">
        <v>14306</v>
      </c>
      <c r="B14307" s="9">
        <v>6256</v>
      </c>
      <c r="C14307" t="s">
        <v>68</v>
      </c>
      <c r="D14307" s="9">
        <v>1</v>
      </c>
      <c r="E14307" s="13">
        <v>42109</v>
      </c>
      <c r="F14307" s="6">
        <v>0.77864583333333337</v>
      </c>
      <c r="G14307" t="s">
        <v>205</v>
      </c>
      <c r="H14307" s="12">
        <v>17.5</v>
      </c>
      <c r="I14307" t="s">
        <v>136</v>
      </c>
      <c r="J14307" t="s">
        <v>137</v>
      </c>
      <c r="K14307" t="s">
        <v>122</v>
      </c>
      <c r="L14307" s="12">
        <v>17.5</v>
      </c>
      <c r="M14307" t="s">
        <v>232</v>
      </c>
      <c r="N14307" t="s">
        <v>221</v>
      </c>
      <c r="O14307">
        <v>4</v>
      </c>
      <c r="P14307">
        <v>18</v>
      </c>
      <c r="Q14307">
        <v>15</v>
      </c>
      <c r="R14307">
        <v>3</v>
      </c>
    </row>
    <row r="14308" spans="1:18" x14ac:dyDescent="0.25">
      <c r="A14308" s="9">
        <v>14307</v>
      </c>
      <c r="B14308" s="9">
        <v>6256</v>
      </c>
      <c r="C14308" t="s">
        <v>40</v>
      </c>
      <c r="D14308" s="9">
        <v>1</v>
      </c>
      <c r="E14308" s="13">
        <v>42109</v>
      </c>
      <c r="F14308" s="6">
        <v>0.77864583333333337</v>
      </c>
      <c r="G14308" t="s">
        <v>204</v>
      </c>
      <c r="H14308" s="12">
        <v>16.25</v>
      </c>
      <c r="I14308" t="s">
        <v>161</v>
      </c>
      <c r="J14308" t="s">
        <v>162</v>
      </c>
      <c r="K14308" t="s">
        <v>147</v>
      </c>
      <c r="L14308" s="12">
        <v>16.25</v>
      </c>
      <c r="M14308" t="s">
        <v>232</v>
      </c>
      <c r="N14308" t="s">
        <v>221</v>
      </c>
      <c r="O14308">
        <v>4</v>
      </c>
      <c r="P14308">
        <v>18</v>
      </c>
      <c r="Q14308">
        <v>15</v>
      </c>
      <c r="R14308">
        <v>3</v>
      </c>
    </row>
    <row r="14309" spans="1:18" x14ac:dyDescent="0.25">
      <c r="A14309" s="9">
        <v>14308</v>
      </c>
      <c r="B14309" s="9">
        <v>6257</v>
      </c>
      <c r="C14309" t="s">
        <v>6</v>
      </c>
      <c r="D14309" s="9">
        <v>1</v>
      </c>
      <c r="E14309" s="13">
        <v>42109</v>
      </c>
      <c r="F14309" s="6">
        <v>0.78445601851851854</v>
      </c>
      <c r="G14309" t="s">
        <v>203</v>
      </c>
      <c r="H14309" s="12">
        <v>12</v>
      </c>
      <c r="I14309" t="s">
        <v>120</v>
      </c>
      <c r="J14309" t="s">
        <v>121</v>
      </c>
      <c r="K14309" t="s">
        <v>122</v>
      </c>
      <c r="L14309" s="12">
        <v>12</v>
      </c>
      <c r="M14309" t="s">
        <v>232</v>
      </c>
      <c r="N14309" t="s">
        <v>221</v>
      </c>
      <c r="O14309">
        <v>4</v>
      </c>
      <c r="P14309">
        <v>18</v>
      </c>
      <c r="Q14309">
        <v>15</v>
      </c>
      <c r="R14309">
        <v>3</v>
      </c>
    </row>
    <row r="14310" spans="1:18" x14ac:dyDescent="0.25">
      <c r="A14310" s="9">
        <v>14309</v>
      </c>
      <c r="B14310" s="9">
        <v>6257</v>
      </c>
      <c r="C14310" t="s">
        <v>94</v>
      </c>
      <c r="D14310" s="9">
        <v>1</v>
      </c>
      <c r="E14310" s="13">
        <v>42109</v>
      </c>
      <c r="F14310" s="6">
        <v>0.78445601851851854</v>
      </c>
      <c r="G14310" t="s">
        <v>203</v>
      </c>
      <c r="H14310" s="12">
        <v>12.75</v>
      </c>
      <c r="I14310" t="s">
        <v>108</v>
      </c>
      <c r="J14310" t="s">
        <v>109</v>
      </c>
      <c r="K14310" t="s">
        <v>103</v>
      </c>
      <c r="L14310" s="12">
        <v>12.75</v>
      </c>
      <c r="M14310" t="s">
        <v>232</v>
      </c>
      <c r="N14310" t="s">
        <v>221</v>
      </c>
      <c r="O14310">
        <v>4</v>
      </c>
      <c r="P14310">
        <v>18</v>
      </c>
      <c r="Q14310">
        <v>15</v>
      </c>
      <c r="R14310">
        <v>3</v>
      </c>
    </row>
    <row r="14311" spans="1:18" x14ac:dyDescent="0.25">
      <c r="A14311" s="9">
        <v>14310</v>
      </c>
      <c r="B14311" s="9">
        <v>6258</v>
      </c>
      <c r="C14311" t="s">
        <v>43</v>
      </c>
      <c r="D14311" s="9">
        <v>1</v>
      </c>
      <c r="E14311" s="13">
        <v>42109</v>
      </c>
      <c r="F14311" s="6">
        <v>0.79853009259259256</v>
      </c>
      <c r="G14311" t="s">
        <v>203</v>
      </c>
      <c r="H14311" s="12">
        <v>23.65</v>
      </c>
      <c r="I14311" t="s">
        <v>145</v>
      </c>
      <c r="J14311" t="s">
        <v>146</v>
      </c>
      <c r="K14311" t="s">
        <v>147</v>
      </c>
      <c r="L14311" s="12">
        <v>23.65</v>
      </c>
      <c r="M14311" t="s">
        <v>232</v>
      </c>
      <c r="N14311" t="s">
        <v>221</v>
      </c>
      <c r="O14311">
        <v>4</v>
      </c>
      <c r="P14311">
        <v>19</v>
      </c>
      <c r="Q14311">
        <v>15</v>
      </c>
      <c r="R14311">
        <v>3</v>
      </c>
    </row>
    <row r="14312" spans="1:18" x14ac:dyDescent="0.25">
      <c r="A14312" s="9">
        <v>14311</v>
      </c>
      <c r="B14312" s="9">
        <v>6258</v>
      </c>
      <c r="C14312" t="s">
        <v>41</v>
      </c>
      <c r="D14312" s="9">
        <v>1</v>
      </c>
      <c r="E14312" s="13">
        <v>42109</v>
      </c>
      <c r="F14312" s="6">
        <v>0.79853009259259256</v>
      </c>
      <c r="G14312" t="s">
        <v>204</v>
      </c>
      <c r="H14312" s="12">
        <v>16.75</v>
      </c>
      <c r="I14312" t="s">
        <v>117</v>
      </c>
      <c r="J14312" t="s">
        <v>118</v>
      </c>
      <c r="K14312" t="s">
        <v>103</v>
      </c>
      <c r="L14312" s="12">
        <v>16.75</v>
      </c>
      <c r="M14312" t="s">
        <v>232</v>
      </c>
      <c r="N14312" t="s">
        <v>221</v>
      </c>
      <c r="O14312">
        <v>4</v>
      </c>
      <c r="P14312">
        <v>19</v>
      </c>
      <c r="Q14312">
        <v>15</v>
      </c>
      <c r="R14312">
        <v>3</v>
      </c>
    </row>
    <row r="14313" spans="1:18" x14ac:dyDescent="0.25">
      <c r="A14313" s="9">
        <v>14312</v>
      </c>
      <c r="B14313" s="9">
        <v>6259</v>
      </c>
      <c r="C14313" t="s">
        <v>17</v>
      </c>
      <c r="D14313" s="9">
        <v>1</v>
      </c>
      <c r="E14313" s="13">
        <v>42109</v>
      </c>
      <c r="F14313" s="6">
        <v>0.80285879629629631</v>
      </c>
      <c r="G14313" t="s">
        <v>205</v>
      </c>
      <c r="H14313" s="12">
        <v>20.25</v>
      </c>
      <c r="I14313" t="s">
        <v>189</v>
      </c>
      <c r="J14313" t="s">
        <v>190</v>
      </c>
      <c r="K14313" t="s">
        <v>175</v>
      </c>
      <c r="L14313" s="12">
        <v>20.25</v>
      </c>
      <c r="M14313" t="s">
        <v>232</v>
      </c>
      <c r="N14313" t="s">
        <v>221</v>
      </c>
      <c r="O14313">
        <v>4</v>
      </c>
      <c r="P14313">
        <v>19</v>
      </c>
      <c r="Q14313">
        <v>15</v>
      </c>
      <c r="R14313">
        <v>3</v>
      </c>
    </row>
    <row r="14314" spans="1:18" x14ac:dyDescent="0.25">
      <c r="A14314" s="9">
        <v>14313</v>
      </c>
      <c r="B14314" s="9">
        <v>6259</v>
      </c>
      <c r="C14314" t="s">
        <v>24</v>
      </c>
      <c r="D14314" s="9">
        <v>1</v>
      </c>
      <c r="E14314" s="13">
        <v>42109</v>
      </c>
      <c r="F14314" s="6">
        <v>0.80285879629629631</v>
      </c>
      <c r="G14314" t="s">
        <v>203</v>
      </c>
      <c r="H14314" s="12">
        <v>9.75</v>
      </c>
      <c r="I14314" t="s">
        <v>139</v>
      </c>
      <c r="J14314" t="s">
        <v>140</v>
      </c>
      <c r="K14314" t="s">
        <v>122</v>
      </c>
      <c r="L14314" s="12">
        <v>9.75</v>
      </c>
      <c r="M14314" t="s">
        <v>232</v>
      </c>
      <c r="N14314" t="s">
        <v>221</v>
      </c>
      <c r="O14314">
        <v>4</v>
      </c>
      <c r="P14314">
        <v>19</v>
      </c>
      <c r="Q14314">
        <v>15</v>
      </c>
      <c r="R14314">
        <v>3</v>
      </c>
    </row>
    <row r="14315" spans="1:18" x14ac:dyDescent="0.25">
      <c r="A14315" s="9">
        <v>14314</v>
      </c>
      <c r="B14315" s="9">
        <v>6259</v>
      </c>
      <c r="C14315" t="s">
        <v>64</v>
      </c>
      <c r="D14315" s="9">
        <v>1</v>
      </c>
      <c r="E14315" s="13">
        <v>42109</v>
      </c>
      <c r="F14315" s="6">
        <v>0.80285879629629631</v>
      </c>
      <c r="G14315" t="s">
        <v>203</v>
      </c>
      <c r="H14315" s="12">
        <v>12.5</v>
      </c>
      <c r="I14315" t="s">
        <v>167</v>
      </c>
      <c r="J14315" t="s">
        <v>168</v>
      </c>
      <c r="K14315" t="s">
        <v>147</v>
      </c>
      <c r="L14315" s="12">
        <v>12.5</v>
      </c>
      <c r="M14315" t="s">
        <v>232</v>
      </c>
      <c r="N14315" t="s">
        <v>221</v>
      </c>
      <c r="O14315">
        <v>4</v>
      </c>
      <c r="P14315">
        <v>19</v>
      </c>
      <c r="Q14315">
        <v>15</v>
      </c>
      <c r="R14315">
        <v>3</v>
      </c>
    </row>
    <row r="14316" spans="1:18" x14ac:dyDescent="0.25">
      <c r="A14316" s="9">
        <v>14315</v>
      </c>
      <c r="B14316" s="9">
        <v>6260</v>
      </c>
      <c r="C14316" t="s">
        <v>14</v>
      </c>
      <c r="D14316" s="9">
        <v>1</v>
      </c>
      <c r="E14316" s="13">
        <v>42109</v>
      </c>
      <c r="F14316" s="6">
        <v>0.80431712962962965</v>
      </c>
      <c r="G14316" t="s">
        <v>203</v>
      </c>
      <c r="H14316" s="12">
        <v>10.5</v>
      </c>
      <c r="I14316" t="s">
        <v>127</v>
      </c>
      <c r="J14316" t="s">
        <v>128</v>
      </c>
      <c r="K14316" t="s">
        <v>122</v>
      </c>
      <c r="L14316" s="12">
        <v>10.5</v>
      </c>
      <c r="M14316" t="s">
        <v>232</v>
      </c>
      <c r="N14316" t="s">
        <v>221</v>
      </c>
      <c r="O14316">
        <v>4</v>
      </c>
      <c r="P14316">
        <v>19</v>
      </c>
      <c r="Q14316">
        <v>15</v>
      </c>
      <c r="R14316">
        <v>3</v>
      </c>
    </row>
    <row r="14317" spans="1:18" x14ac:dyDescent="0.25">
      <c r="A14317" s="9">
        <v>14316</v>
      </c>
      <c r="B14317" s="9">
        <v>6260</v>
      </c>
      <c r="C14317" t="s">
        <v>29</v>
      </c>
      <c r="D14317" s="9">
        <v>1</v>
      </c>
      <c r="E14317" s="13">
        <v>42109</v>
      </c>
      <c r="F14317" s="6">
        <v>0.80431712962962965</v>
      </c>
      <c r="G14317" t="s">
        <v>205</v>
      </c>
      <c r="H14317" s="12">
        <v>20.75</v>
      </c>
      <c r="I14317" t="s">
        <v>155</v>
      </c>
      <c r="J14317" t="s">
        <v>156</v>
      </c>
      <c r="K14317" t="s">
        <v>147</v>
      </c>
      <c r="L14317" s="12">
        <v>20.75</v>
      </c>
      <c r="M14317" t="s">
        <v>232</v>
      </c>
      <c r="N14317" t="s">
        <v>221</v>
      </c>
      <c r="O14317">
        <v>4</v>
      </c>
      <c r="P14317">
        <v>19</v>
      </c>
      <c r="Q14317">
        <v>15</v>
      </c>
      <c r="R14317">
        <v>3</v>
      </c>
    </row>
    <row r="14318" spans="1:18" x14ac:dyDescent="0.25">
      <c r="A14318" s="9">
        <v>14317</v>
      </c>
      <c r="B14318" s="9">
        <v>6261</v>
      </c>
      <c r="C14318" t="s">
        <v>71</v>
      </c>
      <c r="D14318" s="9">
        <v>1</v>
      </c>
      <c r="E14318" s="13">
        <v>42109</v>
      </c>
      <c r="F14318" s="6">
        <v>0.81148148148148147</v>
      </c>
      <c r="G14318" t="s">
        <v>203</v>
      </c>
      <c r="H14318" s="12">
        <v>12.5</v>
      </c>
      <c r="I14318" t="s">
        <v>155</v>
      </c>
      <c r="J14318" t="s">
        <v>156</v>
      </c>
      <c r="K14318" t="s">
        <v>147</v>
      </c>
      <c r="L14318" s="12">
        <v>12.5</v>
      </c>
      <c r="M14318" t="s">
        <v>232</v>
      </c>
      <c r="N14318" t="s">
        <v>221</v>
      </c>
      <c r="O14318">
        <v>4</v>
      </c>
      <c r="P14318">
        <v>19</v>
      </c>
      <c r="Q14318">
        <v>15</v>
      </c>
      <c r="R14318">
        <v>3</v>
      </c>
    </row>
    <row r="14319" spans="1:18" x14ac:dyDescent="0.25">
      <c r="A14319" s="9">
        <v>14318</v>
      </c>
      <c r="B14319" s="9">
        <v>6262</v>
      </c>
      <c r="C14319" t="s">
        <v>6</v>
      </c>
      <c r="D14319" s="9">
        <v>1</v>
      </c>
      <c r="E14319" s="13">
        <v>42109</v>
      </c>
      <c r="F14319" s="6">
        <v>0.81766203703703699</v>
      </c>
      <c r="G14319" t="s">
        <v>203</v>
      </c>
      <c r="H14319" s="12">
        <v>12</v>
      </c>
      <c r="I14319" t="s">
        <v>120</v>
      </c>
      <c r="J14319" t="s">
        <v>121</v>
      </c>
      <c r="K14319" t="s">
        <v>122</v>
      </c>
      <c r="L14319" s="12">
        <v>12</v>
      </c>
      <c r="M14319" t="s">
        <v>232</v>
      </c>
      <c r="N14319" t="s">
        <v>221</v>
      </c>
      <c r="O14319">
        <v>4</v>
      </c>
      <c r="P14319">
        <v>19</v>
      </c>
      <c r="Q14319">
        <v>15</v>
      </c>
      <c r="R14319">
        <v>3</v>
      </c>
    </row>
    <row r="14320" spans="1:18" x14ac:dyDescent="0.25">
      <c r="A14320" s="9">
        <v>14319</v>
      </c>
      <c r="B14320" s="9">
        <v>6262</v>
      </c>
      <c r="C14320" t="s">
        <v>20</v>
      </c>
      <c r="D14320" s="9">
        <v>2</v>
      </c>
      <c r="E14320" s="13">
        <v>42109</v>
      </c>
      <c r="F14320" s="6">
        <v>0.81766203703703699</v>
      </c>
      <c r="G14320" t="s">
        <v>205</v>
      </c>
      <c r="H14320" s="12">
        <v>20.75</v>
      </c>
      <c r="I14320" t="s">
        <v>105</v>
      </c>
      <c r="J14320" t="s">
        <v>106</v>
      </c>
      <c r="K14320" t="s">
        <v>103</v>
      </c>
      <c r="L14320" s="12">
        <v>41.5</v>
      </c>
      <c r="M14320" t="s">
        <v>232</v>
      </c>
      <c r="N14320" t="s">
        <v>221</v>
      </c>
      <c r="O14320">
        <v>4</v>
      </c>
      <c r="P14320">
        <v>19</v>
      </c>
      <c r="Q14320">
        <v>15</v>
      </c>
      <c r="R14320">
        <v>3</v>
      </c>
    </row>
    <row r="14321" spans="1:18" x14ac:dyDescent="0.25">
      <c r="A14321" s="9">
        <v>14320</v>
      </c>
      <c r="B14321" s="9">
        <v>6262</v>
      </c>
      <c r="C14321" t="s">
        <v>80</v>
      </c>
      <c r="D14321" s="9">
        <v>1</v>
      </c>
      <c r="E14321" s="13">
        <v>42109</v>
      </c>
      <c r="F14321" s="6">
        <v>0.81766203703703699</v>
      </c>
      <c r="G14321" t="s">
        <v>205</v>
      </c>
      <c r="H14321" s="12">
        <v>20.75</v>
      </c>
      <c r="I14321" t="s">
        <v>170</v>
      </c>
      <c r="J14321" t="s">
        <v>171</v>
      </c>
      <c r="K14321" t="s">
        <v>147</v>
      </c>
      <c r="L14321" s="12">
        <v>20.75</v>
      </c>
      <c r="M14321" t="s">
        <v>232</v>
      </c>
      <c r="N14321" t="s">
        <v>221</v>
      </c>
      <c r="O14321">
        <v>4</v>
      </c>
      <c r="P14321">
        <v>19</v>
      </c>
      <c r="Q14321">
        <v>15</v>
      </c>
      <c r="R14321">
        <v>3</v>
      </c>
    </row>
    <row r="14322" spans="1:18" x14ac:dyDescent="0.25">
      <c r="A14322" s="9">
        <v>14321</v>
      </c>
      <c r="B14322" s="9">
        <v>6263</v>
      </c>
      <c r="C14322" t="s">
        <v>9</v>
      </c>
      <c r="D14322" s="9">
        <v>1</v>
      </c>
      <c r="E14322" s="13">
        <v>42109</v>
      </c>
      <c r="F14322" s="6">
        <v>0.82290509259259259</v>
      </c>
      <c r="G14322" t="s">
        <v>205</v>
      </c>
      <c r="H14322" s="12">
        <v>17.95</v>
      </c>
      <c r="I14322" t="s">
        <v>177</v>
      </c>
      <c r="J14322" t="s">
        <v>178</v>
      </c>
      <c r="K14322" t="s">
        <v>175</v>
      </c>
      <c r="L14322" s="12">
        <v>17.95</v>
      </c>
      <c r="M14322" t="s">
        <v>232</v>
      </c>
      <c r="N14322" t="s">
        <v>221</v>
      </c>
      <c r="O14322">
        <v>4</v>
      </c>
      <c r="P14322">
        <v>19</v>
      </c>
      <c r="Q14322">
        <v>15</v>
      </c>
      <c r="R14322">
        <v>3</v>
      </c>
    </row>
    <row r="14323" spans="1:18" x14ac:dyDescent="0.25">
      <c r="A14323" s="9">
        <v>14322</v>
      </c>
      <c r="B14323" s="9">
        <v>6264</v>
      </c>
      <c r="C14323" t="s">
        <v>23</v>
      </c>
      <c r="D14323" s="9">
        <v>1</v>
      </c>
      <c r="E14323" s="13">
        <v>42109</v>
      </c>
      <c r="F14323" s="6">
        <v>0.82594907407407403</v>
      </c>
      <c r="G14323" t="s">
        <v>205</v>
      </c>
      <c r="H14323" s="12">
        <v>20.5</v>
      </c>
      <c r="I14323" t="s">
        <v>130</v>
      </c>
      <c r="J14323" t="s">
        <v>131</v>
      </c>
      <c r="K14323" t="s">
        <v>122</v>
      </c>
      <c r="L14323" s="12">
        <v>20.5</v>
      </c>
      <c r="M14323" t="s">
        <v>232</v>
      </c>
      <c r="N14323" t="s">
        <v>221</v>
      </c>
      <c r="O14323">
        <v>4</v>
      </c>
      <c r="P14323">
        <v>19</v>
      </c>
      <c r="Q14323">
        <v>15</v>
      </c>
      <c r="R14323">
        <v>3</v>
      </c>
    </row>
    <row r="14324" spans="1:18" x14ac:dyDescent="0.25">
      <c r="A14324" s="9">
        <v>14323</v>
      </c>
      <c r="B14324" s="9">
        <v>6265</v>
      </c>
      <c r="C14324" t="s">
        <v>63</v>
      </c>
      <c r="D14324" s="9">
        <v>1</v>
      </c>
      <c r="E14324" s="13">
        <v>42109</v>
      </c>
      <c r="F14324" s="6">
        <v>0.83569444444444441</v>
      </c>
      <c r="G14324" t="s">
        <v>204</v>
      </c>
      <c r="H14324" s="12">
        <v>16.5</v>
      </c>
      <c r="I14324" t="s">
        <v>167</v>
      </c>
      <c r="J14324" t="s">
        <v>168</v>
      </c>
      <c r="K14324" t="s">
        <v>147</v>
      </c>
      <c r="L14324" s="12">
        <v>16.5</v>
      </c>
      <c r="M14324" t="s">
        <v>232</v>
      </c>
      <c r="N14324" t="s">
        <v>221</v>
      </c>
      <c r="O14324">
        <v>4</v>
      </c>
      <c r="P14324">
        <v>20</v>
      </c>
      <c r="Q14324">
        <v>15</v>
      </c>
      <c r="R14324">
        <v>3</v>
      </c>
    </row>
    <row r="14325" spans="1:18" x14ac:dyDescent="0.25">
      <c r="A14325" s="9">
        <v>14324</v>
      </c>
      <c r="B14325" s="9">
        <v>6265</v>
      </c>
      <c r="C14325" t="s">
        <v>87</v>
      </c>
      <c r="D14325" s="9">
        <v>1</v>
      </c>
      <c r="E14325" s="13">
        <v>42109</v>
      </c>
      <c r="F14325" s="6">
        <v>0.83569444444444441</v>
      </c>
      <c r="G14325" t="s">
        <v>204</v>
      </c>
      <c r="H14325" s="12">
        <v>16.5</v>
      </c>
      <c r="I14325" t="s">
        <v>170</v>
      </c>
      <c r="J14325" t="s">
        <v>171</v>
      </c>
      <c r="K14325" t="s">
        <v>147</v>
      </c>
      <c r="L14325" s="12">
        <v>16.5</v>
      </c>
      <c r="M14325" t="s">
        <v>232</v>
      </c>
      <c r="N14325" t="s">
        <v>221</v>
      </c>
      <c r="O14325">
        <v>4</v>
      </c>
      <c r="P14325">
        <v>20</v>
      </c>
      <c r="Q14325">
        <v>15</v>
      </c>
      <c r="R14325">
        <v>3</v>
      </c>
    </row>
    <row r="14326" spans="1:18" x14ac:dyDescent="0.25">
      <c r="A14326" s="9">
        <v>14325</v>
      </c>
      <c r="B14326" s="9">
        <v>6266</v>
      </c>
      <c r="C14326" t="s">
        <v>55</v>
      </c>
      <c r="D14326" s="9">
        <v>1</v>
      </c>
      <c r="E14326" s="13">
        <v>42109</v>
      </c>
      <c r="F14326" s="6">
        <v>0.87623842592592593</v>
      </c>
      <c r="G14326" t="s">
        <v>205</v>
      </c>
      <c r="H14326" s="12">
        <v>20.25</v>
      </c>
      <c r="I14326" t="s">
        <v>195</v>
      </c>
      <c r="J14326" t="s">
        <v>196</v>
      </c>
      <c r="K14326" t="s">
        <v>175</v>
      </c>
      <c r="L14326" s="12">
        <v>20.25</v>
      </c>
      <c r="M14326" t="s">
        <v>232</v>
      </c>
      <c r="N14326" t="s">
        <v>221</v>
      </c>
      <c r="O14326">
        <v>4</v>
      </c>
      <c r="P14326">
        <v>21</v>
      </c>
      <c r="Q14326">
        <v>15</v>
      </c>
      <c r="R14326">
        <v>3</v>
      </c>
    </row>
    <row r="14327" spans="1:18" x14ac:dyDescent="0.25">
      <c r="A14327" s="9">
        <v>14326</v>
      </c>
      <c r="B14327" s="9">
        <v>6266</v>
      </c>
      <c r="C14327" t="s">
        <v>30</v>
      </c>
      <c r="D14327" s="9">
        <v>1</v>
      </c>
      <c r="E14327" s="13">
        <v>42109</v>
      </c>
      <c r="F14327" s="6">
        <v>0.87623842592592593</v>
      </c>
      <c r="G14327" t="s">
        <v>204</v>
      </c>
      <c r="H14327" s="12">
        <v>16</v>
      </c>
      <c r="I14327" t="s">
        <v>198</v>
      </c>
      <c r="J14327" t="s">
        <v>199</v>
      </c>
      <c r="K14327" t="s">
        <v>175</v>
      </c>
      <c r="L14327" s="12">
        <v>16</v>
      </c>
      <c r="M14327" t="s">
        <v>232</v>
      </c>
      <c r="N14327" t="s">
        <v>221</v>
      </c>
      <c r="O14327">
        <v>4</v>
      </c>
      <c r="P14327">
        <v>21</v>
      </c>
      <c r="Q14327">
        <v>15</v>
      </c>
      <c r="R14327">
        <v>3</v>
      </c>
    </row>
    <row r="14328" spans="1:18" x14ac:dyDescent="0.25">
      <c r="A14328" s="9">
        <v>14327</v>
      </c>
      <c r="B14328" s="9">
        <v>6267</v>
      </c>
      <c r="C14328" t="s">
        <v>37</v>
      </c>
      <c r="D14328" s="9">
        <v>1</v>
      </c>
      <c r="E14328" s="13">
        <v>42109</v>
      </c>
      <c r="F14328" s="6">
        <v>0.8968518518518519</v>
      </c>
      <c r="G14328" t="s">
        <v>204</v>
      </c>
      <c r="H14328" s="12">
        <v>16.25</v>
      </c>
      <c r="I14328" t="s">
        <v>149</v>
      </c>
      <c r="J14328" t="s">
        <v>150</v>
      </c>
      <c r="K14328" t="s">
        <v>147</v>
      </c>
      <c r="L14328" s="12">
        <v>16.25</v>
      </c>
      <c r="M14328" t="s">
        <v>232</v>
      </c>
      <c r="N14328" t="s">
        <v>221</v>
      </c>
      <c r="O14328">
        <v>4</v>
      </c>
      <c r="P14328">
        <v>21</v>
      </c>
      <c r="Q14328">
        <v>15</v>
      </c>
      <c r="R14328">
        <v>3</v>
      </c>
    </row>
    <row r="14329" spans="1:18" x14ac:dyDescent="0.25">
      <c r="A14329" s="9">
        <v>14328</v>
      </c>
      <c r="B14329" s="9">
        <v>6268</v>
      </c>
      <c r="C14329" t="s">
        <v>94</v>
      </c>
      <c r="D14329" s="9">
        <v>1</v>
      </c>
      <c r="E14329" s="13">
        <v>42109</v>
      </c>
      <c r="F14329" s="6">
        <v>0.92745370370370372</v>
      </c>
      <c r="G14329" t="s">
        <v>203</v>
      </c>
      <c r="H14329" s="12">
        <v>12.75</v>
      </c>
      <c r="I14329" t="s">
        <v>108</v>
      </c>
      <c r="J14329" t="s">
        <v>109</v>
      </c>
      <c r="K14329" t="s">
        <v>103</v>
      </c>
      <c r="L14329" s="12">
        <v>12.75</v>
      </c>
      <c r="M14329" t="s">
        <v>232</v>
      </c>
      <c r="N14329" t="s">
        <v>221</v>
      </c>
      <c r="O14329">
        <v>4</v>
      </c>
      <c r="P14329">
        <v>22</v>
      </c>
      <c r="Q14329">
        <v>15</v>
      </c>
      <c r="R14329">
        <v>3</v>
      </c>
    </row>
    <row r="14330" spans="1:18" x14ac:dyDescent="0.25">
      <c r="A14330" s="9">
        <v>14329</v>
      </c>
      <c r="B14330" s="9">
        <v>6268</v>
      </c>
      <c r="C14330" t="s">
        <v>26</v>
      </c>
      <c r="D14330" s="9">
        <v>1</v>
      </c>
      <c r="E14330" s="13">
        <v>42109</v>
      </c>
      <c r="F14330" s="6">
        <v>0.92745370370370372</v>
      </c>
      <c r="G14330" t="s">
        <v>203</v>
      </c>
      <c r="H14330" s="12">
        <v>12.25</v>
      </c>
      <c r="I14330" t="s">
        <v>161</v>
      </c>
      <c r="J14330" t="s">
        <v>162</v>
      </c>
      <c r="K14330" t="s">
        <v>147</v>
      </c>
      <c r="L14330" s="12">
        <v>12.25</v>
      </c>
      <c r="M14330" t="s">
        <v>232</v>
      </c>
      <c r="N14330" t="s">
        <v>221</v>
      </c>
      <c r="O14330">
        <v>4</v>
      </c>
      <c r="P14330">
        <v>22</v>
      </c>
      <c r="Q14330">
        <v>15</v>
      </c>
      <c r="R14330">
        <v>3</v>
      </c>
    </row>
    <row r="14331" spans="1:18" x14ac:dyDescent="0.25">
      <c r="A14331" s="9">
        <v>14330</v>
      </c>
      <c r="B14331" s="9">
        <v>6269</v>
      </c>
      <c r="C14331" t="s">
        <v>21</v>
      </c>
      <c r="D14331" s="9">
        <v>1</v>
      </c>
      <c r="E14331" s="13">
        <v>42109</v>
      </c>
      <c r="F14331" s="6">
        <v>0.92834490740740738</v>
      </c>
      <c r="G14331" t="s">
        <v>205</v>
      </c>
      <c r="H14331" s="12">
        <v>16.5</v>
      </c>
      <c r="I14331" t="s">
        <v>127</v>
      </c>
      <c r="J14331" t="s">
        <v>128</v>
      </c>
      <c r="K14331" t="s">
        <v>122</v>
      </c>
      <c r="L14331" s="12">
        <v>16.5</v>
      </c>
      <c r="M14331" t="s">
        <v>232</v>
      </c>
      <c r="N14331" t="s">
        <v>221</v>
      </c>
      <c r="O14331">
        <v>4</v>
      </c>
      <c r="P14331">
        <v>22</v>
      </c>
      <c r="Q14331">
        <v>15</v>
      </c>
      <c r="R14331">
        <v>3</v>
      </c>
    </row>
    <row r="14332" spans="1:18" x14ac:dyDescent="0.25">
      <c r="A14332" s="9">
        <v>14331</v>
      </c>
      <c r="B14332" s="9">
        <v>6270</v>
      </c>
      <c r="C14332" t="s">
        <v>41</v>
      </c>
      <c r="D14332" s="9">
        <v>1</v>
      </c>
      <c r="E14332" s="13">
        <v>42109</v>
      </c>
      <c r="F14332" s="6">
        <v>0.93041666666666667</v>
      </c>
      <c r="G14332" t="s">
        <v>204</v>
      </c>
      <c r="H14332" s="12">
        <v>16.75</v>
      </c>
      <c r="I14332" t="s">
        <v>117</v>
      </c>
      <c r="J14332" t="s">
        <v>118</v>
      </c>
      <c r="K14332" t="s">
        <v>103</v>
      </c>
      <c r="L14332" s="12">
        <v>16.75</v>
      </c>
      <c r="M14332" t="s">
        <v>232</v>
      </c>
      <c r="N14332" t="s">
        <v>221</v>
      </c>
      <c r="O14332">
        <v>4</v>
      </c>
      <c r="P14332">
        <v>22</v>
      </c>
      <c r="Q14332">
        <v>15</v>
      </c>
      <c r="R14332">
        <v>3</v>
      </c>
    </row>
    <row r="14333" spans="1:18" x14ac:dyDescent="0.25">
      <c r="A14333" s="9">
        <v>14332</v>
      </c>
      <c r="B14333" s="9">
        <v>6271</v>
      </c>
      <c r="C14333" t="s">
        <v>16</v>
      </c>
      <c r="D14333" s="9">
        <v>1</v>
      </c>
      <c r="E14333" s="13">
        <v>42110</v>
      </c>
      <c r="F14333" s="6">
        <v>0.47614583333333332</v>
      </c>
      <c r="G14333" t="s">
        <v>204</v>
      </c>
      <c r="H14333" s="12">
        <v>16.75</v>
      </c>
      <c r="I14333" t="s">
        <v>101</v>
      </c>
      <c r="J14333" t="s">
        <v>102</v>
      </c>
      <c r="K14333" t="s">
        <v>103</v>
      </c>
      <c r="L14333" s="12">
        <v>16.75</v>
      </c>
      <c r="M14333" t="s">
        <v>230</v>
      </c>
      <c r="N14333" t="s">
        <v>221</v>
      </c>
      <c r="O14333">
        <v>4</v>
      </c>
      <c r="P14333">
        <v>11</v>
      </c>
      <c r="Q14333">
        <v>16</v>
      </c>
      <c r="R14333">
        <v>4</v>
      </c>
    </row>
    <row r="14334" spans="1:18" x14ac:dyDescent="0.25">
      <c r="A14334" s="9">
        <v>14333</v>
      </c>
      <c r="B14334" s="9">
        <v>6271</v>
      </c>
      <c r="C14334" t="s">
        <v>10</v>
      </c>
      <c r="D14334" s="9">
        <v>1</v>
      </c>
      <c r="E14334" s="13">
        <v>42110</v>
      </c>
      <c r="F14334" s="6">
        <v>0.47614583333333332</v>
      </c>
      <c r="G14334" t="s">
        <v>204</v>
      </c>
      <c r="H14334" s="12">
        <v>16</v>
      </c>
      <c r="I14334" t="s">
        <v>124</v>
      </c>
      <c r="J14334" t="s">
        <v>125</v>
      </c>
      <c r="K14334" t="s">
        <v>122</v>
      </c>
      <c r="L14334" s="12">
        <v>16</v>
      </c>
      <c r="M14334" t="s">
        <v>230</v>
      </c>
      <c r="N14334" t="s">
        <v>221</v>
      </c>
      <c r="O14334">
        <v>4</v>
      </c>
      <c r="P14334">
        <v>11</v>
      </c>
      <c r="Q14334">
        <v>16</v>
      </c>
      <c r="R14334">
        <v>4</v>
      </c>
    </row>
    <row r="14335" spans="1:18" x14ac:dyDescent="0.25">
      <c r="A14335" s="9">
        <v>14334</v>
      </c>
      <c r="B14335" s="9">
        <v>6272</v>
      </c>
      <c r="C14335" t="s">
        <v>25</v>
      </c>
      <c r="D14335" s="9">
        <v>1</v>
      </c>
      <c r="E14335" s="13">
        <v>42110</v>
      </c>
      <c r="F14335" s="6">
        <v>0.49343749999999997</v>
      </c>
      <c r="G14335" t="s">
        <v>205</v>
      </c>
      <c r="H14335" s="12">
        <v>15.25</v>
      </c>
      <c r="I14335" t="s">
        <v>139</v>
      </c>
      <c r="J14335" t="s">
        <v>140</v>
      </c>
      <c r="K14335" t="s">
        <v>122</v>
      </c>
      <c r="L14335" s="12">
        <v>15.25</v>
      </c>
      <c r="M14335" t="s">
        <v>230</v>
      </c>
      <c r="N14335" t="s">
        <v>221</v>
      </c>
      <c r="O14335">
        <v>4</v>
      </c>
      <c r="P14335">
        <v>11</v>
      </c>
      <c r="Q14335">
        <v>16</v>
      </c>
      <c r="R14335">
        <v>4</v>
      </c>
    </row>
    <row r="14336" spans="1:18" x14ac:dyDescent="0.25">
      <c r="A14336" s="9">
        <v>14335</v>
      </c>
      <c r="B14336" s="9">
        <v>6273</v>
      </c>
      <c r="C14336" t="s">
        <v>50</v>
      </c>
      <c r="D14336" s="9">
        <v>1</v>
      </c>
      <c r="E14336" s="13">
        <v>42110</v>
      </c>
      <c r="F14336" s="6">
        <v>0.49420138888888887</v>
      </c>
      <c r="G14336" t="s">
        <v>203</v>
      </c>
      <c r="H14336" s="12">
        <v>12.75</v>
      </c>
      <c r="I14336" t="s">
        <v>101</v>
      </c>
      <c r="J14336" t="s">
        <v>102</v>
      </c>
      <c r="K14336" t="s">
        <v>103</v>
      </c>
      <c r="L14336" s="12">
        <v>12.75</v>
      </c>
      <c r="M14336" t="s">
        <v>230</v>
      </c>
      <c r="N14336" t="s">
        <v>221</v>
      </c>
      <c r="O14336">
        <v>4</v>
      </c>
      <c r="P14336">
        <v>11</v>
      </c>
      <c r="Q14336">
        <v>16</v>
      </c>
      <c r="R14336">
        <v>4</v>
      </c>
    </row>
    <row r="14337" spans="1:18" x14ac:dyDescent="0.25">
      <c r="A14337" s="9">
        <v>14336</v>
      </c>
      <c r="B14337" s="9">
        <v>6273</v>
      </c>
      <c r="C14337" t="s">
        <v>7</v>
      </c>
      <c r="D14337" s="9">
        <v>1</v>
      </c>
      <c r="E14337" s="13">
        <v>42110</v>
      </c>
      <c r="F14337" s="6">
        <v>0.49420138888888887</v>
      </c>
      <c r="G14337" t="s">
        <v>205</v>
      </c>
      <c r="H14337" s="12">
        <v>18.5</v>
      </c>
      <c r="I14337" t="s">
        <v>173</v>
      </c>
      <c r="J14337" t="s">
        <v>174</v>
      </c>
      <c r="K14337" t="s">
        <v>175</v>
      </c>
      <c r="L14337" s="12">
        <v>18.5</v>
      </c>
      <c r="M14337" t="s">
        <v>230</v>
      </c>
      <c r="N14337" t="s">
        <v>221</v>
      </c>
      <c r="O14337">
        <v>4</v>
      </c>
      <c r="P14337">
        <v>11</v>
      </c>
      <c r="Q14337">
        <v>16</v>
      </c>
      <c r="R14337">
        <v>4</v>
      </c>
    </row>
    <row r="14338" spans="1:18" x14ac:dyDescent="0.25">
      <c r="A14338" s="9">
        <v>14337</v>
      </c>
      <c r="B14338" s="9">
        <v>6273</v>
      </c>
      <c r="C14338" t="s">
        <v>29</v>
      </c>
      <c r="D14338" s="9">
        <v>1</v>
      </c>
      <c r="E14338" s="13">
        <v>42110</v>
      </c>
      <c r="F14338" s="6">
        <v>0.49420138888888887</v>
      </c>
      <c r="G14338" t="s">
        <v>205</v>
      </c>
      <c r="H14338" s="12">
        <v>20.75</v>
      </c>
      <c r="I14338" t="s">
        <v>155</v>
      </c>
      <c r="J14338" t="s">
        <v>156</v>
      </c>
      <c r="K14338" t="s">
        <v>147</v>
      </c>
      <c r="L14338" s="12">
        <v>20.75</v>
      </c>
      <c r="M14338" t="s">
        <v>230</v>
      </c>
      <c r="N14338" t="s">
        <v>221</v>
      </c>
      <c r="O14338">
        <v>4</v>
      </c>
      <c r="P14338">
        <v>11</v>
      </c>
      <c r="Q14338">
        <v>16</v>
      </c>
      <c r="R14338">
        <v>4</v>
      </c>
    </row>
    <row r="14339" spans="1:18" x14ac:dyDescent="0.25">
      <c r="A14339" s="9">
        <v>14338</v>
      </c>
      <c r="B14339" s="9">
        <v>6273</v>
      </c>
      <c r="C14339" t="s">
        <v>81</v>
      </c>
      <c r="D14339" s="9">
        <v>1</v>
      </c>
      <c r="E14339" s="13">
        <v>42110</v>
      </c>
      <c r="F14339" s="6">
        <v>0.49420138888888887</v>
      </c>
      <c r="G14339" t="s">
        <v>204</v>
      </c>
      <c r="H14339" s="12">
        <v>16</v>
      </c>
      <c r="I14339" t="s">
        <v>142</v>
      </c>
      <c r="J14339" t="s">
        <v>143</v>
      </c>
      <c r="K14339" t="s">
        <v>122</v>
      </c>
      <c r="L14339" s="12">
        <v>16</v>
      </c>
      <c r="M14339" t="s">
        <v>230</v>
      </c>
      <c r="N14339" t="s">
        <v>221</v>
      </c>
      <c r="O14339">
        <v>4</v>
      </c>
      <c r="P14339">
        <v>11</v>
      </c>
      <c r="Q14339">
        <v>16</v>
      </c>
      <c r="R14339">
        <v>4</v>
      </c>
    </row>
    <row r="14340" spans="1:18" x14ac:dyDescent="0.25">
      <c r="A14340" s="9">
        <v>14339</v>
      </c>
      <c r="B14340" s="9">
        <v>6274</v>
      </c>
      <c r="C14340" t="s">
        <v>31</v>
      </c>
      <c r="D14340" s="9">
        <v>1</v>
      </c>
      <c r="E14340" s="13">
        <v>42110</v>
      </c>
      <c r="F14340" s="6">
        <v>0.51165509259259256</v>
      </c>
      <c r="G14340" t="s">
        <v>203</v>
      </c>
      <c r="H14340" s="12">
        <v>11</v>
      </c>
      <c r="I14340" t="s">
        <v>136</v>
      </c>
      <c r="J14340" t="s">
        <v>137</v>
      </c>
      <c r="K14340" t="s">
        <v>122</v>
      </c>
      <c r="L14340" s="12">
        <v>11</v>
      </c>
      <c r="M14340" t="s">
        <v>230</v>
      </c>
      <c r="N14340" t="s">
        <v>221</v>
      </c>
      <c r="O14340">
        <v>4</v>
      </c>
      <c r="P14340">
        <v>12</v>
      </c>
      <c r="Q14340">
        <v>16</v>
      </c>
      <c r="R14340">
        <v>4</v>
      </c>
    </row>
    <row r="14341" spans="1:18" x14ac:dyDescent="0.25">
      <c r="A14341" s="9">
        <v>14340</v>
      </c>
      <c r="B14341" s="9">
        <v>6275</v>
      </c>
      <c r="C14341" t="s">
        <v>6</v>
      </c>
      <c r="D14341" s="9">
        <v>1</v>
      </c>
      <c r="E14341" s="13">
        <v>42110</v>
      </c>
      <c r="F14341" s="6">
        <v>0.51846064814814818</v>
      </c>
      <c r="G14341" t="s">
        <v>203</v>
      </c>
      <c r="H14341" s="12">
        <v>12</v>
      </c>
      <c r="I14341" t="s">
        <v>120</v>
      </c>
      <c r="J14341" t="s">
        <v>121</v>
      </c>
      <c r="K14341" t="s">
        <v>122</v>
      </c>
      <c r="L14341" s="12">
        <v>12</v>
      </c>
      <c r="M14341" t="s">
        <v>230</v>
      </c>
      <c r="N14341" t="s">
        <v>221</v>
      </c>
      <c r="O14341">
        <v>4</v>
      </c>
      <c r="P14341">
        <v>12</v>
      </c>
      <c r="Q14341">
        <v>16</v>
      </c>
      <c r="R14341">
        <v>4</v>
      </c>
    </row>
    <row r="14342" spans="1:18" x14ac:dyDescent="0.25">
      <c r="A14342" s="9">
        <v>14341</v>
      </c>
      <c r="B14342" s="9">
        <v>6275</v>
      </c>
      <c r="C14342" t="s">
        <v>17</v>
      </c>
      <c r="D14342" s="9">
        <v>1</v>
      </c>
      <c r="E14342" s="13">
        <v>42110</v>
      </c>
      <c r="F14342" s="6">
        <v>0.51846064814814818</v>
      </c>
      <c r="G14342" t="s">
        <v>205</v>
      </c>
      <c r="H14342" s="12">
        <v>20.25</v>
      </c>
      <c r="I14342" t="s">
        <v>189</v>
      </c>
      <c r="J14342" t="s">
        <v>190</v>
      </c>
      <c r="K14342" t="s">
        <v>175</v>
      </c>
      <c r="L14342" s="12">
        <v>20.25</v>
      </c>
      <c r="M14342" t="s">
        <v>230</v>
      </c>
      <c r="N14342" t="s">
        <v>221</v>
      </c>
      <c r="O14342">
        <v>4</v>
      </c>
      <c r="P14342">
        <v>12</v>
      </c>
      <c r="Q14342">
        <v>16</v>
      </c>
      <c r="R14342">
        <v>4</v>
      </c>
    </row>
    <row r="14343" spans="1:18" x14ac:dyDescent="0.25">
      <c r="A14343" s="9">
        <v>14342</v>
      </c>
      <c r="B14343" s="9">
        <v>6275</v>
      </c>
      <c r="C14343" t="s">
        <v>26</v>
      </c>
      <c r="D14343" s="9">
        <v>1</v>
      </c>
      <c r="E14343" s="13">
        <v>42110</v>
      </c>
      <c r="F14343" s="6">
        <v>0.51846064814814818</v>
      </c>
      <c r="G14343" t="s">
        <v>203</v>
      </c>
      <c r="H14343" s="12">
        <v>12.25</v>
      </c>
      <c r="I14343" t="s">
        <v>161</v>
      </c>
      <c r="J14343" t="s">
        <v>162</v>
      </c>
      <c r="K14343" t="s">
        <v>147</v>
      </c>
      <c r="L14343" s="12">
        <v>12.25</v>
      </c>
      <c r="M14343" t="s">
        <v>230</v>
      </c>
      <c r="N14343" t="s">
        <v>221</v>
      </c>
      <c r="O14343">
        <v>4</v>
      </c>
      <c r="P14343">
        <v>12</v>
      </c>
      <c r="Q14343">
        <v>16</v>
      </c>
      <c r="R14343">
        <v>4</v>
      </c>
    </row>
    <row r="14344" spans="1:18" x14ac:dyDescent="0.25">
      <c r="A14344" s="9">
        <v>14343</v>
      </c>
      <c r="B14344" s="9">
        <v>6276</v>
      </c>
      <c r="C14344" t="s">
        <v>6</v>
      </c>
      <c r="D14344" s="9">
        <v>1</v>
      </c>
      <c r="E14344" s="13">
        <v>42110</v>
      </c>
      <c r="F14344" s="6">
        <v>0.521087962962963</v>
      </c>
      <c r="G14344" t="s">
        <v>203</v>
      </c>
      <c r="H14344" s="12">
        <v>12</v>
      </c>
      <c r="I14344" t="s">
        <v>120</v>
      </c>
      <c r="J14344" t="s">
        <v>121</v>
      </c>
      <c r="K14344" t="s">
        <v>122</v>
      </c>
      <c r="L14344" s="12">
        <v>12</v>
      </c>
      <c r="M14344" t="s">
        <v>230</v>
      </c>
      <c r="N14344" t="s">
        <v>221</v>
      </c>
      <c r="O14344">
        <v>4</v>
      </c>
      <c r="P14344">
        <v>12</v>
      </c>
      <c r="Q14344">
        <v>16</v>
      </c>
      <c r="R14344">
        <v>4</v>
      </c>
    </row>
    <row r="14345" spans="1:18" x14ac:dyDescent="0.25">
      <c r="A14345" s="9">
        <v>14344</v>
      </c>
      <c r="B14345" s="9">
        <v>6276</v>
      </c>
      <c r="C14345" t="s">
        <v>10</v>
      </c>
      <c r="D14345" s="9">
        <v>1</v>
      </c>
      <c r="E14345" s="13">
        <v>42110</v>
      </c>
      <c r="F14345" s="6">
        <v>0.521087962962963</v>
      </c>
      <c r="G14345" t="s">
        <v>204</v>
      </c>
      <c r="H14345" s="12">
        <v>16</v>
      </c>
      <c r="I14345" t="s">
        <v>124</v>
      </c>
      <c r="J14345" t="s">
        <v>125</v>
      </c>
      <c r="K14345" t="s">
        <v>122</v>
      </c>
      <c r="L14345" s="12">
        <v>16</v>
      </c>
      <c r="M14345" t="s">
        <v>230</v>
      </c>
      <c r="N14345" t="s">
        <v>221</v>
      </c>
      <c r="O14345">
        <v>4</v>
      </c>
      <c r="P14345">
        <v>12</v>
      </c>
      <c r="Q14345">
        <v>16</v>
      </c>
      <c r="R14345">
        <v>4</v>
      </c>
    </row>
    <row r="14346" spans="1:18" x14ac:dyDescent="0.25">
      <c r="A14346" s="9">
        <v>14345</v>
      </c>
      <c r="B14346" s="9">
        <v>6276</v>
      </c>
      <c r="C14346" t="s">
        <v>39</v>
      </c>
      <c r="D14346" s="9">
        <v>1</v>
      </c>
      <c r="E14346" s="13">
        <v>42110</v>
      </c>
      <c r="F14346" s="6">
        <v>0.521087962962963</v>
      </c>
      <c r="G14346" t="s">
        <v>204</v>
      </c>
      <c r="H14346" s="12">
        <v>16.5</v>
      </c>
      <c r="I14346" t="s">
        <v>158</v>
      </c>
      <c r="J14346" t="s">
        <v>159</v>
      </c>
      <c r="K14346" t="s">
        <v>147</v>
      </c>
      <c r="L14346" s="12">
        <v>16.5</v>
      </c>
      <c r="M14346" t="s">
        <v>230</v>
      </c>
      <c r="N14346" t="s">
        <v>221</v>
      </c>
      <c r="O14346">
        <v>4</v>
      </c>
      <c r="P14346">
        <v>12</v>
      </c>
      <c r="Q14346">
        <v>16</v>
      </c>
      <c r="R14346">
        <v>4</v>
      </c>
    </row>
    <row r="14347" spans="1:18" x14ac:dyDescent="0.25">
      <c r="A14347" s="9">
        <v>14346</v>
      </c>
      <c r="B14347" s="9">
        <v>6276</v>
      </c>
      <c r="C14347" t="s">
        <v>8</v>
      </c>
      <c r="D14347" s="9">
        <v>1</v>
      </c>
      <c r="E14347" s="13">
        <v>42110</v>
      </c>
      <c r="F14347" s="6">
        <v>0.521087962962963</v>
      </c>
      <c r="G14347" t="s">
        <v>205</v>
      </c>
      <c r="H14347" s="12">
        <v>20.75</v>
      </c>
      <c r="I14347" t="s">
        <v>117</v>
      </c>
      <c r="J14347" t="s">
        <v>118</v>
      </c>
      <c r="K14347" t="s">
        <v>103</v>
      </c>
      <c r="L14347" s="12">
        <v>20.75</v>
      </c>
      <c r="M14347" t="s">
        <v>230</v>
      </c>
      <c r="N14347" t="s">
        <v>221</v>
      </c>
      <c r="O14347">
        <v>4</v>
      </c>
      <c r="P14347">
        <v>12</v>
      </c>
      <c r="Q14347">
        <v>16</v>
      </c>
      <c r="R14347">
        <v>4</v>
      </c>
    </row>
    <row r="14348" spans="1:18" x14ac:dyDescent="0.25">
      <c r="A14348" s="9">
        <v>14347</v>
      </c>
      <c r="B14348" s="9">
        <v>6277</v>
      </c>
      <c r="C14348" t="s">
        <v>18</v>
      </c>
      <c r="D14348" s="9">
        <v>1</v>
      </c>
      <c r="E14348" s="13">
        <v>42110</v>
      </c>
      <c r="F14348" s="6">
        <v>0.53255787037037039</v>
      </c>
      <c r="G14348" t="s">
        <v>204</v>
      </c>
      <c r="H14348" s="12">
        <v>16.5</v>
      </c>
      <c r="I14348" t="s">
        <v>152</v>
      </c>
      <c r="J14348" t="s">
        <v>153</v>
      </c>
      <c r="K14348" t="s">
        <v>147</v>
      </c>
      <c r="L14348" s="12">
        <v>16.5</v>
      </c>
      <c r="M14348" t="s">
        <v>230</v>
      </c>
      <c r="N14348" t="s">
        <v>221</v>
      </c>
      <c r="O14348">
        <v>4</v>
      </c>
      <c r="P14348">
        <v>12</v>
      </c>
      <c r="Q14348">
        <v>16</v>
      </c>
      <c r="R14348">
        <v>4</v>
      </c>
    </row>
    <row r="14349" spans="1:18" x14ac:dyDescent="0.25">
      <c r="A14349" s="9">
        <v>14348</v>
      </c>
      <c r="B14349" s="9">
        <v>6278</v>
      </c>
      <c r="C14349" t="s">
        <v>6</v>
      </c>
      <c r="D14349" s="9">
        <v>1</v>
      </c>
      <c r="E14349" s="13">
        <v>42110</v>
      </c>
      <c r="F14349" s="6">
        <v>0.53621527777777778</v>
      </c>
      <c r="G14349" t="s">
        <v>203</v>
      </c>
      <c r="H14349" s="12">
        <v>12</v>
      </c>
      <c r="I14349" t="s">
        <v>120</v>
      </c>
      <c r="J14349" t="s">
        <v>121</v>
      </c>
      <c r="K14349" t="s">
        <v>122</v>
      </c>
      <c r="L14349" s="12">
        <v>12</v>
      </c>
      <c r="M14349" t="s">
        <v>230</v>
      </c>
      <c r="N14349" t="s">
        <v>221</v>
      </c>
      <c r="O14349">
        <v>4</v>
      </c>
      <c r="P14349">
        <v>12</v>
      </c>
      <c r="Q14349">
        <v>16</v>
      </c>
      <c r="R14349">
        <v>4</v>
      </c>
    </row>
    <row r="14350" spans="1:18" x14ac:dyDescent="0.25">
      <c r="A14350" s="9">
        <v>14349</v>
      </c>
      <c r="B14350" s="9">
        <v>6278</v>
      </c>
      <c r="C14350" t="s">
        <v>20</v>
      </c>
      <c r="D14350" s="9">
        <v>1</v>
      </c>
      <c r="E14350" s="13">
        <v>42110</v>
      </c>
      <c r="F14350" s="6">
        <v>0.53621527777777778</v>
      </c>
      <c r="G14350" t="s">
        <v>205</v>
      </c>
      <c r="H14350" s="12">
        <v>20.75</v>
      </c>
      <c r="I14350" t="s">
        <v>105</v>
      </c>
      <c r="J14350" t="s">
        <v>106</v>
      </c>
      <c r="K14350" t="s">
        <v>103</v>
      </c>
      <c r="L14350" s="12">
        <v>20.75</v>
      </c>
      <c r="M14350" t="s">
        <v>230</v>
      </c>
      <c r="N14350" t="s">
        <v>221</v>
      </c>
      <c r="O14350">
        <v>4</v>
      </c>
      <c r="P14350">
        <v>12</v>
      </c>
      <c r="Q14350">
        <v>16</v>
      </c>
      <c r="R14350">
        <v>4</v>
      </c>
    </row>
    <row r="14351" spans="1:18" x14ac:dyDescent="0.25">
      <c r="A14351" s="9">
        <v>14350</v>
      </c>
      <c r="B14351" s="9">
        <v>6278</v>
      </c>
      <c r="C14351" t="s">
        <v>10</v>
      </c>
      <c r="D14351" s="9">
        <v>1</v>
      </c>
      <c r="E14351" s="13">
        <v>42110</v>
      </c>
      <c r="F14351" s="6">
        <v>0.53621527777777778</v>
      </c>
      <c r="G14351" t="s">
        <v>204</v>
      </c>
      <c r="H14351" s="12">
        <v>16</v>
      </c>
      <c r="I14351" t="s">
        <v>124</v>
      </c>
      <c r="J14351" t="s">
        <v>125</v>
      </c>
      <c r="K14351" t="s">
        <v>122</v>
      </c>
      <c r="L14351" s="12">
        <v>16</v>
      </c>
      <c r="M14351" t="s">
        <v>230</v>
      </c>
      <c r="N14351" t="s">
        <v>221</v>
      </c>
      <c r="O14351">
        <v>4</v>
      </c>
      <c r="P14351">
        <v>12</v>
      </c>
      <c r="Q14351">
        <v>16</v>
      </c>
      <c r="R14351">
        <v>4</v>
      </c>
    </row>
    <row r="14352" spans="1:18" x14ac:dyDescent="0.25">
      <c r="A14352" s="9">
        <v>14351</v>
      </c>
      <c r="B14352" s="9">
        <v>6278</v>
      </c>
      <c r="C14352" t="s">
        <v>27</v>
      </c>
      <c r="D14352" s="9">
        <v>1</v>
      </c>
      <c r="E14352" s="13">
        <v>42110</v>
      </c>
      <c r="F14352" s="6">
        <v>0.53621527777777778</v>
      </c>
      <c r="G14352" t="s">
        <v>205</v>
      </c>
      <c r="H14352" s="12">
        <v>20.75</v>
      </c>
      <c r="I14352" t="s">
        <v>152</v>
      </c>
      <c r="J14352" t="s">
        <v>153</v>
      </c>
      <c r="K14352" t="s">
        <v>147</v>
      </c>
      <c r="L14352" s="12">
        <v>20.75</v>
      </c>
      <c r="M14352" t="s">
        <v>230</v>
      </c>
      <c r="N14352" t="s">
        <v>221</v>
      </c>
      <c r="O14352">
        <v>4</v>
      </c>
      <c r="P14352">
        <v>12</v>
      </c>
      <c r="Q14352">
        <v>16</v>
      </c>
      <c r="R14352">
        <v>4</v>
      </c>
    </row>
    <row r="14353" spans="1:18" x14ac:dyDescent="0.25">
      <c r="A14353" s="9">
        <v>14352</v>
      </c>
      <c r="B14353" s="9">
        <v>6278</v>
      </c>
      <c r="C14353" t="s">
        <v>11</v>
      </c>
      <c r="D14353" s="9">
        <v>1</v>
      </c>
      <c r="E14353" s="13">
        <v>42110</v>
      </c>
      <c r="F14353" s="6">
        <v>0.53621527777777778</v>
      </c>
      <c r="G14353" t="s">
        <v>205</v>
      </c>
      <c r="H14353" s="12">
        <v>20.75</v>
      </c>
      <c r="I14353" t="s">
        <v>167</v>
      </c>
      <c r="J14353" t="s">
        <v>168</v>
      </c>
      <c r="K14353" t="s">
        <v>147</v>
      </c>
      <c r="L14353" s="12">
        <v>20.75</v>
      </c>
      <c r="M14353" t="s">
        <v>230</v>
      </c>
      <c r="N14353" t="s">
        <v>221</v>
      </c>
      <c r="O14353">
        <v>4</v>
      </c>
      <c r="P14353">
        <v>12</v>
      </c>
      <c r="Q14353">
        <v>16</v>
      </c>
      <c r="R14353">
        <v>4</v>
      </c>
    </row>
    <row r="14354" spans="1:18" x14ac:dyDescent="0.25">
      <c r="A14354" s="9">
        <v>14353</v>
      </c>
      <c r="B14354" s="9">
        <v>6278</v>
      </c>
      <c r="C14354" t="s">
        <v>8</v>
      </c>
      <c r="D14354" s="9">
        <v>1</v>
      </c>
      <c r="E14354" s="13">
        <v>42110</v>
      </c>
      <c r="F14354" s="6">
        <v>0.53621527777777778</v>
      </c>
      <c r="G14354" t="s">
        <v>205</v>
      </c>
      <c r="H14354" s="12">
        <v>20.75</v>
      </c>
      <c r="I14354" t="s">
        <v>117</v>
      </c>
      <c r="J14354" t="s">
        <v>118</v>
      </c>
      <c r="K14354" t="s">
        <v>103</v>
      </c>
      <c r="L14354" s="12">
        <v>20.75</v>
      </c>
      <c r="M14354" t="s">
        <v>230</v>
      </c>
      <c r="N14354" t="s">
        <v>221</v>
      </c>
      <c r="O14354">
        <v>4</v>
      </c>
      <c r="P14354">
        <v>12</v>
      </c>
      <c r="Q14354">
        <v>16</v>
      </c>
      <c r="R14354">
        <v>4</v>
      </c>
    </row>
    <row r="14355" spans="1:18" x14ac:dyDescent="0.25">
      <c r="A14355" s="9">
        <v>14354</v>
      </c>
      <c r="B14355" s="9">
        <v>6278</v>
      </c>
      <c r="C14355" t="s">
        <v>53</v>
      </c>
      <c r="D14355" s="9">
        <v>1</v>
      </c>
      <c r="E14355" s="13">
        <v>42110</v>
      </c>
      <c r="F14355" s="6">
        <v>0.53621527777777778</v>
      </c>
      <c r="G14355" t="s">
        <v>203</v>
      </c>
      <c r="H14355" s="12">
        <v>12</v>
      </c>
      <c r="I14355" t="s">
        <v>198</v>
      </c>
      <c r="J14355" t="s">
        <v>199</v>
      </c>
      <c r="K14355" t="s">
        <v>175</v>
      </c>
      <c r="L14355" s="12">
        <v>12</v>
      </c>
      <c r="M14355" t="s">
        <v>230</v>
      </c>
      <c r="N14355" t="s">
        <v>221</v>
      </c>
      <c r="O14355">
        <v>4</v>
      </c>
      <c r="P14355">
        <v>12</v>
      </c>
      <c r="Q14355">
        <v>16</v>
      </c>
      <c r="R14355">
        <v>4</v>
      </c>
    </row>
    <row r="14356" spans="1:18" x14ac:dyDescent="0.25">
      <c r="A14356" s="9">
        <v>14355</v>
      </c>
      <c r="B14356" s="9">
        <v>6279</v>
      </c>
      <c r="C14356" t="s">
        <v>88</v>
      </c>
      <c r="D14356" s="9">
        <v>1</v>
      </c>
      <c r="E14356" s="13">
        <v>42110</v>
      </c>
      <c r="F14356" s="6">
        <v>0.53623842592592597</v>
      </c>
      <c r="G14356" t="s">
        <v>205</v>
      </c>
      <c r="H14356" s="12">
        <v>20.5</v>
      </c>
      <c r="I14356" t="s">
        <v>142</v>
      </c>
      <c r="J14356" t="s">
        <v>143</v>
      </c>
      <c r="K14356" t="s">
        <v>122</v>
      </c>
      <c r="L14356" s="12">
        <v>20.5</v>
      </c>
      <c r="M14356" t="s">
        <v>230</v>
      </c>
      <c r="N14356" t="s">
        <v>221</v>
      </c>
      <c r="O14356">
        <v>4</v>
      </c>
      <c r="P14356">
        <v>12</v>
      </c>
      <c r="Q14356">
        <v>16</v>
      </c>
      <c r="R14356">
        <v>4</v>
      </c>
    </row>
    <row r="14357" spans="1:18" x14ac:dyDescent="0.25">
      <c r="A14357" s="9">
        <v>14356</v>
      </c>
      <c r="B14357" s="9">
        <v>6280</v>
      </c>
      <c r="C14357" t="s">
        <v>6</v>
      </c>
      <c r="D14357" s="9">
        <v>1</v>
      </c>
      <c r="E14357" s="13">
        <v>42110</v>
      </c>
      <c r="F14357" s="6">
        <v>0.54855324074074074</v>
      </c>
      <c r="G14357" t="s">
        <v>203</v>
      </c>
      <c r="H14357" s="12">
        <v>12</v>
      </c>
      <c r="I14357" t="s">
        <v>120</v>
      </c>
      <c r="J14357" t="s">
        <v>121</v>
      </c>
      <c r="K14357" t="s">
        <v>122</v>
      </c>
      <c r="L14357" s="12">
        <v>12</v>
      </c>
      <c r="M14357" t="s">
        <v>230</v>
      </c>
      <c r="N14357" t="s">
        <v>221</v>
      </c>
      <c r="O14357">
        <v>4</v>
      </c>
      <c r="P14357">
        <v>13</v>
      </c>
      <c r="Q14357">
        <v>16</v>
      </c>
      <c r="R14357">
        <v>4</v>
      </c>
    </row>
    <row r="14358" spans="1:18" x14ac:dyDescent="0.25">
      <c r="A14358" s="9">
        <v>14357</v>
      </c>
      <c r="B14358" s="9">
        <v>6280</v>
      </c>
      <c r="C14358" t="s">
        <v>76</v>
      </c>
      <c r="D14358" s="9">
        <v>1</v>
      </c>
      <c r="E14358" s="13">
        <v>42110</v>
      </c>
      <c r="F14358" s="6">
        <v>0.54855324074074074</v>
      </c>
      <c r="G14358" t="s">
        <v>203</v>
      </c>
      <c r="H14358" s="12">
        <v>12.75</v>
      </c>
      <c r="I14358" t="s">
        <v>111</v>
      </c>
      <c r="J14358" t="s">
        <v>112</v>
      </c>
      <c r="K14358" t="s">
        <v>103</v>
      </c>
      <c r="L14358" s="12">
        <v>12.75</v>
      </c>
      <c r="M14358" t="s">
        <v>230</v>
      </c>
      <c r="N14358" t="s">
        <v>221</v>
      </c>
      <c r="O14358">
        <v>4</v>
      </c>
      <c r="P14358">
        <v>13</v>
      </c>
      <c r="Q14358">
        <v>16</v>
      </c>
      <c r="R14358">
        <v>4</v>
      </c>
    </row>
    <row r="14359" spans="1:18" x14ac:dyDescent="0.25">
      <c r="A14359" s="9">
        <v>14358</v>
      </c>
      <c r="B14359" s="9">
        <v>6280</v>
      </c>
      <c r="C14359" t="s">
        <v>78</v>
      </c>
      <c r="D14359" s="9">
        <v>1</v>
      </c>
      <c r="E14359" s="13">
        <v>42110</v>
      </c>
      <c r="F14359" s="6">
        <v>0.54855324074074074</v>
      </c>
      <c r="G14359" t="s">
        <v>203</v>
      </c>
      <c r="H14359" s="12">
        <v>12</v>
      </c>
      <c r="I14359" t="s">
        <v>186</v>
      </c>
      <c r="J14359" t="s">
        <v>187</v>
      </c>
      <c r="K14359" t="s">
        <v>175</v>
      </c>
      <c r="L14359" s="12">
        <v>12</v>
      </c>
      <c r="M14359" t="s">
        <v>230</v>
      </c>
      <c r="N14359" t="s">
        <v>221</v>
      </c>
      <c r="O14359">
        <v>4</v>
      </c>
      <c r="P14359">
        <v>13</v>
      </c>
      <c r="Q14359">
        <v>16</v>
      </c>
      <c r="R14359">
        <v>4</v>
      </c>
    </row>
    <row r="14360" spans="1:18" x14ac:dyDescent="0.25">
      <c r="A14360" s="9">
        <v>14359</v>
      </c>
      <c r="B14360" s="9">
        <v>6280</v>
      </c>
      <c r="C14360" t="s">
        <v>60</v>
      </c>
      <c r="D14360" s="9">
        <v>1</v>
      </c>
      <c r="E14360" s="13">
        <v>42110</v>
      </c>
      <c r="F14360" s="6">
        <v>0.54855324074074074</v>
      </c>
      <c r="G14360" t="s">
        <v>203</v>
      </c>
      <c r="H14360" s="12">
        <v>12.5</v>
      </c>
      <c r="I14360" t="s">
        <v>192</v>
      </c>
      <c r="J14360" t="s">
        <v>193</v>
      </c>
      <c r="K14360" t="s">
        <v>175</v>
      </c>
      <c r="L14360" s="12">
        <v>12.5</v>
      </c>
      <c r="M14360" t="s">
        <v>230</v>
      </c>
      <c r="N14360" t="s">
        <v>221</v>
      </c>
      <c r="O14360">
        <v>4</v>
      </c>
      <c r="P14360">
        <v>13</v>
      </c>
      <c r="Q14360">
        <v>16</v>
      </c>
      <c r="R14360">
        <v>4</v>
      </c>
    </row>
    <row r="14361" spans="1:18" x14ac:dyDescent="0.25">
      <c r="A14361" s="9">
        <v>14360</v>
      </c>
      <c r="B14361" s="9">
        <v>6281</v>
      </c>
      <c r="C14361" t="s">
        <v>18</v>
      </c>
      <c r="D14361" s="9">
        <v>1</v>
      </c>
      <c r="E14361" s="13">
        <v>42110</v>
      </c>
      <c r="F14361" s="6">
        <v>0.56241898148148151</v>
      </c>
      <c r="G14361" t="s">
        <v>204</v>
      </c>
      <c r="H14361" s="12">
        <v>16.5</v>
      </c>
      <c r="I14361" t="s">
        <v>152</v>
      </c>
      <c r="J14361" t="s">
        <v>153</v>
      </c>
      <c r="K14361" t="s">
        <v>147</v>
      </c>
      <c r="L14361" s="12">
        <v>16.5</v>
      </c>
      <c r="M14361" t="s">
        <v>230</v>
      </c>
      <c r="N14361" t="s">
        <v>221</v>
      </c>
      <c r="O14361">
        <v>4</v>
      </c>
      <c r="P14361">
        <v>13</v>
      </c>
      <c r="Q14361">
        <v>16</v>
      </c>
      <c r="R14361">
        <v>4</v>
      </c>
    </row>
    <row r="14362" spans="1:18" x14ac:dyDescent="0.25">
      <c r="A14362" s="9">
        <v>14361</v>
      </c>
      <c r="B14362" s="9">
        <v>6282</v>
      </c>
      <c r="C14362" t="s">
        <v>15</v>
      </c>
      <c r="D14362" s="9">
        <v>1</v>
      </c>
      <c r="E14362" s="13">
        <v>42110</v>
      </c>
      <c r="F14362" s="6">
        <v>0.57578703703703704</v>
      </c>
      <c r="G14362" t="s">
        <v>205</v>
      </c>
      <c r="H14362" s="12">
        <v>20.75</v>
      </c>
      <c r="I14362" t="s">
        <v>114</v>
      </c>
      <c r="J14362" t="s">
        <v>115</v>
      </c>
      <c r="K14362" t="s">
        <v>103</v>
      </c>
      <c r="L14362" s="12">
        <v>20.75</v>
      </c>
      <c r="M14362" t="s">
        <v>230</v>
      </c>
      <c r="N14362" t="s">
        <v>221</v>
      </c>
      <c r="O14362">
        <v>4</v>
      </c>
      <c r="P14362">
        <v>13</v>
      </c>
      <c r="Q14362">
        <v>16</v>
      </c>
      <c r="R14362">
        <v>4</v>
      </c>
    </row>
    <row r="14363" spans="1:18" x14ac:dyDescent="0.25">
      <c r="A14363" s="9">
        <v>14362</v>
      </c>
      <c r="B14363" s="9">
        <v>6283</v>
      </c>
      <c r="C14363" t="s">
        <v>12</v>
      </c>
      <c r="D14363" s="9">
        <v>1</v>
      </c>
      <c r="E14363" s="13">
        <v>42110</v>
      </c>
      <c r="F14363" s="6">
        <v>0.58053240740740741</v>
      </c>
      <c r="G14363" t="s">
        <v>205</v>
      </c>
      <c r="H14363" s="12">
        <v>20.75</v>
      </c>
      <c r="I14363" t="s">
        <v>101</v>
      </c>
      <c r="J14363" t="s">
        <v>102</v>
      </c>
      <c r="K14363" t="s">
        <v>103</v>
      </c>
      <c r="L14363" s="12">
        <v>20.75</v>
      </c>
      <c r="M14363" t="s">
        <v>230</v>
      </c>
      <c r="N14363" t="s">
        <v>221</v>
      </c>
      <c r="O14363">
        <v>4</v>
      </c>
      <c r="P14363">
        <v>13</v>
      </c>
      <c r="Q14363">
        <v>16</v>
      </c>
      <c r="R14363">
        <v>4</v>
      </c>
    </row>
    <row r="14364" spans="1:18" x14ac:dyDescent="0.25">
      <c r="A14364" s="9">
        <v>14363</v>
      </c>
      <c r="B14364" s="9">
        <v>6283</v>
      </c>
      <c r="C14364" t="s">
        <v>70</v>
      </c>
      <c r="D14364" s="9">
        <v>1</v>
      </c>
      <c r="E14364" s="13">
        <v>42110</v>
      </c>
      <c r="F14364" s="6">
        <v>0.58053240740740741</v>
      </c>
      <c r="G14364" t="s">
        <v>205</v>
      </c>
      <c r="H14364" s="12">
        <v>20.25</v>
      </c>
      <c r="I14364" t="s">
        <v>186</v>
      </c>
      <c r="J14364" t="s">
        <v>187</v>
      </c>
      <c r="K14364" t="s">
        <v>175</v>
      </c>
      <c r="L14364" s="12">
        <v>20.25</v>
      </c>
      <c r="M14364" t="s">
        <v>230</v>
      </c>
      <c r="N14364" t="s">
        <v>221</v>
      </c>
      <c r="O14364">
        <v>4</v>
      </c>
      <c r="P14364">
        <v>13</v>
      </c>
      <c r="Q14364">
        <v>16</v>
      </c>
      <c r="R14364">
        <v>4</v>
      </c>
    </row>
    <row r="14365" spans="1:18" x14ac:dyDescent="0.25">
      <c r="A14365" s="9">
        <v>14364</v>
      </c>
      <c r="B14365" s="9">
        <v>6283</v>
      </c>
      <c r="C14365" t="s">
        <v>39</v>
      </c>
      <c r="D14365" s="9">
        <v>1</v>
      </c>
      <c r="E14365" s="13">
        <v>42110</v>
      </c>
      <c r="F14365" s="6">
        <v>0.58053240740740741</v>
      </c>
      <c r="G14365" t="s">
        <v>204</v>
      </c>
      <c r="H14365" s="12">
        <v>16.5</v>
      </c>
      <c r="I14365" t="s">
        <v>158</v>
      </c>
      <c r="J14365" t="s">
        <v>159</v>
      </c>
      <c r="K14365" t="s">
        <v>147</v>
      </c>
      <c r="L14365" s="12">
        <v>16.5</v>
      </c>
      <c r="M14365" t="s">
        <v>230</v>
      </c>
      <c r="N14365" t="s">
        <v>221</v>
      </c>
      <c r="O14365">
        <v>4</v>
      </c>
      <c r="P14365">
        <v>13</v>
      </c>
      <c r="Q14365">
        <v>16</v>
      </c>
      <c r="R14365">
        <v>4</v>
      </c>
    </row>
    <row r="14366" spans="1:18" x14ac:dyDescent="0.25">
      <c r="A14366" s="9">
        <v>14365</v>
      </c>
      <c r="B14366" s="9">
        <v>6284</v>
      </c>
      <c r="C14366" t="s">
        <v>48</v>
      </c>
      <c r="D14366" s="9">
        <v>1</v>
      </c>
      <c r="E14366" s="13">
        <v>42110</v>
      </c>
      <c r="F14366" s="6">
        <v>0.58282407407407411</v>
      </c>
      <c r="G14366" t="s">
        <v>204</v>
      </c>
      <c r="H14366" s="12">
        <v>16</v>
      </c>
      <c r="I14366" t="s">
        <v>189</v>
      </c>
      <c r="J14366" t="s">
        <v>190</v>
      </c>
      <c r="K14366" t="s">
        <v>175</v>
      </c>
      <c r="L14366" s="12">
        <v>16</v>
      </c>
      <c r="M14366" t="s">
        <v>230</v>
      </c>
      <c r="N14366" t="s">
        <v>221</v>
      </c>
      <c r="O14366">
        <v>4</v>
      </c>
      <c r="P14366">
        <v>13</v>
      </c>
      <c r="Q14366">
        <v>16</v>
      </c>
      <c r="R14366">
        <v>4</v>
      </c>
    </row>
    <row r="14367" spans="1:18" x14ac:dyDescent="0.25">
      <c r="A14367" s="9">
        <v>14366</v>
      </c>
      <c r="B14367" s="9">
        <v>6285</v>
      </c>
      <c r="C14367" t="s">
        <v>21</v>
      </c>
      <c r="D14367" s="9">
        <v>1</v>
      </c>
      <c r="E14367" s="13">
        <v>42110</v>
      </c>
      <c r="F14367" s="6">
        <v>0.59971064814814812</v>
      </c>
      <c r="G14367" t="s">
        <v>205</v>
      </c>
      <c r="H14367" s="12">
        <v>16.5</v>
      </c>
      <c r="I14367" t="s">
        <v>127</v>
      </c>
      <c r="J14367" t="s">
        <v>128</v>
      </c>
      <c r="K14367" t="s">
        <v>122</v>
      </c>
      <c r="L14367" s="12">
        <v>16.5</v>
      </c>
      <c r="M14367" t="s">
        <v>230</v>
      </c>
      <c r="N14367" t="s">
        <v>221</v>
      </c>
      <c r="O14367">
        <v>4</v>
      </c>
      <c r="P14367">
        <v>14</v>
      </c>
      <c r="Q14367">
        <v>16</v>
      </c>
      <c r="R14367">
        <v>4</v>
      </c>
    </row>
    <row r="14368" spans="1:18" x14ac:dyDescent="0.25">
      <c r="A14368" s="9">
        <v>14367</v>
      </c>
      <c r="B14368" s="9">
        <v>6285</v>
      </c>
      <c r="C14368" t="s">
        <v>51</v>
      </c>
      <c r="D14368" s="9">
        <v>1</v>
      </c>
      <c r="E14368" s="13">
        <v>42110</v>
      </c>
      <c r="F14368" s="6">
        <v>0.59971064814814812</v>
      </c>
      <c r="G14368" t="s">
        <v>203</v>
      </c>
      <c r="H14368" s="12">
        <v>12</v>
      </c>
      <c r="I14368" t="s">
        <v>133</v>
      </c>
      <c r="J14368" t="s">
        <v>134</v>
      </c>
      <c r="K14368" t="s">
        <v>122</v>
      </c>
      <c r="L14368" s="12">
        <v>12</v>
      </c>
      <c r="M14368" t="s">
        <v>230</v>
      </c>
      <c r="N14368" t="s">
        <v>221</v>
      </c>
      <c r="O14368">
        <v>4</v>
      </c>
      <c r="P14368">
        <v>14</v>
      </c>
      <c r="Q14368">
        <v>16</v>
      </c>
      <c r="R14368">
        <v>4</v>
      </c>
    </row>
    <row r="14369" spans="1:18" x14ac:dyDescent="0.25">
      <c r="A14369" s="9">
        <v>14368</v>
      </c>
      <c r="B14369" s="9">
        <v>6285</v>
      </c>
      <c r="C14369" t="s">
        <v>26</v>
      </c>
      <c r="D14369" s="9">
        <v>1</v>
      </c>
      <c r="E14369" s="13">
        <v>42110</v>
      </c>
      <c r="F14369" s="6">
        <v>0.59971064814814812</v>
      </c>
      <c r="G14369" t="s">
        <v>203</v>
      </c>
      <c r="H14369" s="12">
        <v>12.25</v>
      </c>
      <c r="I14369" t="s">
        <v>161</v>
      </c>
      <c r="J14369" t="s">
        <v>162</v>
      </c>
      <c r="K14369" t="s">
        <v>147</v>
      </c>
      <c r="L14369" s="12">
        <v>12.25</v>
      </c>
      <c r="M14369" t="s">
        <v>230</v>
      </c>
      <c r="N14369" t="s">
        <v>221</v>
      </c>
      <c r="O14369">
        <v>4</v>
      </c>
      <c r="P14369">
        <v>14</v>
      </c>
      <c r="Q14369">
        <v>16</v>
      </c>
      <c r="R14369">
        <v>4</v>
      </c>
    </row>
    <row r="14370" spans="1:18" x14ac:dyDescent="0.25">
      <c r="A14370" s="9">
        <v>14369</v>
      </c>
      <c r="B14370" s="9">
        <v>6285</v>
      </c>
      <c r="C14370" t="s">
        <v>77</v>
      </c>
      <c r="D14370" s="9">
        <v>1</v>
      </c>
      <c r="E14370" s="13">
        <v>42110</v>
      </c>
      <c r="F14370" s="6">
        <v>0.59971064814814812</v>
      </c>
      <c r="G14370" t="s">
        <v>203</v>
      </c>
      <c r="H14370" s="12">
        <v>12.5</v>
      </c>
      <c r="I14370" t="s">
        <v>164</v>
      </c>
      <c r="J14370" t="s">
        <v>165</v>
      </c>
      <c r="K14370" t="s">
        <v>147</v>
      </c>
      <c r="L14370" s="12">
        <v>12.5</v>
      </c>
      <c r="M14370" t="s">
        <v>230</v>
      </c>
      <c r="N14370" t="s">
        <v>221</v>
      </c>
      <c r="O14370">
        <v>4</v>
      </c>
      <c r="P14370">
        <v>14</v>
      </c>
      <c r="Q14370">
        <v>16</v>
      </c>
      <c r="R14370">
        <v>4</v>
      </c>
    </row>
    <row r="14371" spans="1:18" x14ac:dyDescent="0.25">
      <c r="A14371" s="9">
        <v>14370</v>
      </c>
      <c r="B14371" s="9">
        <v>6286</v>
      </c>
      <c r="C14371" t="s">
        <v>54</v>
      </c>
      <c r="D14371" s="9">
        <v>1</v>
      </c>
      <c r="E14371" s="13">
        <v>42110</v>
      </c>
      <c r="F14371" s="6">
        <v>0.60164351851851849</v>
      </c>
      <c r="G14371" t="s">
        <v>204</v>
      </c>
      <c r="H14371" s="12">
        <v>16.5</v>
      </c>
      <c r="I14371" t="s">
        <v>155</v>
      </c>
      <c r="J14371" t="s">
        <v>156</v>
      </c>
      <c r="K14371" t="s">
        <v>147</v>
      </c>
      <c r="L14371" s="12">
        <v>16.5</v>
      </c>
      <c r="M14371" t="s">
        <v>230</v>
      </c>
      <c r="N14371" t="s">
        <v>221</v>
      </c>
      <c r="O14371">
        <v>4</v>
      </c>
      <c r="P14371">
        <v>14</v>
      </c>
      <c r="Q14371">
        <v>16</v>
      </c>
      <c r="R14371">
        <v>4</v>
      </c>
    </row>
    <row r="14372" spans="1:18" x14ac:dyDescent="0.25">
      <c r="A14372" s="9">
        <v>14371</v>
      </c>
      <c r="B14372" s="9">
        <v>6287</v>
      </c>
      <c r="C14372" t="s">
        <v>10</v>
      </c>
      <c r="D14372" s="9">
        <v>1</v>
      </c>
      <c r="E14372" s="13">
        <v>42110</v>
      </c>
      <c r="F14372" s="6">
        <v>0.61373842592592598</v>
      </c>
      <c r="G14372" t="s">
        <v>204</v>
      </c>
      <c r="H14372" s="12">
        <v>16</v>
      </c>
      <c r="I14372" t="s">
        <v>124</v>
      </c>
      <c r="J14372" t="s">
        <v>125</v>
      </c>
      <c r="K14372" t="s">
        <v>122</v>
      </c>
      <c r="L14372" s="12">
        <v>16</v>
      </c>
      <c r="M14372" t="s">
        <v>230</v>
      </c>
      <c r="N14372" t="s">
        <v>221</v>
      </c>
      <c r="O14372">
        <v>4</v>
      </c>
      <c r="P14372">
        <v>14</v>
      </c>
      <c r="Q14372">
        <v>16</v>
      </c>
      <c r="R14372">
        <v>4</v>
      </c>
    </row>
    <row r="14373" spans="1:18" x14ac:dyDescent="0.25">
      <c r="A14373" s="9">
        <v>14372</v>
      </c>
      <c r="B14373" s="9">
        <v>6288</v>
      </c>
      <c r="C14373" t="s">
        <v>9</v>
      </c>
      <c r="D14373" s="9">
        <v>1</v>
      </c>
      <c r="E14373" s="13">
        <v>42110</v>
      </c>
      <c r="F14373" s="6">
        <v>0.63733796296296297</v>
      </c>
      <c r="G14373" t="s">
        <v>205</v>
      </c>
      <c r="H14373" s="12">
        <v>17.95</v>
      </c>
      <c r="I14373" t="s">
        <v>177</v>
      </c>
      <c r="J14373" t="s">
        <v>178</v>
      </c>
      <c r="K14373" t="s">
        <v>175</v>
      </c>
      <c r="L14373" s="12">
        <v>17.95</v>
      </c>
      <c r="M14373" t="s">
        <v>230</v>
      </c>
      <c r="N14373" t="s">
        <v>221</v>
      </c>
      <c r="O14373">
        <v>4</v>
      </c>
      <c r="P14373">
        <v>15</v>
      </c>
      <c r="Q14373">
        <v>16</v>
      </c>
      <c r="R14373">
        <v>4</v>
      </c>
    </row>
    <row r="14374" spans="1:18" x14ac:dyDescent="0.25">
      <c r="A14374" s="9">
        <v>14373</v>
      </c>
      <c r="B14374" s="9">
        <v>6288</v>
      </c>
      <c r="C14374" t="s">
        <v>11</v>
      </c>
      <c r="D14374" s="9">
        <v>1</v>
      </c>
      <c r="E14374" s="13">
        <v>42110</v>
      </c>
      <c r="F14374" s="6">
        <v>0.63733796296296297</v>
      </c>
      <c r="G14374" t="s">
        <v>205</v>
      </c>
      <c r="H14374" s="12">
        <v>20.75</v>
      </c>
      <c r="I14374" t="s">
        <v>167</v>
      </c>
      <c r="J14374" t="s">
        <v>168</v>
      </c>
      <c r="K14374" t="s">
        <v>147</v>
      </c>
      <c r="L14374" s="12">
        <v>20.75</v>
      </c>
      <c r="M14374" t="s">
        <v>230</v>
      </c>
      <c r="N14374" t="s">
        <v>221</v>
      </c>
      <c r="O14374">
        <v>4</v>
      </c>
      <c r="P14374">
        <v>15</v>
      </c>
      <c r="Q14374">
        <v>16</v>
      </c>
      <c r="R14374">
        <v>4</v>
      </c>
    </row>
    <row r="14375" spans="1:18" x14ac:dyDescent="0.25">
      <c r="A14375" s="9">
        <v>14374</v>
      </c>
      <c r="B14375" s="9">
        <v>6289</v>
      </c>
      <c r="C14375" t="s">
        <v>6</v>
      </c>
      <c r="D14375" s="9">
        <v>1</v>
      </c>
      <c r="E14375" s="13">
        <v>42110</v>
      </c>
      <c r="F14375" s="6">
        <v>0.63901620370370371</v>
      </c>
      <c r="G14375" t="s">
        <v>203</v>
      </c>
      <c r="H14375" s="12">
        <v>12</v>
      </c>
      <c r="I14375" t="s">
        <v>120</v>
      </c>
      <c r="J14375" t="s">
        <v>121</v>
      </c>
      <c r="K14375" t="s">
        <v>122</v>
      </c>
      <c r="L14375" s="12">
        <v>12</v>
      </c>
      <c r="M14375" t="s">
        <v>230</v>
      </c>
      <c r="N14375" t="s">
        <v>221</v>
      </c>
      <c r="O14375">
        <v>4</v>
      </c>
      <c r="P14375">
        <v>15</v>
      </c>
      <c r="Q14375">
        <v>16</v>
      </c>
      <c r="R14375">
        <v>4</v>
      </c>
    </row>
    <row r="14376" spans="1:18" x14ac:dyDescent="0.25">
      <c r="A14376" s="9">
        <v>14375</v>
      </c>
      <c r="B14376" s="9">
        <v>6289</v>
      </c>
      <c r="C14376" t="s">
        <v>76</v>
      </c>
      <c r="D14376" s="9">
        <v>1</v>
      </c>
      <c r="E14376" s="13">
        <v>42110</v>
      </c>
      <c r="F14376" s="6">
        <v>0.63901620370370371</v>
      </c>
      <c r="G14376" t="s">
        <v>203</v>
      </c>
      <c r="H14376" s="12">
        <v>12.75</v>
      </c>
      <c r="I14376" t="s">
        <v>111</v>
      </c>
      <c r="J14376" t="s">
        <v>112</v>
      </c>
      <c r="K14376" t="s">
        <v>103</v>
      </c>
      <c r="L14376" s="12">
        <v>12.75</v>
      </c>
      <c r="M14376" t="s">
        <v>230</v>
      </c>
      <c r="N14376" t="s">
        <v>221</v>
      </c>
      <c r="O14376">
        <v>4</v>
      </c>
      <c r="P14376">
        <v>15</v>
      </c>
      <c r="Q14376">
        <v>16</v>
      </c>
      <c r="R14376">
        <v>4</v>
      </c>
    </row>
    <row r="14377" spans="1:18" x14ac:dyDescent="0.25">
      <c r="A14377" s="9">
        <v>14376</v>
      </c>
      <c r="B14377" s="9">
        <v>6289</v>
      </c>
      <c r="C14377" t="s">
        <v>56</v>
      </c>
      <c r="D14377" s="9">
        <v>1</v>
      </c>
      <c r="E14377" s="13">
        <v>42110</v>
      </c>
      <c r="F14377" s="6">
        <v>0.63901620370370371</v>
      </c>
      <c r="G14377" t="s">
        <v>204</v>
      </c>
      <c r="H14377" s="12">
        <v>16</v>
      </c>
      <c r="I14377" t="s">
        <v>133</v>
      </c>
      <c r="J14377" t="s">
        <v>134</v>
      </c>
      <c r="K14377" t="s">
        <v>122</v>
      </c>
      <c r="L14377" s="12">
        <v>16</v>
      </c>
      <c r="M14377" t="s">
        <v>230</v>
      </c>
      <c r="N14377" t="s">
        <v>221</v>
      </c>
      <c r="O14377">
        <v>4</v>
      </c>
      <c r="P14377">
        <v>15</v>
      </c>
      <c r="Q14377">
        <v>16</v>
      </c>
      <c r="R14377">
        <v>4</v>
      </c>
    </row>
    <row r="14378" spans="1:18" x14ac:dyDescent="0.25">
      <c r="A14378" s="9">
        <v>14377</v>
      </c>
      <c r="B14378" s="9">
        <v>6289</v>
      </c>
      <c r="C14378" t="s">
        <v>39</v>
      </c>
      <c r="D14378" s="9">
        <v>1</v>
      </c>
      <c r="E14378" s="13">
        <v>42110</v>
      </c>
      <c r="F14378" s="6">
        <v>0.63901620370370371</v>
      </c>
      <c r="G14378" t="s">
        <v>204</v>
      </c>
      <c r="H14378" s="12">
        <v>16.5</v>
      </c>
      <c r="I14378" t="s">
        <v>158</v>
      </c>
      <c r="J14378" t="s">
        <v>159</v>
      </c>
      <c r="K14378" t="s">
        <v>147</v>
      </c>
      <c r="L14378" s="12">
        <v>16.5</v>
      </c>
      <c r="M14378" t="s">
        <v>230</v>
      </c>
      <c r="N14378" t="s">
        <v>221</v>
      </c>
      <c r="O14378">
        <v>4</v>
      </c>
      <c r="P14378">
        <v>15</v>
      </c>
      <c r="Q14378">
        <v>16</v>
      </c>
      <c r="R14378">
        <v>4</v>
      </c>
    </row>
    <row r="14379" spans="1:18" x14ac:dyDescent="0.25">
      <c r="A14379" s="9">
        <v>14378</v>
      </c>
      <c r="B14379" s="9">
        <v>6290</v>
      </c>
      <c r="C14379" t="s">
        <v>46</v>
      </c>
      <c r="D14379" s="9">
        <v>1</v>
      </c>
      <c r="E14379" s="13">
        <v>42110</v>
      </c>
      <c r="F14379" s="6">
        <v>0.64001157407407405</v>
      </c>
      <c r="G14379" t="s">
        <v>203</v>
      </c>
      <c r="H14379" s="12">
        <v>12.75</v>
      </c>
      <c r="I14379" t="s">
        <v>105</v>
      </c>
      <c r="J14379" t="s">
        <v>106</v>
      </c>
      <c r="K14379" t="s">
        <v>103</v>
      </c>
      <c r="L14379" s="12">
        <v>12.75</v>
      </c>
      <c r="M14379" t="s">
        <v>230</v>
      </c>
      <c r="N14379" t="s">
        <v>221</v>
      </c>
      <c r="O14379">
        <v>4</v>
      </c>
      <c r="P14379">
        <v>15</v>
      </c>
      <c r="Q14379">
        <v>16</v>
      </c>
      <c r="R14379">
        <v>4</v>
      </c>
    </row>
    <row r="14380" spans="1:18" x14ac:dyDescent="0.25">
      <c r="A14380" s="9">
        <v>14379</v>
      </c>
      <c r="B14380" s="9">
        <v>6290</v>
      </c>
      <c r="C14380" t="s">
        <v>64</v>
      </c>
      <c r="D14380" s="9">
        <v>1</v>
      </c>
      <c r="E14380" s="13">
        <v>42110</v>
      </c>
      <c r="F14380" s="6">
        <v>0.64001157407407405</v>
      </c>
      <c r="G14380" t="s">
        <v>203</v>
      </c>
      <c r="H14380" s="12">
        <v>12.5</v>
      </c>
      <c r="I14380" t="s">
        <v>167</v>
      </c>
      <c r="J14380" t="s">
        <v>168</v>
      </c>
      <c r="K14380" t="s">
        <v>147</v>
      </c>
      <c r="L14380" s="12">
        <v>12.5</v>
      </c>
      <c r="M14380" t="s">
        <v>230</v>
      </c>
      <c r="N14380" t="s">
        <v>221</v>
      </c>
      <c r="O14380">
        <v>4</v>
      </c>
      <c r="P14380">
        <v>15</v>
      </c>
      <c r="Q14380">
        <v>16</v>
      </c>
      <c r="R14380">
        <v>4</v>
      </c>
    </row>
    <row r="14381" spans="1:18" x14ac:dyDescent="0.25">
      <c r="A14381" s="9">
        <v>14380</v>
      </c>
      <c r="B14381" s="9">
        <v>6291</v>
      </c>
      <c r="C14381" t="s">
        <v>43</v>
      </c>
      <c r="D14381" s="9">
        <v>1</v>
      </c>
      <c r="E14381" s="13">
        <v>42110</v>
      </c>
      <c r="F14381" s="6">
        <v>0.66048611111111111</v>
      </c>
      <c r="G14381" t="s">
        <v>203</v>
      </c>
      <c r="H14381" s="12">
        <v>23.65</v>
      </c>
      <c r="I14381" t="s">
        <v>145</v>
      </c>
      <c r="J14381" t="s">
        <v>146</v>
      </c>
      <c r="K14381" t="s">
        <v>147</v>
      </c>
      <c r="L14381" s="12">
        <v>23.65</v>
      </c>
      <c r="M14381" t="s">
        <v>230</v>
      </c>
      <c r="N14381" t="s">
        <v>221</v>
      </c>
      <c r="O14381">
        <v>4</v>
      </c>
      <c r="P14381">
        <v>15</v>
      </c>
      <c r="Q14381">
        <v>16</v>
      </c>
      <c r="R14381">
        <v>4</v>
      </c>
    </row>
    <row r="14382" spans="1:18" x14ac:dyDescent="0.25">
      <c r="A14382" s="9">
        <v>14381</v>
      </c>
      <c r="B14382" s="9">
        <v>6291</v>
      </c>
      <c r="C14382" t="s">
        <v>83</v>
      </c>
      <c r="D14382" s="9">
        <v>1</v>
      </c>
      <c r="E14382" s="13">
        <v>42110</v>
      </c>
      <c r="F14382" s="6">
        <v>0.66048611111111111</v>
      </c>
      <c r="G14382" t="s">
        <v>204</v>
      </c>
      <c r="H14382" s="12">
        <v>16.75</v>
      </c>
      <c r="I14382" t="s">
        <v>111</v>
      </c>
      <c r="J14382" t="s">
        <v>112</v>
      </c>
      <c r="K14382" t="s">
        <v>103</v>
      </c>
      <c r="L14382" s="12">
        <v>16.75</v>
      </c>
      <c r="M14382" t="s">
        <v>230</v>
      </c>
      <c r="N14382" t="s">
        <v>221</v>
      </c>
      <c r="O14382">
        <v>4</v>
      </c>
      <c r="P14382">
        <v>15</v>
      </c>
      <c r="Q14382">
        <v>16</v>
      </c>
      <c r="R14382">
        <v>4</v>
      </c>
    </row>
    <row r="14383" spans="1:18" x14ac:dyDescent="0.25">
      <c r="A14383" s="9">
        <v>14382</v>
      </c>
      <c r="B14383" s="9">
        <v>6292</v>
      </c>
      <c r="C14383" t="s">
        <v>57</v>
      </c>
      <c r="D14383" s="9">
        <v>1</v>
      </c>
      <c r="E14383" s="13">
        <v>42110</v>
      </c>
      <c r="F14383" s="6">
        <v>0.68262731481481487</v>
      </c>
      <c r="G14383" t="s">
        <v>205</v>
      </c>
      <c r="H14383" s="12">
        <v>20.25</v>
      </c>
      <c r="I14383" t="s">
        <v>198</v>
      </c>
      <c r="J14383" t="s">
        <v>199</v>
      </c>
      <c r="K14383" t="s">
        <v>175</v>
      </c>
      <c r="L14383" s="12">
        <v>20.25</v>
      </c>
      <c r="M14383" t="s">
        <v>230</v>
      </c>
      <c r="N14383" t="s">
        <v>221</v>
      </c>
      <c r="O14383">
        <v>4</v>
      </c>
      <c r="P14383">
        <v>16</v>
      </c>
      <c r="Q14383">
        <v>16</v>
      </c>
      <c r="R14383">
        <v>4</v>
      </c>
    </row>
    <row r="14384" spans="1:18" x14ac:dyDescent="0.25">
      <c r="A14384" s="9">
        <v>14383</v>
      </c>
      <c r="B14384" s="9">
        <v>6293</v>
      </c>
      <c r="C14384" t="s">
        <v>51</v>
      </c>
      <c r="D14384" s="9">
        <v>1</v>
      </c>
      <c r="E14384" s="13">
        <v>42110</v>
      </c>
      <c r="F14384" s="6">
        <v>0.68479166666666669</v>
      </c>
      <c r="G14384" t="s">
        <v>203</v>
      </c>
      <c r="H14384" s="12">
        <v>12</v>
      </c>
      <c r="I14384" t="s">
        <v>133</v>
      </c>
      <c r="J14384" t="s">
        <v>134</v>
      </c>
      <c r="K14384" t="s">
        <v>122</v>
      </c>
      <c r="L14384" s="12">
        <v>12</v>
      </c>
      <c r="M14384" t="s">
        <v>230</v>
      </c>
      <c r="N14384" t="s">
        <v>221</v>
      </c>
      <c r="O14384">
        <v>4</v>
      </c>
      <c r="P14384">
        <v>16</v>
      </c>
      <c r="Q14384">
        <v>16</v>
      </c>
      <c r="R14384">
        <v>4</v>
      </c>
    </row>
    <row r="14385" spans="1:18" x14ac:dyDescent="0.25">
      <c r="A14385" s="9">
        <v>14384</v>
      </c>
      <c r="B14385" s="9">
        <v>6294</v>
      </c>
      <c r="C14385" t="s">
        <v>6</v>
      </c>
      <c r="D14385" s="9">
        <v>1</v>
      </c>
      <c r="E14385" s="13">
        <v>42110</v>
      </c>
      <c r="F14385" s="6">
        <v>0.6931018518518518</v>
      </c>
      <c r="G14385" t="s">
        <v>203</v>
      </c>
      <c r="H14385" s="12">
        <v>12</v>
      </c>
      <c r="I14385" t="s">
        <v>120</v>
      </c>
      <c r="J14385" t="s">
        <v>121</v>
      </c>
      <c r="K14385" t="s">
        <v>122</v>
      </c>
      <c r="L14385" s="12">
        <v>12</v>
      </c>
      <c r="M14385" t="s">
        <v>230</v>
      </c>
      <c r="N14385" t="s">
        <v>221</v>
      </c>
      <c r="O14385">
        <v>4</v>
      </c>
      <c r="P14385">
        <v>16</v>
      </c>
      <c r="Q14385">
        <v>16</v>
      </c>
      <c r="R14385">
        <v>4</v>
      </c>
    </row>
    <row r="14386" spans="1:18" x14ac:dyDescent="0.25">
      <c r="A14386" s="9">
        <v>14385</v>
      </c>
      <c r="B14386" s="9">
        <v>6294</v>
      </c>
      <c r="C14386" t="s">
        <v>36</v>
      </c>
      <c r="D14386" s="9">
        <v>1</v>
      </c>
      <c r="E14386" s="13">
        <v>42110</v>
      </c>
      <c r="F14386" s="6">
        <v>0.6931018518518518</v>
      </c>
      <c r="G14386" t="s">
        <v>204</v>
      </c>
      <c r="H14386" s="12">
        <v>14.75</v>
      </c>
      <c r="I14386" t="s">
        <v>177</v>
      </c>
      <c r="J14386" t="s">
        <v>178</v>
      </c>
      <c r="K14386" t="s">
        <v>175</v>
      </c>
      <c r="L14386" s="12">
        <v>14.75</v>
      </c>
      <c r="M14386" t="s">
        <v>230</v>
      </c>
      <c r="N14386" t="s">
        <v>221</v>
      </c>
      <c r="O14386">
        <v>4</v>
      </c>
      <c r="P14386">
        <v>16</v>
      </c>
      <c r="Q14386">
        <v>16</v>
      </c>
      <c r="R14386">
        <v>4</v>
      </c>
    </row>
    <row r="14387" spans="1:18" x14ac:dyDescent="0.25">
      <c r="A14387" s="9">
        <v>14386</v>
      </c>
      <c r="B14387" s="9">
        <v>6294</v>
      </c>
      <c r="C14387" t="s">
        <v>18</v>
      </c>
      <c r="D14387" s="9">
        <v>1</v>
      </c>
      <c r="E14387" s="13">
        <v>42110</v>
      </c>
      <c r="F14387" s="6">
        <v>0.6931018518518518</v>
      </c>
      <c r="G14387" t="s">
        <v>204</v>
      </c>
      <c r="H14387" s="12">
        <v>16.5</v>
      </c>
      <c r="I14387" t="s">
        <v>152</v>
      </c>
      <c r="J14387" t="s">
        <v>153</v>
      </c>
      <c r="K14387" t="s">
        <v>147</v>
      </c>
      <c r="L14387" s="12">
        <v>16.5</v>
      </c>
      <c r="M14387" t="s">
        <v>230</v>
      </c>
      <c r="N14387" t="s">
        <v>221</v>
      </c>
      <c r="O14387">
        <v>4</v>
      </c>
      <c r="P14387">
        <v>16</v>
      </c>
      <c r="Q14387">
        <v>16</v>
      </c>
      <c r="R14387">
        <v>4</v>
      </c>
    </row>
    <row r="14388" spans="1:18" x14ac:dyDescent="0.25">
      <c r="A14388" s="9">
        <v>14387</v>
      </c>
      <c r="B14388" s="9">
        <v>6294</v>
      </c>
      <c r="C14388" t="s">
        <v>30</v>
      </c>
      <c r="D14388" s="9">
        <v>1</v>
      </c>
      <c r="E14388" s="13">
        <v>42110</v>
      </c>
      <c r="F14388" s="6">
        <v>0.6931018518518518</v>
      </c>
      <c r="G14388" t="s">
        <v>204</v>
      </c>
      <c r="H14388" s="12">
        <v>16</v>
      </c>
      <c r="I14388" t="s">
        <v>198</v>
      </c>
      <c r="J14388" t="s">
        <v>199</v>
      </c>
      <c r="K14388" t="s">
        <v>175</v>
      </c>
      <c r="L14388" s="12">
        <v>16</v>
      </c>
      <c r="M14388" t="s">
        <v>230</v>
      </c>
      <c r="N14388" t="s">
        <v>221</v>
      </c>
      <c r="O14388">
        <v>4</v>
      </c>
      <c r="P14388">
        <v>16</v>
      </c>
      <c r="Q14388">
        <v>16</v>
      </c>
      <c r="R14388">
        <v>4</v>
      </c>
    </row>
    <row r="14389" spans="1:18" x14ac:dyDescent="0.25">
      <c r="A14389" s="9">
        <v>14388</v>
      </c>
      <c r="B14389" s="9">
        <v>6295</v>
      </c>
      <c r="C14389" t="s">
        <v>10</v>
      </c>
      <c r="D14389" s="9">
        <v>1</v>
      </c>
      <c r="E14389" s="13">
        <v>42110</v>
      </c>
      <c r="F14389" s="6">
        <v>0.6943287037037037</v>
      </c>
      <c r="G14389" t="s">
        <v>204</v>
      </c>
      <c r="H14389" s="12">
        <v>16</v>
      </c>
      <c r="I14389" t="s">
        <v>124</v>
      </c>
      <c r="J14389" t="s">
        <v>125</v>
      </c>
      <c r="K14389" t="s">
        <v>122</v>
      </c>
      <c r="L14389" s="12">
        <v>16</v>
      </c>
      <c r="M14389" t="s">
        <v>230</v>
      </c>
      <c r="N14389" t="s">
        <v>221</v>
      </c>
      <c r="O14389">
        <v>4</v>
      </c>
      <c r="P14389">
        <v>16</v>
      </c>
      <c r="Q14389">
        <v>16</v>
      </c>
      <c r="R14389">
        <v>4</v>
      </c>
    </row>
    <row r="14390" spans="1:18" x14ac:dyDescent="0.25">
      <c r="A14390" s="9">
        <v>14389</v>
      </c>
      <c r="B14390" s="9">
        <v>6295</v>
      </c>
      <c r="C14390" t="s">
        <v>27</v>
      </c>
      <c r="D14390" s="9">
        <v>1</v>
      </c>
      <c r="E14390" s="13">
        <v>42110</v>
      </c>
      <c r="F14390" s="6">
        <v>0.6943287037037037</v>
      </c>
      <c r="G14390" t="s">
        <v>205</v>
      </c>
      <c r="H14390" s="12">
        <v>20.75</v>
      </c>
      <c r="I14390" t="s">
        <v>152</v>
      </c>
      <c r="J14390" t="s">
        <v>153</v>
      </c>
      <c r="K14390" t="s">
        <v>147</v>
      </c>
      <c r="L14390" s="12">
        <v>20.75</v>
      </c>
      <c r="M14390" t="s">
        <v>230</v>
      </c>
      <c r="N14390" t="s">
        <v>221</v>
      </c>
      <c r="O14390">
        <v>4</v>
      </c>
      <c r="P14390">
        <v>16</v>
      </c>
      <c r="Q14390">
        <v>16</v>
      </c>
      <c r="R14390">
        <v>4</v>
      </c>
    </row>
    <row r="14391" spans="1:18" x14ac:dyDescent="0.25">
      <c r="A14391" s="9">
        <v>14390</v>
      </c>
      <c r="B14391" s="9">
        <v>6295</v>
      </c>
      <c r="C14391" t="s">
        <v>47</v>
      </c>
      <c r="D14391" s="9">
        <v>1</v>
      </c>
      <c r="E14391" s="13">
        <v>42110</v>
      </c>
      <c r="F14391" s="6">
        <v>0.6943287037037037</v>
      </c>
      <c r="G14391" t="s">
        <v>203</v>
      </c>
      <c r="H14391" s="12">
        <v>12.75</v>
      </c>
      <c r="I14391" t="s">
        <v>117</v>
      </c>
      <c r="J14391" t="s">
        <v>118</v>
      </c>
      <c r="K14391" t="s">
        <v>103</v>
      </c>
      <c r="L14391" s="12">
        <v>12.75</v>
      </c>
      <c r="M14391" t="s">
        <v>230</v>
      </c>
      <c r="N14391" t="s">
        <v>221</v>
      </c>
      <c r="O14391">
        <v>4</v>
      </c>
      <c r="P14391">
        <v>16</v>
      </c>
      <c r="Q14391">
        <v>16</v>
      </c>
      <c r="R14391">
        <v>4</v>
      </c>
    </row>
    <row r="14392" spans="1:18" x14ac:dyDescent="0.25">
      <c r="A14392" s="9">
        <v>14391</v>
      </c>
      <c r="B14392" s="9">
        <v>6295</v>
      </c>
      <c r="C14392" t="s">
        <v>30</v>
      </c>
      <c r="D14392" s="9">
        <v>1</v>
      </c>
      <c r="E14392" s="13">
        <v>42110</v>
      </c>
      <c r="F14392" s="6">
        <v>0.6943287037037037</v>
      </c>
      <c r="G14392" t="s">
        <v>204</v>
      </c>
      <c r="H14392" s="12">
        <v>16</v>
      </c>
      <c r="I14392" t="s">
        <v>198</v>
      </c>
      <c r="J14392" t="s">
        <v>199</v>
      </c>
      <c r="K14392" t="s">
        <v>175</v>
      </c>
      <c r="L14392" s="12">
        <v>16</v>
      </c>
      <c r="M14392" t="s">
        <v>230</v>
      </c>
      <c r="N14392" t="s">
        <v>221</v>
      </c>
      <c r="O14392">
        <v>4</v>
      </c>
      <c r="P14392">
        <v>16</v>
      </c>
      <c r="Q14392">
        <v>16</v>
      </c>
      <c r="R14392">
        <v>4</v>
      </c>
    </row>
    <row r="14393" spans="1:18" x14ac:dyDescent="0.25">
      <c r="A14393" s="9">
        <v>14392</v>
      </c>
      <c r="B14393" s="9">
        <v>6296</v>
      </c>
      <c r="C14393" t="s">
        <v>14</v>
      </c>
      <c r="D14393" s="9">
        <v>1</v>
      </c>
      <c r="E14393" s="13">
        <v>42110</v>
      </c>
      <c r="F14393" s="6">
        <v>0.70083333333333331</v>
      </c>
      <c r="G14393" t="s">
        <v>203</v>
      </c>
      <c r="H14393" s="12">
        <v>10.5</v>
      </c>
      <c r="I14393" t="s">
        <v>127</v>
      </c>
      <c r="J14393" t="s">
        <v>128</v>
      </c>
      <c r="K14393" t="s">
        <v>122</v>
      </c>
      <c r="L14393" s="12">
        <v>10.5</v>
      </c>
      <c r="M14393" t="s">
        <v>230</v>
      </c>
      <c r="N14393" t="s">
        <v>221</v>
      </c>
      <c r="O14393">
        <v>4</v>
      </c>
      <c r="P14393">
        <v>16</v>
      </c>
      <c r="Q14393">
        <v>16</v>
      </c>
      <c r="R14393">
        <v>4</v>
      </c>
    </row>
    <row r="14394" spans="1:18" x14ac:dyDescent="0.25">
      <c r="A14394" s="9">
        <v>14393</v>
      </c>
      <c r="B14394" s="9">
        <v>6296</v>
      </c>
      <c r="C14394" t="s">
        <v>51</v>
      </c>
      <c r="D14394" s="9">
        <v>1</v>
      </c>
      <c r="E14394" s="13">
        <v>42110</v>
      </c>
      <c r="F14394" s="6">
        <v>0.70083333333333331</v>
      </c>
      <c r="G14394" t="s">
        <v>203</v>
      </c>
      <c r="H14394" s="12">
        <v>12</v>
      </c>
      <c r="I14394" t="s">
        <v>133</v>
      </c>
      <c r="J14394" t="s">
        <v>134</v>
      </c>
      <c r="K14394" t="s">
        <v>122</v>
      </c>
      <c r="L14394" s="12">
        <v>12</v>
      </c>
      <c r="M14394" t="s">
        <v>230</v>
      </c>
      <c r="N14394" t="s">
        <v>221</v>
      </c>
      <c r="O14394">
        <v>4</v>
      </c>
      <c r="P14394">
        <v>16</v>
      </c>
      <c r="Q14394">
        <v>16</v>
      </c>
      <c r="R14394">
        <v>4</v>
      </c>
    </row>
    <row r="14395" spans="1:18" x14ac:dyDescent="0.25">
      <c r="A14395" s="9">
        <v>14394</v>
      </c>
      <c r="B14395" s="9">
        <v>6296</v>
      </c>
      <c r="C14395" t="s">
        <v>25</v>
      </c>
      <c r="D14395" s="9">
        <v>1</v>
      </c>
      <c r="E14395" s="13">
        <v>42110</v>
      </c>
      <c r="F14395" s="6">
        <v>0.70083333333333331</v>
      </c>
      <c r="G14395" t="s">
        <v>205</v>
      </c>
      <c r="H14395" s="12">
        <v>15.25</v>
      </c>
      <c r="I14395" t="s">
        <v>139</v>
      </c>
      <c r="J14395" t="s">
        <v>140</v>
      </c>
      <c r="K14395" t="s">
        <v>122</v>
      </c>
      <c r="L14395" s="12">
        <v>15.25</v>
      </c>
      <c r="M14395" t="s">
        <v>230</v>
      </c>
      <c r="N14395" t="s">
        <v>221</v>
      </c>
      <c r="O14395">
        <v>4</v>
      </c>
      <c r="P14395">
        <v>16</v>
      </c>
      <c r="Q14395">
        <v>16</v>
      </c>
      <c r="R14395">
        <v>4</v>
      </c>
    </row>
    <row r="14396" spans="1:18" x14ac:dyDescent="0.25">
      <c r="A14396" s="9">
        <v>14395</v>
      </c>
      <c r="B14396" s="9">
        <v>6296</v>
      </c>
      <c r="C14396" t="s">
        <v>55</v>
      </c>
      <c r="D14396" s="9">
        <v>1</v>
      </c>
      <c r="E14396" s="13">
        <v>42110</v>
      </c>
      <c r="F14396" s="6">
        <v>0.70083333333333331</v>
      </c>
      <c r="G14396" t="s">
        <v>205</v>
      </c>
      <c r="H14396" s="12">
        <v>20.25</v>
      </c>
      <c r="I14396" t="s">
        <v>195</v>
      </c>
      <c r="J14396" t="s">
        <v>196</v>
      </c>
      <c r="K14396" t="s">
        <v>175</v>
      </c>
      <c r="L14396" s="12">
        <v>20.25</v>
      </c>
      <c r="M14396" t="s">
        <v>230</v>
      </c>
      <c r="N14396" t="s">
        <v>221</v>
      </c>
      <c r="O14396">
        <v>4</v>
      </c>
      <c r="P14396">
        <v>16</v>
      </c>
      <c r="Q14396">
        <v>16</v>
      </c>
      <c r="R14396">
        <v>4</v>
      </c>
    </row>
    <row r="14397" spans="1:18" x14ac:dyDescent="0.25">
      <c r="A14397" s="9">
        <v>14396</v>
      </c>
      <c r="B14397" s="9">
        <v>6297</v>
      </c>
      <c r="C14397" t="s">
        <v>37</v>
      </c>
      <c r="D14397" s="9">
        <v>1</v>
      </c>
      <c r="E14397" s="13">
        <v>42110</v>
      </c>
      <c r="F14397" s="6">
        <v>0.70846064814814813</v>
      </c>
      <c r="G14397" t="s">
        <v>204</v>
      </c>
      <c r="H14397" s="12">
        <v>16.25</v>
      </c>
      <c r="I14397" t="s">
        <v>149</v>
      </c>
      <c r="J14397" t="s">
        <v>150</v>
      </c>
      <c r="K14397" t="s">
        <v>147</v>
      </c>
      <c r="L14397" s="12">
        <v>16.25</v>
      </c>
      <c r="M14397" t="s">
        <v>230</v>
      </c>
      <c r="N14397" t="s">
        <v>221</v>
      </c>
      <c r="O14397">
        <v>4</v>
      </c>
      <c r="P14397">
        <v>17</v>
      </c>
      <c r="Q14397">
        <v>16</v>
      </c>
      <c r="R14397">
        <v>4</v>
      </c>
    </row>
    <row r="14398" spans="1:18" x14ac:dyDescent="0.25">
      <c r="A14398" s="9">
        <v>14397</v>
      </c>
      <c r="B14398" s="9">
        <v>6297</v>
      </c>
      <c r="C14398" t="s">
        <v>30</v>
      </c>
      <c r="D14398" s="9">
        <v>1</v>
      </c>
      <c r="E14398" s="13">
        <v>42110</v>
      </c>
      <c r="F14398" s="6">
        <v>0.70846064814814813</v>
      </c>
      <c r="G14398" t="s">
        <v>204</v>
      </c>
      <c r="H14398" s="12">
        <v>16</v>
      </c>
      <c r="I14398" t="s">
        <v>198</v>
      </c>
      <c r="J14398" t="s">
        <v>199</v>
      </c>
      <c r="K14398" t="s">
        <v>175</v>
      </c>
      <c r="L14398" s="12">
        <v>16</v>
      </c>
      <c r="M14398" t="s">
        <v>230</v>
      </c>
      <c r="N14398" t="s">
        <v>221</v>
      </c>
      <c r="O14398">
        <v>4</v>
      </c>
      <c r="P14398">
        <v>17</v>
      </c>
      <c r="Q14398">
        <v>16</v>
      </c>
      <c r="R14398">
        <v>4</v>
      </c>
    </row>
    <row r="14399" spans="1:18" x14ac:dyDescent="0.25">
      <c r="A14399" s="9">
        <v>14398</v>
      </c>
      <c r="B14399" s="9">
        <v>6298</v>
      </c>
      <c r="C14399" t="s">
        <v>77</v>
      </c>
      <c r="D14399" s="9">
        <v>1</v>
      </c>
      <c r="E14399" s="13">
        <v>42110</v>
      </c>
      <c r="F14399" s="6">
        <v>0.71031250000000001</v>
      </c>
      <c r="G14399" t="s">
        <v>203</v>
      </c>
      <c r="H14399" s="12">
        <v>12.5</v>
      </c>
      <c r="I14399" t="s">
        <v>164</v>
      </c>
      <c r="J14399" t="s">
        <v>165</v>
      </c>
      <c r="K14399" t="s">
        <v>147</v>
      </c>
      <c r="L14399" s="12">
        <v>12.5</v>
      </c>
      <c r="M14399" t="s">
        <v>230</v>
      </c>
      <c r="N14399" t="s">
        <v>221</v>
      </c>
      <c r="O14399">
        <v>4</v>
      </c>
      <c r="P14399">
        <v>17</v>
      </c>
      <c r="Q14399">
        <v>16</v>
      </c>
      <c r="R14399">
        <v>4</v>
      </c>
    </row>
    <row r="14400" spans="1:18" x14ac:dyDescent="0.25">
      <c r="A14400" s="9">
        <v>14399</v>
      </c>
      <c r="B14400" s="9">
        <v>6299</v>
      </c>
      <c r="C14400" t="s">
        <v>27</v>
      </c>
      <c r="D14400" s="9">
        <v>1</v>
      </c>
      <c r="E14400" s="13">
        <v>42110</v>
      </c>
      <c r="F14400" s="6">
        <v>0.71052083333333338</v>
      </c>
      <c r="G14400" t="s">
        <v>205</v>
      </c>
      <c r="H14400" s="12">
        <v>20.75</v>
      </c>
      <c r="I14400" t="s">
        <v>152</v>
      </c>
      <c r="J14400" t="s">
        <v>153</v>
      </c>
      <c r="K14400" t="s">
        <v>147</v>
      </c>
      <c r="L14400" s="12">
        <v>20.75</v>
      </c>
      <c r="M14400" t="s">
        <v>230</v>
      </c>
      <c r="N14400" t="s">
        <v>221</v>
      </c>
      <c r="O14400">
        <v>4</v>
      </c>
      <c r="P14400">
        <v>17</v>
      </c>
      <c r="Q14400">
        <v>16</v>
      </c>
      <c r="R14400">
        <v>4</v>
      </c>
    </row>
    <row r="14401" spans="1:18" x14ac:dyDescent="0.25">
      <c r="A14401" s="9">
        <v>14400</v>
      </c>
      <c r="B14401" s="9">
        <v>6300</v>
      </c>
      <c r="C14401" t="s">
        <v>7</v>
      </c>
      <c r="D14401" s="9">
        <v>1</v>
      </c>
      <c r="E14401" s="13">
        <v>42110</v>
      </c>
      <c r="F14401" s="6">
        <v>0.71370370370370373</v>
      </c>
      <c r="G14401" t="s">
        <v>205</v>
      </c>
      <c r="H14401" s="12">
        <v>18.5</v>
      </c>
      <c r="I14401" t="s">
        <v>173</v>
      </c>
      <c r="J14401" t="s">
        <v>174</v>
      </c>
      <c r="K14401" t="s">
        <v>175</v>
      </c>
      <c r="L14401" s="12">
        <v>18.5</v>
      </c>
      <c r="M14401" t="s">
        <v>230</v>
      </c>
      <c r="N14401" t="s">
        <v>221</v>
      </c>
      <c r="O14401">
        <v>4</v>
      </c>
      <c r="P14401">
        <v>17</v>
      </c>
      <c r="Q14401">
        <v>16</v>
      </c>
      <c r="R14401">
        <v>4</v>
      </c>
    </row>
    <row r="14402" spans="1:18" x14ac:dyDescent="0.25">
      <c r="A14402" s="9">
        <v>14401</v>
      </c>
      <c r="B14402" s="9">
        <v>6300</v>
      </c>
      <c r="C14402" t="s">
        <v>9</v>
      </c>
      <c r="D14402" s="9">
        <v>1</v>
      </c>
      <c r="E14402" s="13">
        <v>42110</v>
      </c>
      <c r="F14402" s="6">
        <v>0.71370370370370373</v>
      </c>
      <c r="G14402" t="s">
        <v>205</v>
      </c>
      <c r="H14402" s="12">
        <v>17.95</v>
      </c>
      <c r="I14402" t="s">
        <v>177</v>
      </c>
      <c r="J14402" t="s">
        <v>178</v>
      </c>
      <c r="K14402" t="s">
        <v>175</v>
      </c>
      <c r="L14402" s="12">
        <v>17.95</v>
      </c>
      <c r="M14402" t="s">
        <v>230</v>
      </c>
      <c r="N14402" t="s">
        <v>221</v>
      </c>
      <c r="O14402">
        <v>4</v>
      </c>
      <c r="P14402">
        <v>17</v>
      </c>
      <c r="Q14402">
        <v>16</v>
      </c>
      <c r="R14402">
        <v>4</v>
      </c>
    </row>
    <row r="14403" spans="1:18" x14ac:dyDescent="0.25">
      <c r="A14403" s="9">
        <v>14402</v>
      </c>
      <c r="B14403" s="9">
        <v>6300</v>
      </c>
      <c r="C14403" t="s">
        <v>21</v>
      </c>
      <c r="D14403" s="9">
        <v>1</v>
      </c>
      <c r="E14403" s="13">
        <v>42110</v>
      </c>
      <c r="F14403" s="6">
        <v>0.71370370370370373</v>
      </c>
      <c r="G14403" t="s">
        <v>205</v>
      </c>
      <c r="H14403" s="12">
        <v>16.5</v>
      </c>
      <c r="I14403" t="s">
        <v>127</v>
      </c>
      <c r="J14403" t="s">
        <v>128</v>
      </c>
      <c r="K14403" t="s">
        <v>122</v>
      </c>
      <c r="L14403" s="12">
        <v>16.5</v>
      </c>
      <c r="M14403" t="s">
        <v>230</v>
      </c>
      <c r="N14403" t="s">
        <v>221</v>
      </c>
      <c r="O14403">
        <v>4</v>
      </c>
      <c r="P14403">
        <v>17</v>
      </c>
      <c r="Q14403">
        <v>16</v>
      </c>
      <c r="R14403">
        <v>4</v>
      </c>
    </row>
    <row r="14404" spans="1:18" x14ac:dyDescent="0.25">
      <c r="A14404" s="9">
        <v>14403</v>
      </c>
      <c r="B14404" s="9">
        <v>6300</v>
      </c>
      <c r="C14404" t="s">
        <v>30</v>
      </c>
      <c r="D14404" s="9">
        <v>1</v>
      </c>
      <c r="E14404" s="13">
        <v>42110</v>
      </c>
      <c r="F14404" s="6">
        <v>0.71370370370370373</v>
      </c>
      <c r="G14404" t="s">
        <v>204</v>
      </c>
      <c r="H14404" s="12">
        <v>16</v>
      </c>
      <c r="I14404" t="s">
        <v>198</v>
      </c>
      <c r="J14404" t="s">
        <v>199</v>
      </c>
      <c r="K14404" t="s">
        <v>175</v>
      </c>
      <c r="L14404" s="12">
        <v>16</v>
      </c>
      <c r="M14404" t="s">
        <v>230</v>
      </c>
      <c r="N14404" t="s">
        <v>221</v>
      </c>
      <c r="O14404">
        <v>4</v>
      </c>
      <c r="P14404">
        <v>17</v>
      </c>
      <c r="Q14404">
        <v>16</v>
      </c>
      <c r="R14404">
        <v>4</v>
      </c>
    </row>
    <row r="14405" spans="1:18" x14ac:dyDescent="0.25">
      <c r="A14405" s="9">
        <v>14404</v>
      </c>
      <c r="B14405" s="9">
        <v>6301</v>
      </c>
      <c r="C14405" t="s">
        <v>22</v>
      </c>
      <c r="D14405" s="9">
        <v>1</v>
      </c>
      <c r="E14405" s="13">
        <v>42110</v>
      </c>
      <c r="F14405" s="6">
        <v>0.72416666666666663</v>
      </c>
      <c r="G14405" t="s">
        <v>203</v>
      </c>
      <c r="H14405" s="12">
        <v>12</v>
      </c>
      <c r="I14405" t="s">
        <v>124</v>
      </c>
      <c r="J14405" t="s">
        <v>125</v>
      </c>
      <c r="K14405" t="s">
        <v>122</v>
      </c>
      <c r="L14405" s="12">
        <v>12</v>
      </c>
      <c r="M14405" t="s">
        <v>230</v>
      </c>
      <c r="N14405" t="s">
        <v>221</v>
      </c>
      <c r="O14405">
        <v>4</v>
      </c>
      <c r="P14405">
        <v>17</v>
      </c>
      <c r="Q14405">
        <v>16</v>
      </c>
      <c r="R14405">
        <v>4</v>
      </c>
    </row>
    <row r="14406" spans="1:18" x14ac:dyDescent="0.25">
      <c r="A14406" s="9">
        <v>14405</v>
      </c>
      <c r="B14406" s="9">
        <v>6301</v>
      </c>
      <c r="C14406" t="s">
        <v>15</v>
      </c>
      <c r="D14406" s="9">
        <v>1</v>
      </c>
      <c r="E14406" s="13">
        <v>42110</v>
      </c>
      <c r="F14406" s="6">
        <v>0.72416666666666663</v>
      </c>
      <c r="G14406" t="s">
        <v>205</v>
      </c>
      <c r="H14406" s="12">
        <v>20.75</v>
      </c>
      <c r="I14406" t="s">
        <v>114</v>
      </c>
      <c r="J14406" t="s">
        <v>115</v>
      </c>
      <c r="K14406" t="s">
        <v>103</v>
      </c>
      <c r="L14406" s="12">
        <v>20.75</v>
      </c>
      <c r="M14406" t="s">
        <v>230</v>
      </c>
      <c r="N14406" t="s">
        <v>221</v>
      </c>
      <c r="O14406">
        <v>4</v>
      </c>
      <c r="P14406">
        <v>17</v>
      </c>
      <c r="Q14406">
        <v>16</v>
      </c>
      <c r="R14406">
        <v>4</v>
      </c>
    </row>
    <row r="14407" spans="1:18" x14ac:dyDescent="0.25">
      <c r="A14407" s="9">
        <v>14406</v>
      </c>
      <c r="B14407" s="9">
        <v>6302</v>
      </c>
      <c r="C14407" t="s">
        <v>47</v>
      </c>
      <c r="D14407" s="9">
        <v>1</v>
      </c>
      <c r="E14407" s="13">
        <v>42110</v>
      </c>
      <c r="F14407" s="6">
        <v>0.72452546296296294</v>
      </c>
      <c r="G14407" t="s">
        <v>203</v>
      </c>
      <c r="H14407" s="12">
        <v>12.75</v>
      </c>
      <c r="I14407" t="s">
        <v>117</v>
      </c>
      <c r="J14407" t="s">
        <v>118</v>
      </c>
      <c r="K14407" t="s">
        <v>103</v>
      </c>
      <c r="L14407" s="12">
        <v>12.75</v>
      </c>
      <c r="M14407" t="s">
        <v>230</v>
      </c>
      <c r="N14407" t="s">
        <v>221</v>
      </c>
      <c r="O14407">
        <v>4</v>
      </c>
      <c r="P14407">
        <v>17</v>
      </c>
      <c r="Q14407">
        <v>16</v>
      </c>
      <c r="R14407">
        <v>4</v>
      </c>
    </row>
    <row r="14408" spans="1:18" x14ac:dyDescent="0.25">
      <c r="A14408" s="9">
        <v>14407</v>
      </c>
      <c r="B14408" s="9">
        <v>6303</v>
      </c>
      <c r="C14408" t="s">
        <v>12</v>
      </c>
      <c r="D14408" s="9">
        <v>1</v>
      </c>
      <c r="E14408" s="13">
        <v>42110</v>
      </c>
      <c r="F14408" s="6">
        <v>0.73016203703703708</v>
      </c>
      <c r="G14408" t="s">
        <v>205</v>
      </c>
      <c r="H14408" s="12">
        <v>20.75</v>
      </c>
      <c r="I14408" t="s">
        <v>101</v>
      </c>
      <c r="J14408" t="s">
        <v>102</v>
      </c>
      <c r="K14408" t="s">
        <v>103</v>
      </c>
      <c r="L14408" s="12">
        <v>20.75</v>
      </c>
      <c r="M14408" t="s">
        <v>230</v>
      </c>
      <c r="N14408" t="s">
        <v>221</v>
      </c>
      <c r="O14408">
        <v>4</v>
      </c>
      <c r="P14408">
        <v>17</v>
      </c>
      <c r="Q14408">
        <v>16</v>
      </c>
      <c r="R14408">
        <v>4</v>
      </c>
    </row>
    <row r="14409" spans="1:18" x14ac:dyDescent="0.25">
      <c r="A14409" s="9">
        <v>14408</v>
      </c>
      <c r="B14409" s="9">
        <v>6303</v>
      </c>
      <c r="C14409" t="s">
        <v>33</v>
      </c>
      <c r="D14409" s="9">
        <v>1</v>
      </c>
      <c r="E14409" s="13">
        <v>42110</v>
      </c>
      <c r="F14409" s="6">
        <v>0.73016203703703708</v>
      </c>
      <c r="G14409" t="s">
        <v>205</v>
      </c>
      <c r="H14409" s="12">
        <v>20.5</v>
      </c>
      <c r="I14409" t="s">
        <v>133</v>
      </c>
      <c r="J14409" t="s">
        <v>134</v>
      </c>
      <c r="K14409" t="s">
        <v>122</v>
      </c>
      <c r="L14409" s="12">
        <v>20.5</v>
      </c>
      <c r="M14409" t="s">
        <v>230</v>
      </c>
      <c r="N14409" t="s">
        <v>221</v>
      </c>
      <c r="O14409">
        <v>4</v>
      </c>
      <c r="P14409">
        <v>17</v>
      </c>
      <c r="Q14409">
        <v>16</v>
      </c>
      <c r="R14409">
        <v>4</v>
      </c>
    </row>
    <row r="14410" spans="1:18" x14ac:dyDescent="0.25">
      <c r="A14410" s="9">
        <v>14409</v>
      </c>
      <c r="B14410" s="9">
        <v>6304</v>
      </c>
      <c r="C14410" t="s">
        <v>37</v>
      </c>
      <c r="D14410" s="9">
        <v>1</v>
      </c>
      <c r="E14410" s="13">
        <v>42110</v>
      </c>
      <c r="F14410" s="6">
        <v>0.73086805555555556</v>
      </c>
      <c r="G14410" t="s">
        <v>204</v>
      </c>
      <c r="H14410" s="12">
        <v>16.25</v>
      </c>
      <c r="I14410" t="s">
        <v>149</v>
      </c>
      <c r="J14410" t="s">
        <v>150</v>
      </c>
      <c r="K14410" t="s">
        <v>147</v>
      </c>
      <c r="L14410" s="12">
        <v>16.25</v>
      </c>
      <c r="M14410" t="s">
        <v>230</v>
      </c>
      <c r="N14410" t="s">
        <v>221</v>
      </c>
      <c r="O14410">
        <v>4</v>
      </c>
      <c r="P14410">
        <v>17</v>
      </c>
      <c r="Q14410">
        <v>16</v>
      </c>
      <c r="R14410">
        <v>4</v>
      </c>
    </row>
    <row r="14411" spans="1:18" x14ac:dyDescent="0.25">
      <c r="A14411" s="9">
        <v>14410</v>
      </c>
      <c r="B14411" s="9">
        <v>6304</v>
      </c>
      <c r="C14411" t="s">
        <v>46</v>
      </c>
      <c r="D14411" s="9">
        <v>1</v>
      </c>
      <c r="E14411" s="13">
        <v>42110</v>
      </c>
      <c r="F14411" s="6">
        <v>0.73086805555555556</v>
      </c>
      <c r="G14411" t="s">
        <v>203</v>
      </c>
      <c r="H14411" s="12">
        <v>12.75</v>
      </c>
      <c r="I14411" t="s">
        <v>105</v>
      </c>
      <c r="J14411" t="s">
        <v>106</v>
      </c>
      <c r="K14411" t="s">
        <v>103</v>
      </c>
      <c r="L14411" s="12">
        <v>12.75</v>
      </c>
      <c r="M14411" t="s">
        <v>230</v>
      </c>
      <c r="N14411" t="s">
        <v>221</v>
      </c>
      <c r="O14411">
        <v>4</v>
      </c>
      <c r="P14411">
        <v>17</v>
      </c>
      <c r="Q14411">
        <v>16</v>
      </c>
      <c r="R14411">
        <v>4</v>
      </c>
    </row>
    <row r="14412" spans="1:18" x14ac:dyDescent="0.25">
      <c r="A14412" s="9">
        <v>14411</v>
      </c>
      <c r="B14412" s="9">
        <v>6304</v>
      </c>
      <c r="C14412" t="s">
        <v>14</v>
      </c>
      <c r="D14412" s="9">
        <v>1</v>
      </c>
      <c r="E14412" s="13">
        <v>42110</v>
      </c>
      <c r="F14412" s="6">
        <v>0.73086805555555556</v>
      </c>
      <c r="G14412" t="s">
        <v>203</v>
      </c>
      <c r="H14412" s="12">
        <v>10.5</v>
      </c>
      <c r="I14412" t="s">
        <v>127</v>
      </c>
      <c r="J14412" t="s">
        <v>128</v>
      </c>
      <c r="K14412" t="s">
        <v>122</v>
      </c>
      <c r="L14412" s="12">
        <v>10.5</v>
      </c>
      <c r="M14412" t="s">
        <v>230</v>
      </c>
      <c r="N14412" t="s">
        <v>221</v>
      </c>
      <c r="O14412">
        <v>4</v>
      </c>
      <c r="P14412">
        <v>17</v>
      </c>
      <c r="Q14412">
        <v>16</v>
      </c>
      <c r="R14412">
        <v>4</v>
      </c>
    </row>
    <row r="14413" spans="1:18" x14ac:dyDescent="0.25">
      <c r="A14413" s="9">
        <v>14412</v>
      </c>
      <c r="B14413" s="9">
        <v>6304</v>
      </c>
      <c r="C14413" t="s">
        <v>47</v>
      </c>
      <c r="D14413" s="9">
        <v>1</v>
      </c>
      <c r="E14413" s="13">
        <v>42110</v>
      </c>
      <c r="F14413" s="6">
        <v>0.73086805555555556</v>
      </c>
      <c r="G14413" t="s">
        <v>203</v>
      </c>
      <c r="H14413" s="12">
        <v>12.75</v>
      </c>
      <c r="I14413" t="s">
        <v>117</v>
      </c>
      <c r="J14413" t="s">
        <v>118</v>
      </c>
      <c r="K14413" t="s">
        <v>103</v>
      </c>
      <c r="L14413" s="12">
        <v>12.75</v>
      </c>
      <c r="M14413" t="s">
        <v>230</v>
      </c>
      <c r="N14413" t="s">
        <v>221</v>
      </c>
      <c r="O14413">
        <v>4</v>
      </c>
      <c r="P14413">
        <v>17</v>
      </c>
      <c r="Q14413">
        <v>16</v>
      </c>
      <c r="R14413">
        <v>4</v>
      </c>
    </row>
    <row r="14414" spans="1:18" x14ac:dyDescent="0.25">
      <c r="A14414" s="9">
        <v>14413</v>
      </c>
      <c r="B14414" s="9">
        <v>6305</v>
      </c>
      <c r="C14414" t="s">
        <v>66</v>
      </c>
      <c r="D14414" s="9">
        <v>1</v>
      </c>
      <c r="E14414" s="13">
        <v>42110</v>
      </c>
      <c r="F14414" s="6">
        <v>0.7446180555555556</v>
      </c>
      <c r="G14414" t="s">
        <v>205</v>
      </c>
      <c r="H14414" s="12">
        <v>20.75</v>
      </c>
      <c r="I14414" t="s">
        <v>111</v>
      </c>
      <c r="J14414" t="s">
        <v>112</v>
      </c>
      <c r="K14414" t="s">
        <v>103</v>
      </c>
      <c r="L14414" s="12">
        <v>20.75</v>
      </c>
      <c r="M14414" t="s">
        <v>230</v>
      </c>
      <c r="N14414" t="s">
        <v>221</v>
      </c>
      <c r="O14414">
        <v>4</v>
      </c>
      <c r="P14414">
        <v>17</v>
      </c>
      <c r="Q14414">
        <v>16</v>
      </c>
      <c r="R14414">
        <v>4</v>
      </c>
    </row>
    <row r="14415" spans="1:18" x14ac:dyDescent="0.25">
      <c r="A14415" s="9">
        <v>14414</v>
      </c>
      <c r="B14415" s="9">
        <v>6306</v>
      </c>
      <c r="C14415" t="s">
        <v>9</v>
      </c>
      <c r="D14415" s="9">
        <v>1</v>
      </c>
      <c r="E14415" s="13">
        <v>42110</v>
      </c>
      <c r="F14415" s="6">
        <v>0.75012731481481476</v>
      </c>
      <c r="G14415" t="s">
        <v>205</v>
      </c>
      <c r="H14415" s="12">
        <v>17.95</v>
      </c>
      <c r="I14415" t="s">
        <v>177</v>
      </c>
      <c r="J14415" t="s">
        <v>178</v>
      </c>
      <c r="K14415" t="s">
        <v>175</v>
      </c>
      <c r="L14415" s="12">
        <v>17.95</v>
      </c>
      <c r="M14415" t="s">
        <v>230</v>
      </c>
      <c r="N14415" t="s">
        <v>221</v>
      </c>
      <c r="O14415">
        <v>4</v>
      </c>
      <c r="P14415">
        <v>18</v>
      </c>
      <c r="Q14415">
        <v>16</v>
      </c>
      <c r="R14415">
        <v>4</v>
      </c>
    </row>
    <row r="14416" spans="1:18" x14ac:dyDescent="0.25">
      <c r="A14416" s="9">
        <v>14415</v>
      </c>
      <c r="B14416" s="9">
        <v>6306</v>
      </c>
      <c r="C14416" t="s">
        <v>56</v>
      </c>
      <c r="D14416" s="9">
        <v>1</v>
      </c>
      <c r="E14416" s="13">
        <v>42110</v>
      </c>
      <c r="F14416" s="6">
        <v>0.75012731481481476</v>
      </c>
      <c r="G14416" t="s">
        <v>204</v>
      </c>
      <c r="H14416" s="12">
        <v>16</v>
      </c>
      <c r="I14416" t="s">
        <v>133</v>
      </c>
      <c r="J14416" t="s">
        <v>134</v>
      </c>
      <c r="K14416" t="s">
        <v>122</v>
      </c>
      <c r="L14416" s="12">
        <v>16</v>
      </c>
      <c r="M14416" t="s">
        <v>230</v>
      </c>
      <c r="N14416" t="s">
        <v>221</v>
      </c>
      <c r="O14416">
        <v>4</v>
      </c>
      <c r="P14416">
        <v>18</v>
      </c>
      <c r="Q14416">
        <v>16</v>
      </c>
      <c r="R14416">
        <v>4</v>
      </c>
    </row>
    <row r="14417" spans="1:18" x14ac:dyDescent="0.25">
      <c r="A14417" s="9">
        <v>14416</v>
      </c>
      <c r="B14417" s="9">
        <v>6306</v>
      </c>
      <c r="C14417" t="s">
        <v>41</v>
      </c>
      <c r="D14417" s="9">
        <v>1</v>
      </c>
      <c r="E14417" s="13">
        <v>42110</v>
      </c>
      <c r="F14417" s="6">
        <v>0.75012731481481476</v>
      </c>
      <c r="G14417" t="s">
        <v>204</v>
      </c>
      <c r="H14417" s="12">
        <v>16.75</v>
      </c>
      <c r="I14417" t="s">
        <v>117</v>
      </c>
      <c r="J14417" t="s">
        <v>118</v>
      </c>
      <c r="K14417" t="s">
        <v>103</v>
      </c>
      <c r="L14417" s="12">
        <v>16.75</v>
      </c>
      <c r="M14417" t="s">
        <v>230</v>
      </c>
      <c r="N14417" t="s">
        <v>221</v>
      </c>
      <c r="O14417">
        <v>4</v>
      </c>
      <c r="P14417">
        <v>18</v>
      </c>
      <c r="Q14417">
        <v>16</v>
      </c>
      <c r="R14417">
        <v>4</v>
      </c>
    </row>
    <row r="14418" spans="1:18" x14ac:dyDescent="0.25">
      <c r="A14418" s="9">
        <v>14417</v>
      </c>
      <c r="B14418" s="9">
        <v>6307</v>
      </c>
      <c r="C14418" t="s">
        <v>6</v>
      </c>
      <c r="D14418" s="9">
        <v>1</v>
      </c>
      <c r="E14418" s="13">
        <v>42110</v>
      </c>
      <c r="F14418" s="6">
        <v>0.75612268518518522</v>
      </c>
      <c r="G14418" t="s">
        <v>203</v>
      </c>
      <c r="H14418" s="12">
        <v>12</v>
      </c>
      <c r="I14418" t="s">
        <v>120</v>
      </c>
      <c r="J14418" t="s">
        <v>121</v>
      </c>
      <c r="K14418" t="s">
        <v>122</v>
      </c>
      <c r="L14418" s="12">
        <v>12</v>
      </c>
      <c r="M14418" t="s">
        <v>230</v>
      </c>
      <c r="N14418" t="s">
        <v>221</v>
      </c>
      <c r="O14418">
        <v>4</v>
      </c>
      <c r="P14418">
        <v>18</v>
      </c>
      <c r="Q14418">
        <v>16</v>
      </c>
      <c r="R14418">
        <v>4</v>
      </c>
    </row>
    <row r="14419" spans="1:18" x14ac:dyDescent="0.25">
      <c r="A14419" s="9">
        <v>14418</v>
      </c>
      <c r="B14419" s="9">
        <v>6307</v>
      </c>
      <c r="C14419" t="s">
        <v>14</v>
      </c>
      <c r="D14419" s="9">
        <v>1</v>
      </c>
      <c r="E14419" s="13">
        <v>42110</v>
      </c>
      <c r="F14419" s="6">
        <v>0.75612268518518522</v>
      </c>
      <c r="G14419" t="s">
        <v>203</v>
      </c>
      <c r="H14419" s="12">
        <v>10.5</v>
      </c>
      <c r="I14419" t="s">
        <v>127</v>
      </c>
      <c r="J14419" t="s">
        <v>128</v>
      </c>
      <c r="K14419" t="s">
        <v>122</v>
      </c>
      <c r="L14419" s="12">
        <v>10.5</v>
      </c>
      <c r="M14419" t="s">
        <v>230</v>
      </c>
      <c r="N14419" t="s">
        <v>221</v>
      </c>
      <c r="O14419">
        <v>4</v>
      </c>
      <c r="P14419">
        <v>18</v>
      </c>
      <c r="Q14419">
        <v>16</v>
      </c>
      <c r="R14419">
        <v>4</v>
      </c>
    </row>
    <row r="14420" spans="1:18" x14ac:dyDescent="0.25">
      <c r="A14420" s="9">
        <v>14419</v>
      </c>
      <c r="B14420" s="9">
        <v>6308</v>
      </c>
      <c r="C14420" t="s">
        <v>33</v>
      </c>
      <c r="D14420" s="9">
        <v>1</v>
      </c>
      <c r="E14420" s="13">
        <v>42110</v>
      </c>
      <c r="F14420" s="6">
        <v>0.76275462962962959</v>
      </c>
      <c r="G14420" t="s">
        <v>205</v>
      </c>
      <c r="H14420" s="12">
        <v>20.5</v>
      </c>
      <c r="I14420" t="s">
        <v>133</v>
      </c>
      <c r="J14420" t="s">
        <v>134</v>
      </c>
      <c r="K14420" t="s">
        <v>122</v>
      </c>
      <c r="L14420" s="12">
        <v>20.5</v>
      </c>
      <c r="M14420" t="s">
        <v>230</v>
      </c>
      <c r="N14420" t="s">
        <v>221</v>
      </c>
      <c r="O14420">
        <v>4</v>
      </c>
      <c r="P14420">
        <v>18</v>
      </c>
      <c r="Q14420">
        <v>16</v>
      </c>
      <c r="R14420">
        <v>4</v>
      </c>
    </row>
    <row r="14421" spans="1:18" x14ac:dyDescent="0.25">
      <c r="A14421" s="9">
        <v>14420</v>
      </c>
      <c r="B14421" s="9">
        <v>6308</v>
      </c>
      <c r="C14421" t="s">
        <v>26</v>
      </c>
      <c r="D14421" s="9">
        <v>1</v>
      </c>
      <c r="E14421" s="13">
        <v>42110</v>
      </c>
      <c r="F14421" s="6">
        <v>0.76275462962962959</v>
      </c>
      <c r="G14421" t="s">
        <v>203</v>
      </c>
      <c r="H14421" s="12">
        <v>12.25</v>
      </c>
      <c r="I14421" t="s">
        <v>161</v>
      </c>
      <c r="J14421" t="s">
        <v>162</v>
      </c>
      <c r="K14421" t="s">
        <v>147</v>
      </c>
      <c r="L14421" s="12">
        <v>12.25</v>
      </c>
      <c r="M14421" t="s">
        <v>230</v>
      </c>
      <c r="N14421" t="s">
        <v>221</v>
      </c>
      <c r="O14421">
        <v>4</v>
      </c>
      <c r="P14421">
        <v>18</v>
      </c>
      <c r="Q14421">
        <v>16</v>
      </c>
      <c r="R14421">
        <v>4</v>
      </c>
    </row>
    <row r="14422" spans="1:18" x14ac:dyDescent="0.25">
      <c r="A14422" s="9">
        <v>14421</v>
      </c>
      <c r="B14422" s="9">
        <v>6309</v>
      </c>
      <c r="C14422" t="s">
        <v>9</v>
      </c>
      <c r="D14422" s="9">
        <v>1</v>
      </c>
      <c r="E14422" s="13">
        <v>42110</v>
      </c>
      <c r="F14422" s="6">
        <v>0.7784375</v>
      </c>
      <c r="G14422" t="s">
        <v>205</v>
      </c>
      <c r="H14422" s="12">
        <v>17.95</v>
      </c>
      <c r="I14422" t="s">
        <v>177</v>
      </c>
      <c r="J14422" t="s">
        <v>178</v>
      </c>
      <c r="K14422" t="s">
        <v>175</v>
      </c>
      <c r="L14422" s="12">
        <v>17.95</v>
      </c>
      <c r="M14422" t="s">
        <v>230</v>
      </c>
      <c r="N14422" t="s">
        <v>221</v>
      </c>
      <c r="O14422">
        <v>4</v>
      </c>
      <c r="P14422">
        <v>18</v>
      </c>
      <c r="Q14422">
        <v>16</v>
      </c>
      <c r="R14422">
        <v>4</v>
      </c>
    </row>
    <row r="14423" spans="1:18" x14ac:dyDescent="0.25">
      <c r="A14423" s="9">
        <v>14422</v>
      </c>
      <c r="B14423" s="9">
        <v>6310</v>
      </c>
      <c r="C14423" t="s">
        <v>22</v>
      </c>
      <c r="D14423" s="9">
        <v>1</v>
      </c>
      <c r="E14423" s="13">
        <v>42110</v>
      </c>
      <c r="F14423" s="6">
        <v>0.78101851851851856</v>
      </c>
      <c r="G14423" t="s">
        <v>203</v>
      </c>
      <c r="H14423" s="12">
        <v>12</v>
      </c>
      <c r="I14423" t="s">
        <v>124</v>
      </c>
      <c r="J14423" t="s">
        <v>125</v>
      </c>
      <c r="K14423" t="s">
        <v>122</v>
      </c>
      <c r="L14423" s="12">
        <v>12</v>
      </c>
      <c r="M14423" t="s">
        <v>230</v>
      </c>
      <c r="N14423" t="s">
        <v>221</v>
      </c>
      <c r="O14423">
        <v>4</v>
      </c>
      <c r="P14423">
        <v>18</v>
      </c>
      <c r="Q14423">
        <v>16</v>
      </c>
      <c r="R14423">
        <v>4</v>
      </c>
    </row>
    <row r="14424" spans="1:18" x14ac:dyDescent="0.25">
      <c r="A14424" s="9">
        <v>14423</v>
      </c>
      <c r="B14424" s="9">
        <v>6310</v>
      </c>
      <c r="C14424" t="s">
        <v>80</v>
      </c>
      <c r="D14424" s="9">
        <v>1</v>
      </c>
      <c r="E14424" s="13">
        <v>42110</v>
      </c>
      <c r="F14424" s="6">
        <v>0.78101851851851856</v>
      </c>
      <c r="G14424" t="s">
        <v>205</v>
      </c>
      <c r="H14424" s="12">
        <v>20.75</v>
      </c>
      <c r="I14424" t="s">
        <v>170</v>
      </c>
      <c r="J14424" t="s">
        <v>171</v>
      </c>
      <c r="K14424" t="s">
        <v>147</v>
      </c>
      <c r="L14424" s="12">
        <v>20.75</v>
      </c>
      <c r="M14424" t="s">
        <v>230</v>
      </c>
      <c r="N14424" t="s">
        <v>221</v>
      </c>
      <c r="O14424">
        <v>4</v>
      </c>
      <c r="P14424">
        <v>18</v>
      </c>
      <c r="Q14424">
        <v>16</v>
      </c>
      <c r="R14424">
        <v>4</v>
      </c>
    </row>
    <row r="14425" spans="1:18" x14ac:dyDescent="0.25">
      <c r="A14425" s="9">
        <v>14424</v>
      </c>
      <c r="B14425" s="9">
        <v>6310</v>
      </c>
      <c r="C14425" t="s">
        <v>65</v>
      </c>
      <c r="D14425" s="9">
        <v>1</v>
      </c>
      <c r="E14425" s="13">
        <v>42110</v>
      </c>
      <c r="F14425" s="6">
        <v>0.78101851851851856</v>
      </c>
      <c r="G14425" t="s">
        <v>203</v>
      </c>
      <c r="H14425" s="12">
        <v>12.5</v>
      </c>
      <c r="I14425" t="s">
        <v>170</v>
      </c>
      <c r="J14425" t="s">
        <v>171</v>
      </c>
      <c r="K14425" t="s">
        <v>147</v>
      </c>
      <c r="L14425" s="12">
        <v>12.5</v>
      </c>
      <c r="M14425" t="s">
        <v>230</v>
      </c>
      <c r="N14425" t="s">
        <v>221</v>
      </c>
      <c r="O14425">
        <v>4</v>
      </c>
      <c r="P14425">
        <v>18</v>
      </c>
      <c r="Q14425">
        <v>16</v>
      </c>
      <c r="R14425">
        <v>4</v>
      </c>
    </row>
    <row r="14426" spans="1:18" x14ac:dyDescent="0.25">
      <c r="A14426" s="9">
        <v>14425</v>
      </c>
      <c r="B14426" s="9">
        <v>6311</v>
      </c>
      <c r="C14426" t="s">
        <v>70</v>
      </c>
      <c r="D14426" s="9">
        <v>1</v>
      </c>
      <c r="E14426" s="13">
        <v>42110</v>
      </c>
      <c r="F14426" s="6">
        <v>0.78369212962962964</v>
      </c>
      <c r="G14426" t="s">
        <v>205</v>
      </c>
      <c r="H14426" s="12">
        <v>20.25</v>
      </c>
      <c r="I14426" t="s">
        <v>186</v>
      </c>
      <c r="J14426" t="s">
        <v>187</v>
      </c>
      <c r="K14426" t="s">
        <v>175</v>
      </c>
      <c r="L14426" s="12">
        <v>20.25</v>
      </c>
      <c r="M14426" t="s">
        <v>230</v>
      </c>
      <c r="N14426" t="s">
        <v>221</v>
      </c>
      <c r="O14426">
        <v>4</v>
      </c>
      <c r="P14426">
        <v>18</v>
      </c>
      <c r="Q14426">
        <v>16</v>
      </c>
      <c r="R14426">
        <v>4</v>
      </c>
    </row>
    <row r="14427" spans="1:18" x14ac:dyDescent="0.25">
      <c r="A14427" s="9">
        <v>14426</v>
      </c>
      <c r="B14427" s="9">
        <v>6311</v>
      </c>
      <c r="C14427" t="s">
        <v>88</v>
      </c>
      <c r="D14427" s="9">
        <v>1</v>
      </c>
      <c r="E14427" s="13">
        <v>42110</v>
      </c>
      <c r="F14427" s="6">
        <v>0.78369212962962964</v>
      </c>
      <c r="G14427" t="s">
        <v>205</v>
      </c>
      <c r="H14427" s="12">
        <v>20.5</v>
      </c>
      <c r="I14427" t="s">
        <v>142</v>
      </c>
      <c r="J14427" t="s">
        <v>143</v>
      </c>
      <c r="K14427" t="s">
        <v>122</v>
      </c>
      <c r="L14427" s="12">
        <v>20.5</v>
      </c>
      <c r="M14427" t="s">
        <v>230</v>
      </c>
      <c r="N14427" t="s">
        <v>221</v>
      </c>
      <c r="O14427">
        <v>4</v>
      </c>
      <c r="P14427">
        <v>18</v>
      </c>
      <c r="Q14427">
        <v>16</v>
      </c>
      <c r="R14427">
        <v>4</v>
      </c>
    </row>
    <row r="14428" spans="1:18" x14ac:dyDescent="0.25">
      <c r="A14428" s="9">
        <v>14427</v>
      </c>
      <c r="B14428" s="9">
        <v>6312</v>
      </c>
      <c r="C14428" t="s">
        <v>19</v>
      </c>
      <c r="D14428" s="9">
        <v>1</v>
      </c>
      <c r="E14428" s="13">
        <v>42110</v>
      </c>
      <c r="F14428" s="6">
        <v>0.78774305555555557</v>
      </c>
      <c r="G14428" t="s">
        <v>204</v>
      </c>
      <c r="H14428" s="12">
        <v>16.75</v>
      </c>
      <c r="I14428" t="s">
        <v>105</v>
      </c>
      <c r="J14428" t="s">
        <v>106</v>
      </c>
      <c r="K14428" t="s">
        <v>103</v>
      </c>
      <c r="L14428" s="12">
        <v>16.75</v>
      </c>
      <c r="M14428" t="s">
        <v>230</v>
      </c>
      <c r="N14428" t="s">
        <v>221</v>
      </c>
      <c r="O14428">
        <v>4</v>
      </c>
      <c r="P14428">
        <v>18</v>
      </c>
      <c r="Q14428">
        <v>16</v>
      </c>
      <c r="R14428">
        <v>4</v>
      </c>
    </row>
    <row r="14429" spans="1:18" x14ac:dyDescent="0.25">
      <c r="A14429" s="9">
        <v>14428</v>
      </c>
      <c r="B14429" s="9">
        <v>6312</v>
      </c>
      <c r="C14429" t="s">
        <v>28</v>
      </c>
      <c r="D14429" s="9">
        <v>1</v>
      </c>
      <c r="E14429" s="13">
        <v>42110</v>
      </c>
      <c r="F14429" s="6">
        <v>0.78774305555555557</v>
      </c>
      <c r="G14429" t="s">
        <v>204</v>
      </c>
      <c r="H14429" s="12">
        <v>16.75</v>
      </c>
      <c r="I14429" t="s">
        <v>108</v>
      </c>
      <c r="J14429" t="s">
        <v>109</v>
      </c>
      <c r="K14429" t="s">
        <v>103</v>
      </c>
      <c r="L14429" s="12">
        <v>16.75</v>
      </c>
      <c r="M14429" t="s">
        <v>230</v>
      </c>
      <c r="N14429" t="s">
        <v>221</v>
      </c>
      <c r="O14429">
        <v>4</v>
      </c>
      <c r="P14429">
        <v>18</v>
      </c>
      <c r="Q14429">
        <v>16</v>
      </c>
      <c r="R14429">
        <v>4</v>
      </c>
    </row>
    <row r="14430" spans="1:18" x14ac:dyDescent="0.25">
      <c r="A14430" s="9">
        <v>14429</v>
      </c>
      <c r="B14430" s="9">
        <v>6313</v>
      </c>
      <c r="C14430" t="s">
        <v>18</v>
      </c>
      <c r="D14430" s="9">
        <v>1</v>
      </c>
      <c r="E14430" s="13">
        <v>42110</v>
      </c>
      <c r="F14430" s="6">
        <v>0.78810185185185189</v>
      </c>
      <c r="G14430" t="s">
        <v>204</v>
      </c>
      <c r="H14430" s="12">
        <v>16.5</v>
      </c>
      <c r="I14430" t="s">
        <v>152</v>
      </c>
      <c r="J14430" t="s">
        <v>153</v>
      </c>
      <c r="K14430" t="s">
        <v>147</v>
      </c>
      <c r="L14430" s="12">
        <v>16.5</v>
      </c>
      <c r="M14430" t="s">
        <v>230</v>
      </c>
      <c r="N14430" t="s">
        <v>221</v>
      </c>
      <c r="O14430">
        <v>4</v>
      </c>
      <c r="P14430">
        <v>18</v>
      </c>
      <c r="Q14430">
        <v>16</v>
      </c>
      <c r="R14430">
        <v>4</v>
      </c>
    </row>
    <row r="14431" spans="1:18" x14ac:dyDescent="0.25">
      <c r="A14431" s="9">
        <v>14430</v>
      </c>
      <c r="B14431" s="9">
        <v>6314</v>
      </c>
      <c r="C14431" t="s">
        <v>19</v>
      </c>
      <c r="D14431" s="9">
        <v>1</v>
      </c>
      <c r="E14431" s="13">
        <v>42110</v>
      </c>
      <c r="F14431" s="6">
        <v>0.79328703703703707</v>
      </c>
      <c r="G14431" t="s">
        <v>204</v>
      </c>
      <c r="H14431" s="12">
        <v>16.75</v>
      </c>
      <c r="I14431" t="s">
        <v>105</v>
      </c>
      <c r="J14431" t="s">
        <v>106</v>
      </c>
      <c r="K14431" t="s">
        <v>103</v>
      </c>
      <c r="L14431" s="12">
        <v>16.75</v>
      </c>
      <c r="M14431" t="s">
        <v>230</v>
      </c>
      <c r="N14431" t="s">
        <v>221</v>
      </c>
      <c r="O14431">
        <v>4</v>
      </c>
      <c r="P14431">
        <v>19</v>
      </c>
      <c r="Q14431">
        <v>16</v>
      </c>
      <c r="R14431">
        <v>4</v>
      </c>
    </row>
    <row r="14432" spans="1:18" x14ac:dyDescent="0.25">
      <c r="A14432" s="9">
        <v>14431</v>
      </c>
      <c r="B14432" s="9">
        <v>6314</v>
      </c>
      <c r="C14432" t="s">
        <v>14</v>
      </c>
      <c r="D14432" s="9">
        <v>1</v>
      </c>
      <c r="E14432" s="13">
        <v>42110</v>
      </c>
      <c r="F14432" s="6">
        <v>0.79328703703703707</v>
      </c>
      <c r="G14432" t="s">
        <v>203</v>
      </c>
      <c r="H14432" s="12">
        <v>10.5</v>
      </c>
      <c r="I14432" t="s">
        <v>127</v>
      </c>
      <c r="J14432" t="s">
        <v>128</v>
      </c>
      <c r="K14432" t="s">
        <v>122</v>
      </c>
      <c r="L14432" s="12">
        <v>10.5</v>
      </c>
      <c r="M14432" t="s">
        <v>230</v>
      </c>
      <c r="N14432" t="s">
        <v>221</v>
      </c>
      <c r="O14432">
        <v>4</v>
      </c>
      <c r="P14432">
        <v>19</v>
      </c>
      <c r="Q14432">
        <v>16</v>
      </c>
      <c r="R14432">
        <v>4</v>
      </c>
    </row>
    <row r="14433" spans="1:18" x14ac:dyDescent="0.25">
      <c r="A14433" s="9">
        <v>14432</v>
      </c>
      <c r="B14433" s="9">
        <v>6314</v>
      </c>
      <c r="C14433" t="s">
        <v>31</v>
      </c>
      <c r="D14433" s="9">
        <v>1</v>
      </c>
      <c r="E14433" s="13">
        <v>42110</v>
      </c>
      <c r="F14433" s="6">
        <v>0.79328703703703707</v>
      </c>
      <c r="G14433" t="s">
        <v>203</v>
      </c>
      <c r="H14433" s="12">
        <v>11</v>
      </c>
      <c r="I14433" t="s">
        <v>136</v>
      </c>
      <c r="J14433" t="s">
        <v>137</v>
      </c>
      <c r="K14433" t="s">
        <v>122</v>
      </c>
      <c r="L14433" s="12">
        <v>11</v>
      </c>
      <c r="M14433" t="s">
        <v>230</v>
      </c>
      <c r="N14433" t="s">
        <v>221</v>
      </c>
      <c r="O14433">
        <v>4</v>
      </c>
      <c r="P14433">
        <v>19</v>
      </c>
      <c r="Q14433">
        <v>16</v>
      </c>
      <c r="R14433">
        <v>4</v>
      </c>
    </row>
    <row r="14434" spans="1:18" x14ac:dyDescent="0.25">
      <c r="A14434" s="9">
        <v>14433</v>
      </c>
      <c r="B14434" s="9">
        <v>6314</v>
      </c>
      <c r="C14434" t="s">
        <v>13</v>
      </c>
      <c r="D14434" s="9">
        <v>1</v>
      </c>
      <c r="E14434" s="13">
        <v>42110</v>
      </c>
      <c r="F14434" s="6">
        <v>0.79328703703703707</v>
      </c>
      <c r="G14434" t="s">
        <v>204</v>
      </c>
      <c r="H14434" s="12">
        <v>12.5</v>
      </c>
      <c r="I14434" t="s">
        <v>139</v>
      </c>
      <c r="J14434" t="s">
        <v>140</v>
      </c>
      <c r="K14434" t="s">
        <v>122</v>
      </c>
      <c r="L14434" s="12">
        <v>12.5</v>
      </c>
      <c r="M14434" t="s">
        <v>230</v>
      </c>
      <c r="N14434" t="s">
        <v>221</v>
      </c>
      <c r="O14434">
        <v>4</v>
      </c>
      <c r="P14434">
        <v>19</v>
      </c>
      <c r="Q14434">
        <v>16</v>
      </c>
      <c r="R14434">
        <v>4</v>
      </c>
    </row>
    <row r="14435" spans="1:18" x14ac:dyDescent="0.25">
      <c r="A14435" s="9">
        <v>14434</v>
      </c>
      <c r="B14435" s="9">
        <v>6315</v>
      </c>
      <c r="C14435" t="s">
        <v>24</v>
      </c>
      <c r="D14435" s="9">
        <v>1</v>
      </c>
      <c r="E14435" s="13">
        <v>42110</v>
      </c>
      <c r="F14435" s="6">
        <v>0.80251157407407403</v>
      </c>
      <c r="G14435" t="s">
        <v>203</v>
      </c>
      <c r="H14435" s="12">
        <v>9.75</v>
      </c>
      <c r="I14435" t="s">
        <v>139</v>
      </c>
      <c r="J14435" t="s">
        <v>140</v>
      </c>
      <c r="K14435" t="s">
        <v>122</v>
      </c>
      <c r="L14435" s="12">
        <v>9.75</v>
      </c>
      <c r="M14435" t="s">
        <v>230</v>
      </c>
      <c r="N14435" t="s">
        <v>221</v>
      </c>
      <c r="O14435">
        <v>4</v>
      </c>
      <c r="P14435">
        <v>19</v>
      </c>
      <c r="Q14435">
        <v>16</v>
      </c>
      <c r="R14435">
        <v>4</v>
      </c>
    </row>
    <row r="14436" spans="1:18" x14ac:dyDescent="0.25">
      <c r="A14436" s="9">
        <v>14435</v>
      </c>
      <c r="B14436" s="9">
        <v>6316</v>
      </c>
      <c r="C14436" t="s">
        <v>80</v>
      </c>
      <c r="D14436" s="9">
        <v>1</v>
      </c>
      <c r="E14436" s="13">
        <v>42110</v>
      </c>
      <c r="F14436" s="6">
        <v>0.82881944444444444</v>
      </c>
      <c r="G14436" t="s">
        <v>205</v>
      </c>
      <c r="H14436" s="12">
        <v>20.75</v>
      </c>
      <c r="I14436" t="s">
        <v>170</v>
      </c>
      <c r="J14436" t="s">
        <v>171</v>
      </c>
      <c r="K14436" t="s">
        <v>147</v>
      </c>
      <c r="L14436" s="12">
        <v>20.75</v>
      </c>
      <c r="M14436" t="s">
        <v>230</v>
      </c>
      <c r="N14436" t="s">
        <v>221</v>
      </c>
      <c r="O14436">
        <v>4</v>
      </c>
      <c r="P14436">
        <v>19</v>
      </c>
      <c r="Q14436">
        <v>16</v>
      </c>
      <c r="R14436">
        <v>4</v>
      </c>
    </row>
    <row r="14437" spans="1:18" x14ac:dyDescent="0.25">
      <c r="A14437" s="9">
        <v>14436</v>
      </c>
      <c r="B14437" s="9">
        <v>6317</v>
      </c>
      <c r="C14437" t="s">
        <v>36</v>
      </c>
      <c r="D14437" s="9">
        <v>1</v>
      </c>
      <c r="E14437" s="13">
        <v>42110</v>
      </c>
      <c r="F14437" s="6">
        <v>0.82952546296296292</v>
      </c>
      <c r="G14437" t="s">
        <v>204</v>
      </c>
      <c r="H14437" s="12">
        <v>14.75</v>
      </c>
      <c r="I14437" t="s">
        <v>177</v>
      </c>
      <c r="J14437" t="s">
        <v>178</v>
      </c>
      <c r="K14437" t="s">
        <v>175</v>
      </c>
      <c r="L14437" s="12">
        <v>14.75</v>
      </c>
      <c r="M14437" t="s">
        <v>230</v>
      </c>
      <c r="N14437" t="s">
        <v>221</v>
      </c>
      <c r="O14437">
        <v>4</v>
      </c>
      <c r="P14437">
        <v>19</v>
      </c>
      <c r="Q14437">
        <v>16</v>
      </c>
      <c r="R14437">
        <v>4</v>
      </c>
    </row>
    <row r="14438" spans="1:18" x14ac:dyDescent="0.25">
      <c r="A14438" s="9">
        <v>14437</v>
      </c>
      <c r="B14438" s="9">
        <v>6317</v>
      </c>
      <c r="C14438" t="s">
        <v>17</v>
      </c>
      <c r="D14438" s="9">
        <v>1</v>
      </c>
      <c r="E14438" s="13">
        <v>42110</v>
      </c>
      <c r="F14438" s="6">
        <v>0.82952546296296292</v>
      </c>
      <c r="G14438" t="s">
        <v>205</v>
      </c>
      <c r="H14438" s="12">
        <v>20.25</v>
      </c>
      <c r="I14438" t="s">
        <v>189</v>
      </c>
      <c r="J14438" t="s">
        <v>190</v>
      </c>
      <c r="K14438" t="s">
        <v>175</v>
      </c>
      <c r="L14438" s="12">
        <v>20.25</v>
      </c>
      <c r="M14438" t="s">
        <v>230</v>
      </c>
      <c r="N14438" t="s">
        <v>221</v>
      </c>
      <c r="O14438">
        <v>4</v>
      </c>
      <c r="P14438">
        <v>19</v>
      </c>
      <c r="Q14438">
        <v>16</v>
      </c>
      <c r="R14438">
        <v>4</v>
      </c>
    </row>
    <row r="14439" spans="1:18" x14ac:dyDescent="0.25">
      <c r="A14439" s="9">
        <v>14438</v>
      </c>
      <c r="B14439" s="9">
        <v>6317</v>
      </c>
      <c r="C14439" t="s">
        <v>24</v>
      </c>
      <c r="D14439" s="9">
        <v>1</v>
      </c>
      <c r="E14439" s="13">
        <v>42110</v>
      </c>
      <c r="F14439" s="6">
        <v>0.82952546296296292</v>
      </c>
      <c r="G14439" t="s">
        <v>203</v>
      </c>
      <c r="H14439" s="12">
        <v>9.75</v>
      </c>
      <c r="I14439" t="s">
        <v>139</v>
      </c>
      <c r="J14439" t="s">
        <v>140</v>
      </c>
      <c r="K14439" t="s">
        <v>122</v>
      </c>
      <c r="L14439" s="12">
        <v>9.75</v>
      </c>
      <c r="M14439" t="s">
        <v>230</v>
      </c>
      <c r="N14439" t="s">
        <v>221</v>
      </c>
      <c r="O14439">
        <v>4</v>
      </c>
      <c r="P14439">
        <v>19</v>
      </c>
      <c r="Q14439">
        <v>16</v>
      </c>
      <c r="R14439">
        <v>4</v>
      </c>
    </row>
    <row r="14440" spans="1:18" x14ac:dyDescent="0.25">
      <c r="A14440" s="9">
        <v>14439</v>
      </c>
      <c r="B14440" s="9">
        <v>6318</v>
      </c>
      <c r="C14440" t="s">
        <v>14</v>
      </c>
      <c r="D14440" s="9">
        <v>1</v>
      </c>
      <c r="E14440" s="13">
        <v>42110</v>
      </c>
      <c r="F14440" s="6">
        <v>0.83807870370370374</v>
      </c>
      <c r="G14440" t="s">
        <v>203</v>
      </c>
      <c r="H14440" s="12">
        <v>10.5</v>
      </c>
      <c r="I14440" t="s">
        <v>127</v>
      </c>
      <c r="J14440" t="s">
        <v>128</v>
      </c>
      <c r="K14440" t="s">
        <v>122</v>
      </c>
      <c r="L14440" s="12">
        <v>10.5</v>
      </c>
      <c r="M14440" t="s">
        <v>230</v>
      </c>
      <c r="N14440" t="s">
        <v>221</v>
      </c>
      <c r="O14440">
        <v>4</v>
      </c>
      <c r="P14440">
        <v>20</v>
      </c>
      <c r="Q14440">
        <v>16</v>
      </c>
      <c r="R14440">
        <v>4</v>
      </c>
    </row>
    <row r="14441" spans="1:18" x14ac:dyDescent="0.25">
      <c r="A14441" s="9">
        <v>14440</v>
      </c>
      <c r="B14441" s="9">
        <v>6318</v>
      </c>
      <c r="C14441" t="s">
        <v>27</v>
      </c>
      <c r="D14441" s="9">
        <v>1</v>
      </c>
      <c r="E14441" s="13">
        <v>42110</v>
      </c>
      <c r="F14441" s="6">
        <v>0.83807870370370374</v>
      </c>
      <c r="G14441" t="s">
        <v>205</v>
      </c>
      <c r="H14441" s="12">
        <v>20.75</v>
      </c>
      <c r="I14441" t="s">
        <v>152</v>
      </c>
      <c r="J14441" t="s">
        <v>153</v>
      </c>
      <c r="K14441" t="s">
        <v>147</v>
      </c>
      <c r="L14441" s="12">
        <v>20.75</v>
      </c>
      <c r="M14441" t="s">
        <v>230</v>
      </c>
      <c r="N14441" t="s">
        <v>221</v>
      </c>
      <c r="O14441">
        <v>4</v>
      </c>
      <c r="P14441">
        <v>20</v>
      </c>
      <c r="Q14441">
        <v>16</v>
      </c>
      <c r="R14441">
        <v>4</v>
      </c>
    </row>
    <row r="14442" spans="1:18" x14ac:dyDescent="0.25">
      <c r="A14442" s="9">
        <v>14441</v>
      </c>
      <c r="B14442" s="9">
        <v>6319</v>
      </c>
      <c r="C14442" t="s">
        <v>19</v>
      </c>
      <c r="D14442" s="9">
        <v>1</v>
      </c>
      <c r="E14442" s="13">
        <v>42110</v>
      </c>
      <c r="F14442" s="6">
        <v>0.86549768518518522</v>
      </c>
      <c r="G14442" t="s">
        <v>204</v>
      </c>
      <c r="H14442" s="12">
        <v>16.75</v>
      </c>
      <c r="I14442" t="s">
        <v>105</v>
      </c>
      <c r="J14442" t="s">
        <v>106</v>
      </c>
      <c r="K14442" t="s">
        <v>103</v>
      </c>
      <c r="L14442" s="12">
        <v>16.75</v>
      </c>
      <c r="M14442" t="s">
        <v>230</v>
      </c>
      <c r="N14442" t="s">
        <v>221</v>
      </c>
      <c r="O14442">
        <v>4</v>
      </c>
      <c r="P14442">
        <v>20</v>
      </c>
      <c r="Q14442">
        <v>16</v>
      </c>
      <c r="R14442">
        <v>4</v>
      </c>
    </row>
    <row r="14443" spans="1:18" x14ac:dyDescent="0.25">
      <c r="A14443" s="9">
        <v>14442</v>
      </c>
      <c r="B14443" s="9">
        <v>6319</v>
      </c>
      <c r="C14443" t="s">
        <v>51</v>
      </c>
      <c r="D14443" s="9">
        <v>1</v>
      </c>
      <c r="E14443" s="13">
        <v>42110</v>
      </c>
      <c r="F14443" s="6">
        <v>0.86549768518518522</v>
      </c>
      <c r="G14443" t="s">
        <v>203</v>
      </c>
      <c r="H14443" s="12">
        <v>12</v>
      </c>
      <c r="I14443" t="s">
        <v>133</v>
      </c>
      <c r="J14443" t="s">
        <v>134</v>
      </c>
      <c r="K14443" t="s">
        <v>122</v>
      </c>
      <c r="L14443" s="12">
        <v>12</v>
      </c>
      <c r="M14443" t="s">
        <v>230</v>
      </c>
      <c r="N14443" t="s">
        <v>221</v>
      </c>
      <c r="O14443">
        <v>4</v>
      </c>
      <c r="P14443">
        <v>20</v>
      </c>
      <c r="Q14443">
        <v>16</v>
      </c>
      <c r="R14443">
        <v>4</v>
      </c>
    </row>
    <row r="14444" spans="1:18" x14ac:dyDescent="0.25">
      <c r="A14444" s="9">
        <v>14443</v>
      </c>
      <c r="B14444" s="9">
        <v>6319</v>
      </c>
      <c r="C14444" t="s">
        <v>40</v>
      </c>
      <c r="D14444" s="9">
        <v>1</v>
      </c>
      <c r="E14444" s="13">
        <v>42110</v>
      </c>
      <c r="F14444" s="6">
        <v>0.86549768518518522</v>
      </c>
      <c r="G14444" t="s">
        <v>204</v>
      </c>
      <c r="H14444" s="12">
        <v>16.25</v>
      </c>
      <c r="I14444" t="s">
        <v>161</v>
      </c>
      <c r="J14444" t="s">
        <v>162</v>
      </c>
      <c r="K14444" t="s">
        <v>147</v>
      </c>
      <c r="L14444" s="12">
        <v>16.25</v>
      </c>
      <c r="M14444" t="s">
        <v>230</v>
      </c>
      <c r="N14444" t="s">
        <v>221</v>
      </c>
      <c r="O14444">
        <v>4</v>
      </c>
      <c r="P14444">
        <v>20</v>
      </c>
      <c r="Q14444">
        <v>16</v>
      </c>
      <c r="R14444">
        <v>4</v>
      </c>
    </row>
    <row r="14445" spans="1:18" x14ac:dyDescent="0.25">
      <c r="A14445" s="9">
        <v>14444</v>
      </c>
      <c r="B14445" s="9">
        <v>6319</v>
      </c>
      <c r="C14445" t="s">
        <v>30</v>
      </c>
      <c r="D14445" s="9">
        <v>1</v>
      </c>
      <c r="E14445" s="13">
        <v>42110</v>
      </c>
      <c r="F14445" s="6">
        <v>0.86549768518518522</v>
      </c>
      <c r="G14445" t="s">
        <v>204</v>
      </c>
      <c r="H14445" s="12">
        <v>16</v>
      </c>
      <c r="I14445" t="s">
        <v>198</v>
      </c>
      <c r="J14445" t="s">
        <v>199</v>
      </c>
      <c r="K14445" t="s">
        <v>175</v>
      </c>
      <c r="L14445" s="12">
        <v>16</v>
      </c>
      <c r="M14445" t="s">
        <v>230</v>
      </c>
      <c r="N14445" t="s">
        <v>221</v>
      </c>
      <c r="O14445">
        <v>4</v>
      </c>
      <c r="P14445">
        <v>20</v>
      </c>
      <c r="Q14445">
        <v>16</v>
      </c>
      <c r="R14445">
        <v>4</v>
      </c>
    </row>
    <row r="14446" spans="1:18" x14ac:dyDescent="0.25">
      <c r="A14446" s="9">
        <v>14445</v>
      </c>
      <c r="B14446" s="9">
        <v>6320</v>
      </c>
      <c r="C14446" t="s">
        <v>66</v>
      </c>
      <c r="D14446" s="9">
        <v>1</v>
      </c>
      <c r="E14446" s="13">
        <v>42110</v>
      </c>
      <c r="F14446" s="6">
        <v>0.89803240740740742</v>
      </c>
      <c r="G14446" t="s">
        <v>205</v>
      </c>
      <c r="H14446" s="12">
        <v>20.75</v>
      </c>
      <c r="I14446" t="s">
        <v>111</v>
      </c>
      <c r="J14446" t="s">
        <v>112</v>
      </c>
      <c r="K14446" t="s">
        <v>103</v>
      </c>
      <c r="L14446" s="12">
        <v>20.75</v>
      </c>
      <c r="M14446" t="s">
        <v>230</v>
      </c>
      <c r="N14446" t="s">
        <v>221</v>
      </c>
      <c r="O14446">
        <v>4</v>
      </c>
      <c r="P14446">
        <v>21</v>
      </c>
      <c r="Q14446">
        <v>16</v>
      </c>
      <c r="R14446">
        <v>4</v>
      </c>
    </row>
    <row r="14447" spans="1:18" x14ac:dyDescent="0.25">
      <c r="A14447" s="9">
        <v>14446</v>
      </c>
      <c r="B14447" s="9">
        <v>6320</v>
      </c>
      <c r="C14447" t="s">
        <v>26</v>
      </c>
      <c r="D14447" s="9">
        <v>1</v>
      </c>
      <c r="E14447" s="13">
        <v>42110</v>
      </c>
      <c r="F14447" s="6">
        <v>0.89803240740740742</v>
      </c>
      <c r="G14447" t="s">
        <v>203</v>
      </c>
      <c r="H14447" s="12">
        <v>12.25</v>
      </c>
      <c r="I14447" t="s">
        <v>161</v>
      </c>
      <c r="J14447" t="s">
        <v>162</v>
      </c>
      <c r="K14447" t="s">
        <v>147</v>
      </c>
      <c r="L14447" s="12">
        <v>12.25</v>
      </c>
      <c r="M14447" t="s">
        <v>230</v>
      </c>
      <c r="N14447" t="s">
        <v>221</v>
      </c>
      <c r="O14447">
        <v>4</v>
      </c>
      <c r="P14447">
        <v>21</v>
      </c>
      <c r="Q14447">
        <v>16</v>
      </c>
      <c r="R14447">
        <v>4</v>
      </c>
    </row>
    <row r="14448" spans="1:18" x14ac:dyDescent="0.25">
      <c r="A14448" s="9">
        <v>14447</v>
      </c>
      <c r="B14448" s="9">
        <v>6321</v>
      </c>
      <c r="C14448" t="s">
        <v>16</v>
      </c>
      <c r="D14448" s="9">
        <v>2</v>
      </c>
      <c r="E14448" s="13">
        <v>42110</v>
      </c>
      <c r="F14448" s="6">
        <v>0.91974537037037041</v>
      </c>
      <c r="G14448" t="s">
        <v>204</v>
      </c>
      <c r="H14448" s="12">
        <v>16.75</v>
      </c>
      <c r="I14448" t="s">
        <v>101</v>
      </c>
      <c r="J14448" t="s">
        <v>102</v>
      </c>
      <c r="K14448" t="s">
        <v>103</v>
      </c>
      <c r="L14448" s="12">
        <v>33.5</v>
      </c>
      <c r="M14448" t="s">
        <v>230</v>
      </c>
      <c r="N14448" t="s">
        <v>221</v>
      </c>
      <c r="O14448">
        <v>4</v>
      </c>
      <c r="P14448">
        <v>22</v>
      </c>
      <c r="Q14448">
        <v>16</v>
      </c>
      <c r="R14448">
        <v>4</v>
      </c>
    </row>
    <row r="14449" spans="1:18" x14ac:dyDescent="0.25">
      <c r="A14449" s="9">
        <v>14448</v>
      </c>
      <c r="B14449" s="9">
        <v>6321</v>
      </c>
      <c r="C14449" t="s">
        <v>23</v>
      </c>
      <c r="D14449" s="9">
        <v>1</v>
      </c>
      <c r="E14449" s="13">
        <v>42110</v>
      </c>
      <c r="F14449" s="6">
        <v>0.91974537037037041</v>
      </c>
      <c r="G14449" t="s">
        <v>205</v>
      </c>
      <c r="H14449" s="12">
        <v>20.5</v>
      </c>
      <c r="I14449" t="s">
        <v>130</v>
      </c>
      <c r="J14449" t="s">
        <v>131</v>
      </c>
      <c r="K14449" t="s">
        <v>122</v>
      </c>
      <c r="L14449" s="12">
        <v>20.5</v>
      </c>
      <c r="M14449" t="s">
        <v>230</v>
      </c>
      <c r="N14449" t="s">
        <v>221</v>
      </c>
      <c r="O14449">
        <v>4</v>
      </c>
      <c r="P14449">
        <v>22</v>
      </c>
      <c r="Q14449">
        <v>16</v>
      </c>
      <c r="R14449">
        <v>4</v>
      </c>
    </row>
    <row r="14450" spans="1:18" x14ac:dyDescent="0.25">
      <c r="A14450" s="9">
        <v>14449</v>
      </c>
      <c r="B14450" s="9">
        <v>6322</v>
      </c>
      <c r="C14450" t="s">
        <v>17</v>
      </c>
      <c r="D14450" s="9">
        <v>1</v>
      </c>
      <c r="E14450" s="13">
        <v>42110</v>
      </c>
      <c r="F14450" s="6">
        <v>0.92565972222222226</v>
      </c>
      <c r="G14450" t="s">
        <v>205</v>
      </c>
      <c r="H14450" s="12">
        <v>20.25</v>
      </c>
      <c r="I14450" t="s">
        <v>189</v>
      </c>
      <c r="J14450" t="s">
        <v>190</v>
      </c>
      <c r="K14450" t="s">
        <v>175</v>
      </c>
      <c r="L14450" s="12">
        <v>20.25</v>
      </c>
      <c r="M14450" t="s">
        <v>230</v>
      </c>
      <c r="N14450" t="s">
        <v>221</v>
      </c>
      <c r="O14450">
        <v>4</v>
      </c>
      <c r="P14450">
        <v>22</v>
      </c>
      <c r="Q14450">
        <v>16</v>
      </c>
      <c r="R14450">
        <v>4</v>
      </c>
    </row>
    <row r="14451" spans="1:18" x14ac:dyDescent="0.25">
      <c r="A14451" s="9">
        <v>14450</v>
      </c>
      <c r="B14451" s="9">
        <v>6322</v>
      </c>
      <c r="C14451" t="s">
        <v>8</v>
      </c>
      <c r="D14451" s="9">
        <v>1</v>
      </c>
      <c r="E14451" s="13">
        <v>42110</v>
      </c>
      <c r="F14451" s="6">
        <v>0.92565972222222226</v>
      </c>
      <c r="G14451" t="s">
        <v>205</v>
      </c>
      <c r="H14451" s="12">
        <v>20.75</v>
      </c>
      <c r="I14451" t="s">
        <v>117</v>
      </c>
      <c r="J14451" t="s">
        <v>118</v>
      </c>
      <c r="K14451" t="s">
        <v>103</v>
      </c>
      <c r="L14451" s="12">
        <v>20.75</v>
      </c>
      <c r="M14451" t="s">
        <v>230</v>
      </c>
      <c r="N14451" t="s">
        <v>221</v>
      </c>
      <c r="O14451">
        <v>4</v>
      </c>
      <c r="P14451">
        <v>22</v>
      </c>
      <c r="Q14451">
        <v>16</v>
      </c>
      <c r="R14451">
        <v>4</v>
      </c>
    </row>
    <row r="14452" spans="1:18" x14ac:dyDescent="0.25">
      <c r="A14452" s="9">
        <v>14451</v>
      </c>
      <c r="B14452" s="9">
        <v>6323</v>
      </c>
      <c r="C14452" t="s">
        <v>15</v>
      </c>
      <c r="D14452" s="9">
        <v>1</v>
      </c>
      <c r="E14452" s="13">
        <v>42110</v>
      </c>
      <c r="F14452" s="6">
        <v>0.92826388888888889</v>
      </c>
      <c r="G14452" t="s">
        <v>205</v>
      </c>
      <c r="H14452" s="12">
        <v>20.75</v>
      </c>
      <c r="I14452" t="s">
        <v>114</v>
      </c>
      <c r="J14452" t="s">
        <v>115</v>
      </c>
      <c r="K14452" t="s">
        <v>103</v>
      </c>
      <c r="L14452" s="12">
        <v>20.75</v>
      </c>
      <c r="M14452" t="s">
        <v>230</v>
      </c>
      <c r="N14452" t="s">
        <v>221</v>
      </c>
      <c r="O14452">
        <v>4</v>
      </c>
      <c r="P14452">
        <v>22</v>
      </c>
      <c r="Q14452">
        <v>16</v>
      </c>
      <c r="R14452">
        <v>4</v>
      </c>
    </row>
    <row r="14453" spans="1:18" x14ac:dyDescent="0.25">
      <c r="A14453" s="9">
        <v>14452</v>
      </c>
      <c r="B14453" s="9">
        <v>6323</v>
      </c>
      <c r="C14453" t="s">
        <v>75</v>
      </c>
      <c r="D14453" s="9">
        <v>1</v>
      </c>
      <c r="E14453" s="13">
        <v>42110</v>
      </c>
      <c r="F14453" s="6">
        <v>0.92826388888888889</v>
      </c>
      <c r="G14453" t="s">
        <v>203</v>
      </c>
      <c r="H14453" s="12">
        <v>12</v>
      </c>
      <c r="I14453" t="s">
        <v>142</v>
      </c>
      <c r="J14453" t="s">
        <v>143</v>
      </c>
      <c r="K14453" t="s">
        <v>122</v>
      </c>
      <c r="L14453" s="12">
        <v>12</v>
      </c>
      <c r="M14453" t="s">
        <v>230</v>
      </c>
      <c r="N14453" t="s">
        <v>221</v>
      </c>
      <c r="O14453">
        <v>4</v>
      </c>
      <c r="P14453">
        <v>22</v>
      </c>
      <c r="Q14453">
        <v>16</v>
      </c>
      <c r="R14453">
        <v>4</v>
      </c>
    </row>
    <row r="14454" spans="1:18" x14ac:dyDescent="0.25">
      <c r="A14454" s="9">
        <v>14453</v>
      </c>
      <c r="B14454" s="9">
        <v>6324</v>
      </c>
      <c r="C14454" t="s">
        <v>40</v>
      </c>
      <c r="D14454" s="9">
        <v>1</v>
      </c>
      <c r="E14454" s="13">
        <v>42110</v>
      </c>
      <c r="F14454" s="6">
        <v>0.93716435185185187</v>
      </c>
      <c r="G14454" t="s">
        <v>204</v>
      </c>
      <c r="H14454" s="12">
        <v>16.25</v>
      </c>
      <c r="I14454" t="s">
        <v>161</v>
      </c>
      <c r="J14454" t="s">
        <v>162</v>
      </c>
      <c r="K14454" t="s">
        <v>147</v>
      </c>
      <c r="L14454" s="12">
        <v>16.25</v>
      </c>
      <c r="M14454" t="s">
        <v>230</v>
      </c>
      <c r="N14454" t="s">
        <v>221</v>
      </c>
      <c r="O14454">
        <v>4</v>
      </c>
      <c r="P14454">
        <v>22</v>
      </c>
      <c r="Q14454">
        <v>16</v>
      </c>
      <c r="R14454">
        <v>4</v>
      </c>
    </row>
    <row r="14455" spans="1:18" x14ac:dyDescent="0.25">
      <c r="A14455" s="9">
        <v>14454</v>
      </c>
      <c r="B14455" s="9">
        <v>6325</v>
      </c>
      <c r="C14455" t="s">
        <v>23</v>
      </c>
      <c r="D14455" s="9">
        <v>1</v>
      </c>
      <c r="E14455" s="13">
        <v>42110</v>
      </c>
      <c r="F14455" s="6">
        <v>0.94856481481481481</v>
      </c>
      <c r="G14455" t="s">
        <v>205</v>
      </c>
      <c r="H14455" s="12">
        <v>20.5</v>
      </c>
      <c r="I14455" t="s">
        <v>130</v>
      </c>
      <c r="J14455" t="s">
        <v>131</v>
      </c>
      <c r="K14455" t="s">
        <v>122</v>
      </c>
      <c r="L14455" s="12">
        <v>20.5</v>
      </c>
      <c r="M14455" t="s">
        <v>230</v>
      </c>
      <c r="N14455" t="s">
        <v>221</v>
      </c>
      <c r="O14455">
        <v>4</v>
      </c>
      <c r="P14455">
        <v>22</v>
      </c>
      <c r="Q14455">
        <v>16</v>
      </c>
      <c r="R14455">
        <v>4</v>
      </c>
    </row>
    <row r="14456" spans="1:18" x14ac:dyDescent="0.25">
      <c r="A14456" s="9">
        <v>14455</v>
      </c>
      <c r="B14456" s="9">
        <v>6325</v>
      </c>
      <c r="C14456" t="s">
        <v>13</v>
      </c>
      <c r="D14456" s="9">
        <v>1</v>
      </c>
      <c r="E14456" s="13">
        <v>42110</v>
      </c>
      <c r="F14456" s="6">
        <v>0.94856481481481481</v>
      </c>
      <c r="G14456" t="s">
        <v>204</v>
      </c>
      <c r="H14456" s="12">
        <v>12.5</v>
      </c>
      <c r="I14456" t="s">
        <v>139</v>
      </c>
      <c r="J14456" t="s">
        <v>140</v>
      </c>
      <c r="K14456" t="s">
        <v>122</v>
      </c>
      <c r="L14456" s="12">
        <v>12.5</v>
      </c>
      <c r="M14456" t="s">
        <v>230</v>
      </c>
      <c r="N14456" t="s">
        <v>221</v>
      </c>
      <c r="O14456">
        <v>4</v>
      </c>
      <c r="P14456">
        <v>22</v>
      </c>
      <c r="Q14456">
        <v>16</v>
      </c>
      <c r="R14456">
        <v>4</v>
      </c>
    </row>
    <row r="14457" spans="1:18" x14ac:dyDescent="0.25">
      <c r="A14457" s="9">
        <v>14456</v>
      </c>
      <c r="B14457" s="9">
        <v>6325</v>
      </c>
      <c r="C14457" t="s">
        <v>39</v>
      </c>
      <c r="D14457" s="9">
        <v>1</v>
      </c>
      <c r="E14457" s="13">
        <v>42110</v>
      </c>
      <c r="F14457" s="6">
        <v>0.94856481481481481</v>
      </c>
      <c r="G14457" t="s">
        <v>204</v>
      </c>
      <c r="H14457" s="12">
        <v>16.5</v>
      </c>
      <c r="I14457" t="s">
        <v>158</v>
      </c>
      <c r="J14457" t="s">
        <v>159</v>
      </c>
      <c r="K14457" t="s">
        <v>147</v>
      </c>
      <c r="L14457" s="12">
        <v>16.5</v>
      </c>
      <c r="M14457" t="s">
        <v>230</v>
      </c>
      <c r="N14457" t="s">
        <v>221</v>
      </c>
      <c r="O14457">
        <v>4</v>
      </c>
      <c r="P14457">
        <v>22</v>
      </c>
      <c r="Q14457">
        <v>16</v>
      </c>
      <c r="R14457">
        <v>4</v>
      </c>
    </row>
    <row r="14458" spans="1:18" x14ac:dyDescent="0.25">
      <c r="A14458" s="9">
        <v>14457</v>
      </c>
      <c r="B14458" s="9">
        <v>6326</v>
      </c>
      <c r="C14458" t="s">
        <v>12</v>
      </c>
      <c r="D14458" s="9">
        <v>1</v>
      </c>
      <c r="E14458" s="13">
        <v>42111</v>
      </c>
      <c r="F14458" s="6">
        <v>0.47878472222222224</v>
      </c>
      <c r="G14458" t="s">
        <v>205</v>
      </c>
      <c r="H14458" s="12">
        <v>20.75</v>
      </c>
      <c r="I14458" t="s">
        <v>101</v>
      </c>
      <c r="J14458" t="s">
        <v>102</v>
      </c>
      <c r="K14458" t="s">
        <v>103</v>
      </c>
      <c r="L14458" s="12">
        <v>20.75</v>
      </c>
      <c r="M14458" t="s">
        <v>217</v>
      </c>
      <c r="N14458" t="s">
        <v>221</v>
      </c>
      <c r="O14458">
        <v>4</v>
      </c>
      <c r="P14458">
        <v>11</v>
      </c>
      <c r="Q14458">
        <v>17</v>
      </c>
      <c r="R14458">
        <v>5</v>
      </c>
    </row>
    <row r="14459" spans="1:18" x14ac:dyDescent="0.25">
      <c r="A14459" s="9">
        <v>14458</v>
      </c>
      <c r="B14459" s="9">
        <v>6327</v>
      </c>
      <c r="C14459" t="s">
        <v>38</v>
      </c>
      <c r="D14459" s="9">
        <v>1</v>
      </c>
      <c r="E14459" s="13">
        <v>42111</v>
      </c>
      <c r="F14459" s="6">
        <v>0.4838425925925926</v>
      </c>
      <c r="G14459" t="s">
        <v>208</v>
      </c>
      <c r="H14459" s="12">
        <v>25.5</v>
      </c>
      <c r="I14459" t="s">
        <v>142</v>
      </c>
      <c r="J14459" t="s">
        <v>143</v>
      </c>
      <c r="K14459" t="s">
        <v>122</v>
      </c>
      <c r="L14459" s="12">
        <v>25.5</v>
      </c>
      <c r="M14459" t="s">
        <v>217</v>
      </c>
      <c r="N14459" t="s">
        <v>221</v>
      </c>
      <c r="O14459">
        <v>4</v>
      </c>
      <c r="P14459">
        <v>11</v>
      </c>
      <c r="Q14459">
        <v>17</v>
      </c>
      <c r="R14459">
        <v>5</v>
      </c>
    </row>
    <row r="14460" spans="1:18" x14ac:dyDescent="0.25">
      <c r="A14460" s="9">
        <v>14459</v>
      </c>
      <c r="B14460" s="9">
        <v>6328</v>
      </c>
      <c r="C14460" t="s">
        <v>42</v>
      </c>
      <c r="D14460" s="9">
        <v>1</v>
      </c>
      <c r="E14460" s="13">
        <v>42111</v>
      </c>
      <c r="F14460" s="6">
        <v>0.49594907407407407</v>
      </c>
      <c r="G14460" t="s">
        <v>204</v>
      </c>
      <c r="H14460" s="12">
        <v>16.75</v>
      </c>
      <c r="I14460" t="s">
        <v>114</v>
      </c>
      <c r="J14460" t="s">
        <v>115</v>
      </c>
      <c r="K14460" t="s">
        <v>103</v>
      </c>
      <c r="L14460" s="12">
        <v>16.75</v>
      </c>
      <c r="M14460" t="s">
        <v>217</v>
      </c>
      <c r="N14460" t="s">
        <v>221</v>
      </c>
      <c r="O14460">
        <v>4</v>
      </c>
      <c r="P14460">
        <v>11</v>
      </c>
      <c r="Q14460">
        <v>17</v>
      </c>
      <c r="R14460">
        <v>5</v>
      </c>
    </row>
    <row r="14461" spans="1:18" x14ac:dyDescent="0.25">
      <c r="A14461" s="9">
        <v>14460</v>
      </c>
      <c r="B14461" s="9">
        <v>6329</v>
      </c>
      <c r="C14461" t="s">
        <v>16</v>
      </c>
      <c r="D14461" s="9">
        <v>1</v>
      </c>
      <c r="E14461" s="13">
        <v>42111</v>
      </c>
      <c r="F14461" s="6">
        <v>0.50188657407407411</v>
      </c>
      <c r="G14461" t="s">
        <v>204</v>
      </c>
      <c r="H14461" s="12">
        <v>16.75</v>
      </c>
      <c r="I14461" t="s">
        <v>101</v>
      </c>
      <c r="J14461" t="s">
        <v>102</v>
      </c>
      <c r="K14461" t="s">
        <v>103</v>
      </c>
      <c r="L14461" s="12">
        <v>16.75</v>
      </c>
      <c r="M14461" t="s">
        <v>217</v>
      </c>
      <c r="N14461" t="s">
        <v>221</v>
      </c>
      <c r="O14461">
        <v>4</v>
      </c>
      <c r="P14461">
        <v>12</v>
      </c>
      <c r="Q14461">
        <v>17</v>
      </c>
      <c r="R14461">
        <v>5</v>
      </c>
    </row>
    <row r="14462" spans="1:18" x14ac:dyDescent="0.25">
      <c r="A14462" s="9">
        <v>14461</v>
      </c>
      <c r="B14462" s="9">
        <v>6329</v>
      </c>
      <c r="C14462" t="s">
        <v>19</v>
      </c>
      <c r="D14462" s="9">
        <v>1</v>
      </c>
      <c r="E14462" s="13">
        <v>42111</v>
      </c>
      <c r="F14462" s="6">
        <v>0.50188657407407411</v>
      </c>
      <c r="G14462" t="s">
        <v>204</v>
      </c>
      <c r="H14462" s="12">
        <v>16.75</v>
      </c>
      <c r="I14462" t="s">
        <v>105</v>
      </c>
      <c r="J14462" t="s">
        <v>106</v>
      </c>
      <c r="K14462" t="s">
        <v>103</v>
      </c>
      <c r="L14462" s="12">
        <v>16.75</v>
      </c>
      <c r="M14462" t="s">
        <v>217</v>
      </c>
      <c r="N14462" t="s">
        <v>221</v>
      </c>
      <c r="O14462">
        <v>4</v>
      </c>
      <c r="P14462">
        <v>12</v>
      </c>
      <c r="Q14462">
        <v>17</v>
      </c>
      <c r="R14462">
        <v>5</v>
      </c>
    </row>
    <row r="14463" spans="1:18" x14ac:dyDescent="0.25">
      <c r="A14463" s="9">
        <v>14462</v>
      </c>
      <c r="B14463" s="9">
        <v>6329</v>
      </c>
      <c r="C14463" t="s">
        <v>7</v>
      </c>
      <c r="D14463" s="9">
        <v>1</v>
      </c>
      <c r="E14463" s="13">
        <v>42111</v>
      </c>
      <c r="F14463" s="6">
        <v>0.50188657407407411</v>
      </c>
      <c r="G14463" t="s">
        <v>205</v>
      </c>
      <c r="H14463" s="12">
        <v>18.5</v>
      </c>
      <c r="I14463" t="s">
        <v>173</v>
      </c>
      <c r="J14463" t="s">
        <v>174</v>
      </c>
      <c r="K14463" t="s">
        <v>175</v>
      </c>
      <c r="L14463" s="12">
        <v>18.5</v>
      </c>
      <c r="M14463" t="s">
        <v>217</v>
      </c>
      <c r="N14463" t="s">
        <v>221</v>
      </c>
      <c r="O14463">
        <v>4</v>
      </c>
      <c r="P14463">
        <v>12</v>
      </c>
      <c r="Q14463">
        <v>17</v>
      </c>
      <c r="R14463">
        <v>5</v>
      </c>
    </row>
    <row r="14464" spans="1:18" x14ac:dyDescent="0.25">
      <c r="A14464" s="9">
        <v>14463</v>
      </c>
      <c r="B14464" s="9">
        <v>6329</v>
      </c>
      <c r="C14464" t="s">
        <v>61</v>
      </c>
      <c r="D14464" s="9">
        <v>1</v>
      </c>
      <c r="E14464" s="13">
        <v>42111</v>
      </c>
      <c r="F14464" s="6">
        <v>0.50188657407407411</v>
      </c>
      <c r="G14464" t="s">
        <v>205</v>
      </c>
      <c r="H14464" s="12">
        <v>20.75</v>
      </c>
      <c r="I14464" t="s">
        <v>158</v>
      </c>
      <c r="J14464" t="s">
        <v>159</v>
      </c>
      <c r="K14464" t="s">
        <v>147</v>
      </c>
      <c r="L14464" s="12">
        <v>20.75</v>
      </c>
      <c r="M14464" t="s">
        <v>217</v>
      </c>
      <c r="N14464" t="s">
        <v>221</v>
      </c>
      <c r="O14464">
        <v>4</v>
      </c>
      <c r="P14464">
        <v>12</v>
      </c>
      <c r="Q14464">
        <v>17</v>
      </c>
      <c r="R14464">
        <v>5</v>
      </c>
    </row>
    <row r="14465" spans="1:18" x14ac:dyDescent="0.25">
      <c r="A14465" s="9">
        <v>14464</v>
      </c>
      <c r="B14465" s="9">
        <v>6329</v>
      </c>
      <c r="C14465" t="s">
        <v>59</v>
      </c>
      <c r="D14465" s="9">
        <v>1</v>
      </c>
      <c r="E14465" s="13">
        <v>42111</v>
      </c>
      <c r="F14465" s="6">
        <v>0.50188657407407411</v>
      </c>
      <c r="G14465" t="s">
        <v>205</v>
      </c>
      <c r="H14465" s="12">
        <v>20.75</v>
      </c>
      <c r="I14465" t="s">
        <v>164</v>
      </c>
      <c r="J14465" t="s">
        <v>165</v>
      </c>
      <c r="K14465" t="s">
        <v>147</v>
      </c>
      <c r="L14465" s="12">
        <v>20.75</v>
      </c>
      <c r="M14465" t="s">
        <v>217</v>
      </c>
      <c r="N14465" t="s">
        <v>221</v>
      </c>
      <c r="O14465">
        <v>4</v>
      </c>
      <c r="P14465">
        <v>12</v>
      </c>
      <c r="Q14465">
        <v>17</v>
      </c>
      <c r="R14465">
        <v>5</v>
      </c>
    </row>
    <row r="14466" spans="1:18" x14ac:dyDescent="0.25">
      <c r="A14466" s="9">
        <v>14465</v>
      </c>
      <c r="B14466" s="9">
        <v>6330</v>
      </c>
      <c r="C14466" t="s">
        <v>22</v>
      </c>
      <c r="D14466" s="9">
        <v>1</v>
      </c>
      <c r="E14466" s="13">
        <v>42111</v>
      </c>
      <c r="F14466" s="6">
        <v>0.5056018518518518</v>
      </c>
      <c r="G14466" t="s">
        <v>203</v>
      </c>
      <c r="H14466" s="12">
        <v>12</v>
      </c>
      <c r="I14466" t="s">
        <v>124</v>
      </c>
      <c r="J14466" t="s">
        <v>125</v>
      </c>
      <c r="K14466" t="s">
        <v>122</v>
      </c>
      <c r="L14466" s="12">
        <v>12</v>
      </c>
      <c r="M14466" t="s">
        <v>217</v>
      </c>
      <c r="N14466" t="s">
        <v>221</v>
      </c>
      <c r="O14466">
        <v>4</v>
      </c>
      <c r="P14466">
        <v>12</v>
      </c>
      <c r="Q14466">
        <v>17</v>
      </c>
      <c r="R14466">
        <v>5</v>
      </c>
    </row>
    <row r="14467" spans="1:18" x14ac:dyDescent="0.25">
      <c r="A14467" s="9">
        <v>14466</v>
      </c>
      <c r="B14467" s="9">
        <v>6330</v>
      </c>
      <c r="C14467" t="s">
        <v>11</v>
      </c>
      <c r="D14467" s="9">
        <v>1</v>
      </c>
      <c r="E14467" s="13">
        <v>42111</v>
      </c>
      <c r="F14467" s="6">
        <v>0.5056018518518518</v>
      </c>
      <c r="G14467" t="s">
        <v>205</v>
      </c>
      <c r="H14467" s="12">
        <v>20.75</v>
      </c>
      <c r="I14467" t="s">
        <v>167</v>
      </c>
      <c r="J14467" t="s">
        <v>168</v>
      </c>
      <c r="K14467" t="s">
        <v>147</v>
      </c>
      <c r="L14467" s="12">
        <v>20.75</v>
      </c>
      <c r="M14467" t="s">
        <v>217</v>
      </c>
      <c r="N14467" t="s">
        <v>221</v>
      </c>
      <c r="O14467">
        <v>4</v>
      </c>
      <c r="P14467">
        <v>12</v>
      </c>
      <c r="Q14467">
        <v>17</v>
      </c>
      <c r="R14467">
        <v>5</v>
      </c>
    </row>
    <row r="14468" spans="1:18" x14ac:dyDescent="0.25">
      <c r="A14468" s="9">
        <v>14467</v>
      </c>
      <c r="B14468" s="9">
        <v>6330</v>
      </c>
      <c r="C14468" t="s">
        <v>64</v>
      </c>
      <c r="D14468" s="9">
        <v>1</v>
      </c>
      <c r="E14468" s="13">
        <v>42111</v>
      </c>
      <c r="F14468" s="6">
        <v>0.5056018518518518</v>
      </c>
      <c r="G14468" t="s">
        <v>203</v>
      </c>
      <c r="H14468" s="12">
        <v>12.5</v>
      </c>
      <c r="I14468" t="s">
        <v>167</v>
      </c>
      <c r="J14468" t="s">
        <v>168</v>
      </c>
      <c r="K14468" t="s">
        <v>147</v>
      </c>
      <c r="L14468" s="12">
        <v>12.5</v>
      </c>
      <c r="M14468" t="s">
        <v>217</v>
      </c>
      <c r="N14468" t="s">
        <v>221</v>
      </c>
      <c r="O14468">
        <v>4</v>
      </c>
      <c r="P14468">
        <v>12</v>
      </c>
      <c r="Q14468">
        <v>17</v>
      </c>
      <c r="R14468">
        <v>5</v>
      </c>
    </row>
    <row r="14469" spans="1:18" x14ac:dyDescent="0.25">
      <c r="A14469" s="9">
        <v>14468</v>
      </c>
      <c r="B14469" s="9">
        <v>6331</v>
      </c>
      <c r="C14469" t="s">
        <v>6</v>
      </c>
      <c r="D14469" s="9">
        <v>1</v>
      </c>
      <c r="E14469" s="13">
        <v>42111</v>
      </c>
      <c r="F14469" s="6">
        <v>0.51168981481481479</v>
      </c>
      <c r="G14469" t="s">
        <v>203</v>
      </c>
      <c r="H14469" s="12">
        <v>12</v>
      </c>
      <c r="I14469" t="s">
        <v>120</v>
      </c>
      <c r="J14469" t="s">
        <v>121</v>
      </c>
      <c r="K14469" t="s">
        <v>122</v>
      </c>
      <c r="L14469" s="12">
        <v>12</v>
      </c>
      <c r="M14469" t="s">
        <v>217</v>
      </c>
      <c r="N14469" t="s">
        <v>221</v>
      </c>
      <c r="O14469">
        <v>4</v>
      </c>
      <c r="P14469">
        <v>12</v>
      </c>
      <c r="Q14469">
        <v>17</v>
      </c>
      <c r="R14469">
        <v>5</v>
      </c>
    </row>
    <row r="14470" spans="1:18" x14ac:dyDescent="0.25">
      <c r="A14470" s="9">
        <v>14469</v>
      </c>
      <c r="B14470" s="9">
        <v>6331</v>
      </c>
      <c r="C14470" t="s">
        <v>20</v>
      </c>
      <c r="D14470" s="9">
        <v>1</v>
      </c>
      <c r="E14470" s="13">
        <v>42111</v>
      </c>
      <c r="F14470" s="6">
        <v>0.51168981481481479</v>
      </c>
      <c r="G14470" t="s">
        <v>205</v>
      </c>
      <c r="H14470" s="12">
        <v>20.75</v>
      </c>
      <c r="I14470" t="s">
        <v>105</v>
      </c>
      <c r="J14470" t="s">
        <v>106</v>
      </c>
      <c r="K14470" t="s">
        <v>103</v>
      </c>
      <c r="L14470" s="12">
        <v>20.75</v>
      </c>
      <c r="M14470" t="s">
        <v>217</v>
      </c>
      <c r="N14470" t="s">
        <v>221</v>
      </c>
      <c r="O14470">
        <v>4</v>
      </c>
      <c r="P14470">
        <v>12</v>
      </c>
      <c r="Q14470">
        <v>17</v>
      </c>
      <c r="R14470">
        <v>5</v>
      </c>
    </row>
    <row r="14471" spans="1:18" x14ac:dyDescent="0.25">
      <c r="A14471" s="9">
        <v>14470</v>
      </c>
      <c r="B14471" s="9">
        <v>6331</v>
      </c>
      <c r="C14471" t="s">
        <v>7</v>
      </c>
      <c r="D14471" s="9">
        <v>1</v>
      </c>
      <c r="E14471" s="13">
        <v>42111</v>
      </c>
      <c r="F14471" s="6">
        <v>0.51168981481481479</v>
      </c>
      <c r="G14471" t="s">
        <v>205</v>
      </c>
      <c r="H14471" s="12">
        <v>18.5</v>
      </c>
      <c r="I14471" t="s">
        <v>173</v>
      </c>
      <c r="J14471" t="s">
        <v>174</v>
      </c>
      <c r="K14471" t="s">
        <v>175</v>
      </c>
      <c r="L14471" s="12">
        <v>18.5</v>
      </c>
      <c r="M14471" t="s">
        <v>217</v>
      </c>
      <c r="N14471" t="s">
        <v>221</v>
      </c>
      <c r="O14471">
        <v>4</v>
      </c>
      <c r="P14471">
        <v>12</v>
      </c>
      <c r="Q14471">
        <v>17</v>
      </c>
      <c r="R14471">
        <v>5</v>
      </c>
    </row>
    <row r="14472" spans="1:18" x14ac:dyDescent="0.25">
      <c r="A14472" s="9">
        <v>14471</v>
      </c>
      <c r="B14472" s="9">
        <v>6331</v>
      </c>
      <c r="C14472" t="s">
        <v>82</v>
      </c>
      <c r="D14472" s="9">
        <v>1</v>
      </c>
      <c r="E14472" s="13">
        <v>42111</v>
      </c>
      <c r="F14472" s="6">
        <v>0.51168981481481479</v>
      </c>
      <c r="G14472" t="s">
        <v>205</v>
      </c>
      <c r="H14472" s="12">
        <v>20.75</v>
      </c>
      <c r="I14472" t="s">
        <v>192</v>
      </c>
      <c r="J14472" t="s">
        <v>193</v>
      </c>
      <c r="K14472" t="s">
        <v>175</v>
      </c>
      <c r="L14472" s="12">
        <v>20.75</v>
      </c>
      <c r="M14472" t="s">
        <v>217</v>
      </c>
      <c r="N14472" t="s">
        <v>221</v>
      </c>
      <c r="O14472">
        <v>4</v>
      </c>
      <c r="P14472">
        <v>12</v>
      </c>
      <c r="Q14472">
        <v>17</v>
      </c>
      <c r="R14472">
        <v>5</v>
      </c>
    </row>
    <row r="14473" spans="1:18" x14ac:dyDescent="0.25">
      <c r="A14473" s="9">
        <v>14472</v>
      </c>
      <c r="B14473" s="9">
        <v>6332</v>
      </c>
      <c r="C14473" t="s">
        <v>32</v>
      </c>
      <c r="D14473" s="9">
        <v>1</v>
      </c>
      <c r="E14473" s="13">
        <v>42111</v>
      </c>
      <c r="F14473" s="6">
        <v>0.5128935185185185</v>
      </c>
      <c r="G14473" t="s">
        <v>203</v>
      </c>
      <c r="H14473" s="12">
        <v>12</v>
      </c>
      <c r="I14473" t="s">
        <v>180</v>
      </c>
      <c r="J14473" t="s">
        <v>181</v>
      </c>
      <c r="K14473" t="s">
        <v>175</v>
      </c>
      <c r="L14473" s="12">
        <v>12</v>
      </c>
      <c r="M14473" t="s">
        <v>217</v>
      </c>
      <c r="N14473" t="s">
        <v>221</v>
      </c>
      <c r="O14473">
        <v>4</v>
      </c>
      <c r="P14473">
        <v>12</v>
      </c>
      <c r="Q14473">
        <v>17</v>
      </c>
      <c r="R14473">
        <v>5</v>
      </c>
    </row>
    <row r="14474" spans="1:18" x14ac:dyDescent="0.25">
      <c r="A14474" s="9">
        <v>14473</v>
      </c>
      <c r="B14474" s="9">
        <v>6333</v>
      </c>
      <c r="C14474" t="s">
        <v>28</v>
      </c>
      <c r="D14474" s="9">
        <v>1</v>
      </c>
      <c r="E14474" s="13">
        <v>42111</v>
      </c>
      <c r="F14474" s="6">
        <v>0.51383101851851853</v>
      </c>
      <c r="G14474" t="s">
        <v>204</v>
      </c>
      <c r="H14474" s="12">
        <v>16.75</v>
      </c>
      <c r="I14474" t="s">
        <v>108</v>
      </c>
      <c r="J14474" t="s">
        <v>109</v>
      </c>
      <c r="K14474" t="s">
        <v>103</v>
      </c>
      <c r="L14474" s="12">
        <v>16.75</v>
      </c>
      <c r="M14474" t="s">
        <v>217</v>
      </c>
      <c r="N14474" t="s">
        <v>221</v>
      </c>
      <c r="O14474">
        <v>4</v>
      </c>
      <c r="P14474">
        <v>12</v>
      </c>
      <c r="Q14474">
        <v>17</v>
      </c>
      <c r="R14474">
        <v>5</v>
      </c>
    </row>
    <row r="14475" spans="1:18" x14ac:dyDescent="0.25">
      <c r="A14475" s="9">
        <v>14474</v>
      </c>
      <c r="B14475" s="9">
        <v>6333</v>
      </c>
      <c r="C14475" t="s">
        <v>7</v>
      </c>
      <c r="D14475" s="9">
        <v>1</v>
      </c>
      <c r="E14475" s="13">
        <v>42111</v>
      </c>
      <c r="F14475" s="6">
        <v>0.51383101851851853</v>
      </c>
      <c r="G14475" t="s">
        <v>205</v>
      </c>
      <c r="H14475" s="12">
        <v>18.5</v>
      </c>
      <c r="I14475" t="s">
        <v>173</v>
      </c>
      <c r="J14475" t="s">
        <v>174</v>
      </c>
      <c r="K14475" t="s">
        <v>175</v>
      </c>
      <c r="L14475" s="12">
        <v>18.5</v>
      </c>
      <c r="M14475" t="s">
        <v>217</v>
      </c>
      <c r="N14475" t="s">
        <v>221</v>
      </c>
      <c r="O14475">
        <v>4</v>
      </c>
      <c r="P14475">
        <v>12</v>
      </c>
      <c r="Q14475">
        <v>17</v>
      </c>
      <c r="R14475">
        <v>5</v>
      </c>
    </row>
    <row r="14476" spans="1:18" x14ac:dyDescent="0.25">
      <c r="A14476" s="9">
        <v>14475</v>
      </c>
      <c r="B14476" s="9">
        <v>6333</v>
      </c>
      <c r="C14476" t="s">
        <v>86</v>
      </c>
      <c r="D14476" s="9">
        <v>1</v>
      </c>
      <c r="E14476" s="13">
        <v>42111</v>
      </c>
      <c r="F14476" s="6">
        <v>0.51383101851851853</v>
      </c>
      <c r="G14476" t="s">
        <v>204</v>
      </c>
      <c r="H14476" s="12">
        <v>16</v>
      </c>
      <c r="I14476" t="s">
        <v>186</v>
      </c>
      <c r="J14476" t="s">
        <v>187</v>
      </c>
      <c r="K14476" t="s">
        <v>175</v>
      </c>
      <c r="L14476" s="12">
        <v>16</v>
      </c>
      <c r="M14476" t="s">
        <v>217</v>
      </c>
      <c r="N14476" t="s">
        <v>221</v>
      </c>
      <c r="O14476">
        <v>4</v>
      </c>
      <c r="P14476">
        <v>12</v>
      </c>
      <c r="Q14476">
        <v>17</v>
      </c>
      <c r="R14476">
        <v>5</v>
      </c>
    </row>
    <row r="14477" spans="1:18" x14ac:dyDescent="0.25">
      <c r="A14477" s="9">
        <v>14476</v>
      </c>
      <c r="B14477" s="9">
        <v>6333</v>
      </c>
      <c r="C14477" t="s">
        <v>33</v>
      </c>
      <c r="D14477" s="9">
        <v>1</v>
      </c>
      <c r="E14477" s="13">
        <v>42111</v>
      </c>
      <c r="F14477" s="6">
        <v>0.51383101851851853</v>
      </c>
      <c r="G14477" t="s">
        <v>205</v>
      </c>
      <c r="H14477" s="12">
        <v>20.5</v>
      </c>
      <c r="I14477" t="s">
        <v>133</v>
      </c>
      <c r="J14477" t="s">
        <v>134</v>
      </c>
      <c r="K14477" t="s">
        <v>122</v>
      </c>
      <c r="L14477" s="12">
        <v>20.5</v>
      </c>
      <c r="M14477" t="s">
        <v>217</v>
      </c>
      <c r="N14477" t="s">
        <v>221</v>
      </c>
      <c r="O14477">
        <v>4</v>
      </c>
      <c r="P14477">
        <v>12</v>
      </c>
      <c r="Q14477">
        <v>17</v>
      </c>
      <c r="R14477">
        <v>5</v>
      </c>
    </row>
    <row r="14478" spans="1:18" x14ac:dyDescent="0.25">
      <c r="A14478" s="9">
        <v>14477</v>
      </c>
      <c r="B14478" s="9">
        <v>6334</v>
      </c>
      <c r="C14478" t="s">
        <v>14</v>
      </c>
      <c r="D14478" s="9">
        <v>1</v>
      </c>
      <c r="E14478" s="13">
        <v>42111</v>
      </c>
      <c r="F14478" s="6">
        <v>0.51483796296296291</v>
      </c>
      <c r="G14478" t="s">
        <v>203</v>
      </c>
      <c r="H14478" s="12">
        <v>10.5</v>
      </c>
      <c r="I14478" t="s">
        <v>127</v>
      </c>
      <c r="J14478" t="s">
        <v>128</v>
      </c>
      <c r="K14478" t="s">
        <v>122</v>
      </c>
      <c r="L14478" s="12">
        <v>10.5</v>
      </c>
      <c r="M14478" t="s">
        <v>217</v>
      </c>
      <c r="N14478" t="s">
        <v>221</v>
      </c>
      <c r="O14478">
        <v>4</v>
      </c>
      <c r="P14478">
        <v>12</v>
      </c>
      <c r="Q14478">
        <v>17</v>
      </c>
      <c r="R14478">
        <v>5</v>
      </c>
    </row>
    <row r="14479" spans="1:18" x14ac:dyDescent="0.25">
      <c r="A14479" s="9">
        <v>14478</v>
      </c>
      <c r="B14479" s="9">
        <v>6334</v>
      </c>
      <c r="C14479" t="s">
        <v>18</v>
      </c>
      <c r="D14479" s="9">
        <v>1</v>
      </c>
      <c r="E14479" s="13">
        <v>42111</v>
      </c>
      <c r="F14479" s="6">
        <v>0.51483796296296291</v>
      </c>
      <c r="G14479" t="s">
        <v>204</v>
      </c>
      <c r="H14479" s="12">
        <v>16.5</v>
      </c>
      <c r="I14479" t="s">
        <v>152</v>
      </c>
      <c r="J14479" t="s">
        <v>153</v>
      </c>
      <c r="K14479" t="s">
        <v>147</v>
      </c>
      <c r="L14479" s="12">
        <v>16.5</v>
      </c>
      <c r="M14479" t="s">
        <v>217</v>
      </c>
      <c r="N14479" t="s">
        <v>221</v>
      </c>
      <c r="O14479">
        <v>4</v>
      </c>
      <c r="P14479">
        <v>12</v>
      </c>
      <c r="Q14479">
        <v>17</v>
      </c>
      <c r="R14479">
        <v>5</v>
      </c>
    </row>
    <row r="14480" spans="1:18" x14ac:dyDescent="0.25">
      <c r="A14480" s="9">
        <v>14479</v>
      </c>
      <c r="B14480" s="9">
        <v>6334</v>
      </c>
      <c r="C14480" t="s">
        <v>33</v>
      </c>
      <c r="D14480" s="9">
        <v>1</v>
      </c>
      <c r="E14480" s="13">
        <v>42111</v>
      </c>
      <c r="F14480" s="6">
        <v>0.51483796296296291</v>
      </c>
      <c r="G14480" t="s">
        <v>205</v>
      </c>
      <c r="H14480" s="12">
        <v>20.5</v>
      </c>
      <c r="I14480" t="s">
        <v>133</v>
      </c>
      <c r="J14480" t="s">
        <v>134</v>
      </c>
      <c r="K14480" t="s">
        <v>122</v>
      </c>
      <c r="L14480" s="12">
        <v>20.5</v>
      </c>
      <c r="M14480" t="s">
        <v>217</v>
      </c>
      <c r="N14480" t="s">
        <v>221</v>
      </c>
      <c r="O14480">
        <v>4</v>
      </c>
      <c r="P14480">
        <v>12</v>
      </c>
      <c r="Q14480">
        <v>17</v>
      </c>
      <c r="R14480">
        <v>5</v>
      </c>
    </row>
    <row r="14481" spans="1:18" x14ac:dyDescent="0.25">
      <c r="A14481" s="9">
        <v>14480</v>
      </c>
      <c r="B14481" s="9">
        <v>6335</v>
      </c>
      <c r="C14481" t="s">
        <v>10</v>
      </c>
      <c r="D14481" s="9">
        <v>1</v>
      </c>
      <c r="E14481" s="13">
        <v>42111</v>
      </c>
      <c r="F14481" s="6">
        <v>0.52076388888888892</v>
      </c>
      <c r="G14481" t="s">
        <v>204</v>
      </c>
      <c r="H14481" s="12">
        <v>16</v>
      </c>
      <c r="I14481" t="s">
        <v>124</v>
      </c>
      <c r="J14481" t="s">
        <v>125</v>
      </c>
      <c r="K14481" t="s">
        <v>122</v>
      </c>
      <c r="L14481" s="12">
        <v>16</v>
      </c>
      <c r="M14481" t="s">
        <v>217</v>
      </c>
      <c r="N14481" t="s">
        <v>221</v>
      </c>
      <c r="O14481">
        <v>4</v>
      </c>
      <c r="P14481">
        <v>12</v>
      </c>
      <c r="Q14481">
        <v>17</v>
      </c>
      <c r="R14481">
        <v>5</v>
      </c>
    </row>
    <row r="14482" spans="1:18" x14ac:dyDescent="0.25">
      <c r="A14482" s="9">
        <v>14481</v>
      </c>
      <c r="B14482" s="9">
        <v>6335</v>
      </c>
      <c r="C14482" t="s">
        <v>21</v>
      </c>
      <c r="D14482" s="9">
        <v>1</v>
      </c>
      <c r="E14482" s="13">
        <v>42111</v>
      </c>
      <c r="F14482" s="6">
        <v>0.52076388888888892</v>
      </c>
      <c r="G14482" t="s">
        <v>205</v>
      </c>
      <c r="H14482" s="12">
        <v>16.5</v>
      </c>
      <c r="I14482" t="s">
        <v>127</v>
      </c>
      <c r="J14482" t="s">
        <v>128</v>
      </c>
      <c r="K14482" t="s">
        <v>122</v>
      </c>
      <c r="L14482" s="12">
        <v>16.5</v>
      </c>
      <c r="M14482" t="s">
        <v>217</v>
      </c>
      <c r="N14482" t="s">
        <v>221</v>
      </c>
      <c r="O14482">
        <v>4</v>
      </c>
      <c r="P14482">
        <v>12</v>
      </c>
      <c r="Q14482">
        <v>17</v>
      </c>
      <c r="R14482">
        <v>5</v>
      </c>
    </row>
    <row r="14483" spans="1:18" x14ac:dyDescent="0.25">
      <c r="A14483" s="9">
        <v>14482</v>
      </c>
      <c r="B14483" s="9">
        <v>6335</v>
      </c>
      <c r="C14483" t="s">
        <v>86</v>
      </c>
      <c r="D14483" s="9">
        <v>1</v>
      </c>
      <c r="E14483" s="13">
        <v>42111</v>
      </c>
      <c r="F14483" s="6">
        <v>0.52076388888888892</v>
      </c>
      <c r="G14483" t="s">
        <v>204</v>
      </c>
      <c r="H14483" s="12">
        <v>16</v>
      </c>
      <c r="I14483" t="s">
        <v>186</v>
      </c>
      <c r="J14483" t="s">
        <v>187</v>
      </c>
      <c r="K14483" t="s">
        <v>175</v>
      </c>
      <c r="L14483" s="12">
        <v>16</v>
      </c>
      <c r="M14483" t="s">
        <v>217</v>
      </c>
      <c r="N14483" t="s">
        <v>221</v>
      </c>
      <c r="O14483">
        <v>4</v>
      </c>
      <c r="P14483">
        <v>12</v>
      </c>
      <c r="Q14483">
        <v>17</v>
      </c>
      <c r="R14483">
        <v>5</v>
      </c>
    </row>
    <row r="14484" spans="1:18" x14ac:dyDescent="0.25">
      <c r="A14484" s="9">
        <v>14483</v>
      </c>
      <c r="B14484" s="9">
        <v>6335</v>
      </c>
      <c r="C14484" t="s">
        <v>48</v>
      </c>
      <c r="D14484" s="9">
        <v>1</v>
      </c>
      <c r="E14484" s="13">
        <v>42111</v>
      </c>
      <c r="F14484" s="6">
        <v>0.52076388888888892</v>
      </c>
      <c r="G14484" t="s">
        <v>204</v>
      </c>
      <c r="H14484" s="12">
        <v>16</v>
      </c>
      <c r="I14484" t="s">
        <v>189</v>
      </c>
      <c r="J14484" t="s">
        <v>190</v>
      </c>
      <c r="K14484" t="s">
        <v>175</v>
      </c>
      <c r="L14484" s="12">
        <v>16</v>
      </c>
      <c r="M14484" t="s">
        <v>217</v>
      </c>
      <c r="N14484" t="s">
        <v>221</v>
      </c>
      <c r="O14484">
        <v>4</v>
      </c>
      <c r="P14484">
        <v>12</v>
      </c>
      <c r="Q14484">
        <v>17</v>
      </c>
      <c r="R14484">
        <v>5</v>
      </c>
    </row>
    <row r="14485" spans="1:18" x14ac:dyDescent="0.25">
      <c r="A14485" s="9">
        <v>14484</v>
      </c>
      <c r="B14485" s="9">
        <v>6335</v>
      </c>
      <c r="C14485" t="s">
        <v>35</v>
      </c>
      <c r="D14485" s="9">
        <v>1</v>
      </c>
      <c r="E14485" s="13">
        <v>42111</v>
      </c>
      <c r="F14485" s="6">
        <v>0.52076388888888892</v>
      </c>
      <c r="G14485" t="s">
        <v>205</v>
      </c>
      <c r="H14485" s="12">
        <v>20.25</v>
      </c>
      <c r="I14485" t="s">
        <v>161</v>
      </c>
      <c r="J14485" t="s">
        <v>162</v>
      </c>
      <c r="K14485" t="s">
        <v>147</v>
      </c>
      <c r="L14485" s="12">
        <v>20.25</v>
      </c>
      <c r="M14485" t="s">
        <v>217</v>
      </c>
      <c r="N14485" t="s">
        <v>221</v>
      </c>
      <c r="O14485">
        <v>4</v>
      </c>
      <c r="P14485">
        <v>12</v>
      </c>
      <c r="Q14485">
        <v>17</v>
      </c>
      <c r="R14485">
        <v>5</v>
      </c>
    </row>
    <row r="14486" spans="1:18" x14ac:dyDescent="0.25">
      <c r="A14486" s="9">
        <v>14485</v>
      </c>
      <c r="B14486" s="9">
        <v>6335</v>
      </c>
      <c r="C14486" t="s">
        <v>30</v>
      </c>
      <c r="D14486" s="9">
        <v>1</v>
      </c>
      <c r="E14486" s="13">
        <v>42111</v>
      </c>
      <c r="F14486" s="6">
        <v>0.52076388888888892</v>
      </c>
      <c r="G14486" t="s">
        <v>204</v>
      </c>
      <c r="H14486" s="12">
        <v>16</v>
      </c>
      <c r="I14486" t="s">
        <v>198</v>
      </c>
      <c r="J14486" t="s">
        <v>199</v>
      </c>
      <c r="K14486" t="s">
        <v>175</v>
      </c>
      <c r="L14486" s="12">
        <v>16</v>
      </c>
      <c r="M14486" t="s">
        <v>217</v>
      </c>
      <c r="N14486" t="s">
        <v>221</v>
      </c>
      <c r="O14486">
        <v>4</v>
      </c>
      <c r="P14486">
        <v>12</v>
      </c>
      <c r="Q14486">
        <v>17</v>
      </c>
      <c r="R14486">
        <v>5</v>
      </c>
    </row>
    <row r="14487" spans="1:18" x14ac:dyDescent="0.25">
      <c r="A14487" s="9">
        <v>14486</v>
      </c>
      <c r="B14487" s="9">
        <v>6336</v>
      </c>
      <c r="C14487" t="s">
        <v>13</v>
      </c>
      <c r="D14487" s="9">
        <v>1</v>
      </c>
      <c r="E14487" s="13">
        <v>42111</v>
      </c>
      <c r="F14487" s="6">
        <v>0.52444444444444449</v>
      </c>
      <c r="G14487" t="s">
        <v>204</v>
      </c>
      <c r="H14487" s="12">
        <v>12.5</v>
      </c>
      <c r="I14487" t="s">
        <v>139</v>
      </c>
      <c r="J14487" t="s">
        <v>140</v>
      </c>
      <c r="K14487" t="s">
        <v>122</v>
      </c>
      <c r="L14487" s="12">
        <v>12.5</v>
      </c>
      <c r="M14487" t="s">
        <v>217</v>
      </c>
      <c r="N14487" t="s">
        <v>221</v>
      </c>
      <c r="O14487">
        <v>4</v>
      </c>
      <c r="P14487">
        <v>12</v>
      </c>
      <c r="Q14487">
        <v>17</v>
      </c>
      <c r="R14487">
        <v>5</v>
      </c>
    </row>
    <row r="14488" spans="1:18" x14ac:dyDescent="0.25">
      <c r="A14488" s="9">
        <v>14487</v>
      </c>
      <c r="B14488" s="9">
        <v>6336</v>
      </c>
      <c r="C14488" t="s">
        <v>15</v>
      </c>
      <c r="D14488" s="9">
        <v>1</v>
      </c>
      <c r="E14488" s="13">
        <v>42111</v>
      </c>
      <c r="F14488" s="6">
        <v>0.52444444444444449</v>
      </c>
      <c r="G14488" t="s">
        <v>205</v>
      </c>
      <c r="H14488" s="12">
        <v>20.75</v>
      </c>
      <c r="I14488" t="s">
        <v>114</v>
      </c>
      <c r="J14488" t="s">
        <v>115</v>
      </c>
      <c r="K14488" t="s">
        <v>103</v>
      </c>
      <c r="L14488" s="12">
        <v>20.75</v>
      </c>
      <c r="M14488" t="s">
        <v>217</v>
      </c>
      <c r="N14488" t="s">
        <v>221</v>
      </c>
      <c r="O14488">
        <v>4</v>
      </c>
      <c r="P14488">
        <v>12</v>
      </c>
      <c r="Q14488">
        <v>17</v>
      </c>
      <c r="R14488">
        <v>5</v>
      </c>
    </row>
    <row r="14489" spans="1:18" x14ac:dyDescent="0.25">
      <c r="A14489" s="9">
        <v>14488</v>
      </c>
      <c r="B14489" s="9">
        <v>6337</v>
      </c>
      <c r="C14489" t="s">
        <v>12</v>
      </c>
      <c r="D14489" s="9">
        <v>1</v>
      </c>
      <c r="E14489" s="13">
        <v>42111</v>
      </c>
      <c r="F14489" s="6">
        <v>0.52628472222222222</v>
      </c>
      <c r="G14489" t="s">
        <v>205</v>
      </c>
      <c r="H14489" s="12">
        <v>20.75</v>
      </c>
      <c r="I14489" t="s">
        <v>101</v>
      </c>
      <c r="J14489" t="s">
        <v>102</v>
      </c>
      <c r="K14489" t="s">
        <v>103</v>
      </c>
      <c r="L14489" s="12">
        <v>20.75</v>
      </c>
      <c r="M14489" t="s">
        <v>217</v>
      </c>
      <c r="N14489" t="s">
        <v>221</v>
      </c>
      <c r="O14489">
        <v>4</v>
      </c>
      <c r="P14489">
        <v>12</v>
      </c>
      <c r="Q14489">
        <v>17</v>
      </c>
      <c r="R14489">
        <v>5</v>
      </c>
    </row>
    <row r="14490" spans="1:18" x14ac:dyDescent="0.25">
      <c r="A14490" s="9">
        <v>14489</v>
      </c>
      <c r="B14490" s="9">
        <v>6337</v>
      </c>
      <c r="C14490" t="s">
        <v>6</v>
      </c>
      <c r="D14490" s="9">
        <v>1</v>
      </c>
      <c r="E14490" s="13">
        <v>42111</v>
      </c>
      <c r="F14490" s="6">
        <v>0.52628472222222222</v>
      </c>
      <c r="G14490" t="s">
        <v>203</v>
      </c>
      <c r="H14490" s="12">
        <v>12</v>
      </c>
      <c r="I14490" t="s">
        <v>120</v>
      </c>
      <c r="J14490" t="s">
        <v>121</v>
      </c>
      <c r="K14490" t="s">
        <v>122</v>
      </c>
      <c r="L14490" s="12">
        <v>12</v>
      </c>
      <c r="M14490" t="s">
        <v>217</v>
      </c>
      <c r="N14490" t="s">
        <v>221</v>
      </c>
      <c r="O14490">
        <v>4</v>
      </c>
      <c r="P14490">
        <v>12</v>
      </c>
      <c r="Q14490">
        <v>17</v>
      </c>
      <c r="R14490">
        <v>5</v>
      </c>
    </row>
    <row r="14491" spans="1:18" x14ac:dyDescent="0.25">
      <c r="A14491" s="9">
        <v>14490</v>
      </c>
      <c r="B14491" s="9">
        <v>6337</v>
      </c>
      <c r="C14491" t="s">
        <v>83</v>
      </c>
      <c r="D14491" s="9">
        <v>1</v>
      </c>
      <c r="E14491" s="13">
        <v>42111</v>
      </c>
      <c r="F14491" s="6">
        <v>0.52628472222222222</v>
      </c>
      <c r="G14491" t="s">
        <v>204</v>
      </c>
      <c r="H14491" s="12">
        <v>16.75</v>
      </c>
      <c r="I14491" t="s">
        <v>111</v>
      </c>
      <c r="J14491" t="s">
        <v>112</v>
      </c>
      <c r="K14491" t="s">
        <v>103</v>
      </c>
      <c r="L14491" s="12">
        <v>16.75</v>
      </c>
      <c r="M14491" t="s">
        <v>217</v>
      </c>
      <c r="N14491" t="s">
        <v>221</v>
      </c>
      <c r="O14491">
        <v>4</v>
      </c>
      <c r="P14491">
        <v>12</v>
      </c>
      <c r="Q14491">
        <v>17</v>
      </c>
      <c r="R14491">
        <v>5</v>
      </c>
    </row>
    <row r="14492" spans="1:18" x14ac:dyDescent="0.25">
      <c r="A14492" s="9">
        <v>14491</v>
      </c>
      <c r="B14492" s="9">
        <v>6337</v>
      </c>
      <c r="C14492" t="s">
        <v>10</v>
      </c>
      <c r="D14492" s="9">
        <v>1</v>
      </c>
      <c r="E14492" s="13">
        <v>42111</v>
      </c>
      <c r="F14492" s="6">
        <v>0.52628472222222222</v>
      </c>
      <c r="G14492" t="s">
        <v>204</v>
      </c>
      <c r="H14492" s="12">
        <v>16</v>
      </c>
      <c r="I14492" t="s">
        <v>124</v>
      </c>
      <c r="J14492" t="s">
        <v>125</v>
      </c>
      <c r="K14492" t="s">
        <v>122</v>
      </c>
      <c r="L14492" s="12">
        <v>16</v>
      </c>
      <c r="M14492" t="s">
        <v>217</v>
      </c>
      <c r="N14492" t="s">
        <v>221</v>
      </c>
      <c r="O14492">
        <v>4</v>
      </c>
      <c r="P14492">
        <v>12</v>
      </c>
      <c r="Q14492">
        <v>17</v>
      </c>
      <c r="R14492">
        <v>5</v>
      </c>
    </row>
    <row r="14493" spans="1:18" x14ac:dyDescent="0.25">
      <c r="A14493" s="9">
        <v>14492</v>
      </c>
      <c r="B14493" s="9">
        <v>6337</v>
      </c>
      <c r="C14493" t="s">
        <v>9</v>
      </c>
      <c r="D14493" s="9">
        <v>1</v>
      </c>
      <c r="E14493" s="13">
        <v>42111</v>
      </c>
      <c r="F14493" s="6">
        <v>0.52628472222222222</v>
      </c>
      <c r="G14493" t="s">
        <v>205</v>
      </c>
      <c r="H14493" s="12">
        <v>17.95</v>
      </c>
      <c r="I14493" t="s">
        <v>177</v>
      </c>
      <c r="J14493" t="s">
        <v>178</v>
      </c>
      <c r="K14493" t="s">
        <v>175</v>
      </c>
      <c r="L14493" s="12">
        <v>17.95</v>
      </c>
      <c r="M14493" t="s">
        <v>217</v>
      </c>
      <c r="N14493" t="s">
        <v>221</v>
      </c>
      <c r="O14493">
        <v>4</v>
      </c>
      <c r="P14493">
        <v>12</v>
      </c>
      <c r="Q14493">
        <v>17</v>
      </c>
      <c r="R14493">
        <v>5</v>
      </c>
    </row>
    <row r="14494" spans="1:18" x14ac:dyDescent="0.25">
      <c r="A14494" s="9">
        <v>14493</v>
      </c>
      <c r="B14494" s="9">
        <v>6337</v>
      </c>
      <c r="C14494" t="s">
        <v>14</v>
      </c>
      <c r="D14494" s="9">
        <v>1</v>
      </c>
      <c r="E14494" s="13">
        <v>42111</v>
      </c>
      <c r="F14494" s="6">
        <v>0.52628472222222222</v>
      </c>
      <c r="G14494" t="s">
        <v>203</v>
      </c>
      <c r="H14494" s="12">
        <v>10.5</v>
      </c>
      <c r="I14494" t="s">
        <v>127</v>
      </c>
      <c r="J14494" t="s">
        <v>128</v>
      </c>
      <c r="K14494" t="s">
        <v>122</v>
      </c>
      <c r="L14494" s="12">
        <v>10.5</v>
      </c>
      <c r="M14494" t="s">
        <v>217</v>
      </c>
      <c r="N14494" t="s">
        <v>221</v>
      </c>
      <c r="O14494">
        <v>4</v>
      </c>
      <c r="P14494">
        <v>12</v>
      </c>
      <c r="Q14494">
        <v>17</v>
      </c>
      <c r="R14494">
        <v>5</v>
      </c>
    </row>
    <row r="14495" spans="1:18" x14ac:dyDescent="0.25">
      <c r="A14495" s="9">
        <v>14494</v>
      </c>
      <c r="B14495" s="9">
        <v>6337</v>
      </c>
      <c r="C14495" t="s">
        <v>90</v>
      </c>
      <c r="D14495" s="9">
        <v>1</v>
      </c>
      <c r="E14495" s="13">
        <v>42111</v>
      </c>
      <c r="F14495" s="6">
        <v>0.52628472222222222</v>
      </c>
      <c r="G14495" t="s">
        <v>205</v>
      </c>
      <c r="H14495" s="12">
        <v>21</v>
      </c>
      <c r="I14495" t="s">
        <v>183</v>
      </c>
      <c r="J14495" t="s">
        <v>184</v>
      </c>
      <c r="K14495" t="s">
        <v>175</v>
      </c>
      <c r="L14495" s="12">
        <v>21</v>
      </c>
      <c r="M14495" t="s">
        <v>217</v>
      </c>
      <c r="N14495" t="s">
        <v>221</v>
      </c>
      <c r="O14495">
        <v>4</v>
      </c>
      <c r="P14495">
        <v>12</v>
      </c>
      <c r="Q14495">
        <v>17</v>
      </c>
      <c r="R14495">
        <v>5</v>
      </c>
    </row>
    <row r="14496" spans="1:18" x14ac:dyDescent="0.25">
      <c r="A14496" s="9">
        <v>14495</v>
      </c>
      <c r="B14496" s="9">
        <v>6337</v>
      </c>
      <c r="C14496" t="s">
        <v>68</v>
      </c>
      <c r="D14496" s="9">
        <v>1</v>
      </c>
      <c r="E14496" s="13">
        <v>42111</v>
      </c>
      <c r="F14496" s="6">
        <v>0.52628472222222222</v>
      </c>
      <c r="G14496" t="s">
        <v>205</v>
      </c>
      <c r="H14496" s="12">
        <v>17.5</v>
      </c>
      <c r="I14496" t="s">
        <v>136</v>
      </c>
      <c r="J14496" t="s">
        <v>137</v>
      </c>
      <c r="K14496" t="s">
        <v>122</v>
      </c>
      <c r="L14496" s="12">
        <v>17.5</v>
      </c>
      <c r="M14496" t="s">
        <v>217</v>
      </c>
      <c r="N14496" t="s">
        <v>221</v>
      </c>
      <c r="O14496">
        <v>4</v>
      </c>
      <c r="P14496">
        <v>12</v>
      </c>
      <c r="Q14496">
        <v>17</v>
      </c>
      <c r="R14496">
        <v>5</v>
      </c>
    </row>
    <row r="14497" spans="1:18" x14ac:dyDescent="0.25">
      <c r="A14497" s="9">
        <v>14496</v>
      </c>
      <c r="B14497" s="9">
        <v>6337</v>
      </c>
      <c r="C14497" t="s">
        <v>67</v>
      </c>
      <c r="D14497" s="9">
        <v>1</v>
      </c>
      <c r="E14497" s="13">
        <v>42111</v>
      </c>
      <c r="F14497" s="6">
        <v>0.52628472222222222</v>
      </c>
      <c r="G14497" t="s">
        <v>204</v>
      </c>
      <c r="H14497" s="12">
        <v>14.5</v>
      </c>
      <c r="I14497" t="s">
        <v>136</v>
      </c>
      <c r="J14497" t="s">
        <v>137</v>
      </c>
      <c r="K14497" t="s">
        <v>122</v>
      </c>
      <c r="L14497" s="12">
        <v>14.5</v>
      </c>
      <c r="M14497" t="s">
        <v>217</v>
      </c>
      <c r="N14497" t="s">
        <v>221</v>
      </c>
      <c r="O14497">
        <v>4</v>
      </c>
      <c r="P14497">
        <v>12</v>
      </c>
      <c r="Q14497">
        <v>17</v>
      </c>
      <c r="R14497">
        <v>5</v>
      </c>
    </row>
    <row r="14498" spans="1:18" x14ac:dyDescent="0.25">
      <c r="A14498" s="9">
        <v>14497</v>
      </c>
      <c r="B14498" s="9">
        <v>6337</v>
      </c>
      <c r="C14498" t="s">
        <v>64</v>
      </c>
      <c r="D14498" s="9">
        <v>1</v>
      </c>
      <c r="E14498" s="13">
        <v>42111</v>
      </c>
      <c r="F14498" s="6">
        <v>0.52628472222222222</v>
      </c>
      <c r="G14498" t="s">
        <v>203</v>
      </c>
      <c r="H14498" s="12">
        <v>12.5</v>
      </c>
      <c r="I14498" t="s">
        <v>167</v>
      </c>
      <c r="J14498" t="s">
        <v>168</v>
      </c>
      <c r="K14498" t="s">
        <v>147</v>
      </c>
      <c r="L14498" s="12">
        <v>12.5</v>
      </c>
      <c r="M14498" t="s">
        <v>217</v>
      </c>
      <c r="N14498" t="s">
        <v>221</v>
      </c>
      <c r="O14498">
        <v>4</v>
      </c>
      <c r="P14498">
        <v>12</v>
      </c>
      <c r="Q14498">
        <v>17</v>
      </c>
      <c r="R14498">
        <v>5</v>
      </c>
    </row>
    <row r="14499" spans="1:18" x14ac:dyDescent="0.25">
      <c r="A14499" s="9">
        <v>14498</v>
      </c>
      <c r="B14499" s="9">
        <v>6337</v>
      </c>
      <c r="C14499" t="s">
        <v>82</v>
      </c>
      <c r="D14499" s="9">
        <v>1</v>
      </c>
      <c r="E14499" s="13">
        <v>42111</v>
      </c>
      <c r="F14499" s="6">
        <v>0.52628472222222222</v>
      </c>
      <c r="G14499" t="s">
        <v>205</v>
      </c>
      <c r="H14499" s="12">
        <v>20.75</v>
      </c>
      <c r="I14499" t="s">
        <v>192</v>
      </c>
      <c r="J14499" t="s">
        <v>193</v>
      </c>
      <c r="K14499" t="s">
        <v>175</v>
      </c>
      <c r="L14499" s="12">
        <v>20.75</v>
      </c>
      <c r="M14499" t="s">
        <v>217</v>
      </c>
      <c r="N14499" t="s">
        <v>221</v>
      </c>
      <c r="O14499">
        <v>4</v>
      </c>
      <c r="P14499">
        <v>12</v>
      </c>
      <c r="Q14499">
        <v>17</v>
      </c>
      <c r="R14499">
        <v>5</v>
      </c>
    </row>
    <row r="14500" spans="1:18" x14ac:dyDescent="0.25">
      <c r="A14500" s="9">
        <v>14499</v>
      </c>
      <c r="B14500" s="9">
        <v>6337</v>
      </c>
      <c r="C14500" t="s">
        <v>8</v>
      </c>
      <c r="D14500" s="9">
        <v>1</v>
      </c>
      <c r="E14500" s="13">
        <v>42111</v>
      </c>
      <c r="F14500" s="6">
        <v>0.52628472222222222</v>
      </c>
      <c r="G14500" t="s">
        <v>205</v>
      </c>
      <c r="H14500" s="12">
        <v>20.75</v>
      </c>
      <c r="I14500" t="s">
        <v>117</v>
      </c>
      <c r="J14500" t="s">
        <v>118</v>
      </c>
      <c r="K14500" t="s">
        <v>103</v>
      </c>
      <c r="L14500" s="12">
        <v>20.75</v>
      </c>
      <c r="M14500" t="s">
        <v>217</v>
      </c>
      <c r="N14500" t="s">
        <v>221</v>
      </c>
      <c r="O14500">
        <v>4</v>
      </c>
      <c r="P14500">
        <v>12</v>
      </c>
      <c r="Q14500">
        <v>17</v>
      </c>
      <c r="R14500">
        <v>5</v>
      </c>
    </row>
    <row r="14501" spans="1:18" x14ac:dyDescent="0.25">
      <c r="A14501" s="9">
        <v>14500</v>
      </c>
      <c r="B14501" s="9">
        <v>6338</v>
      </c>
      <c r="C14501" t="s">
        <v>21</v>
      </c>
      <c r="D14501" s="9">
        <v>1</v>
      </c>
      <c r="E14501" s="13">
        <v>42111</v>
      </c>
      <c r="F14501" s="6">
        <v>0.54137731481481477</v>
      </c>
      <c r="G14501" t="s">
        <v>205</v>
      </c>
      <c r="H14501" s="12">
        <v>16.5</v>
      </c>
      <c r="I14501" t="s">
        <v>127</v>
      </c>
      <c r="J14501" t="s">
        <v>128</v>
      </c>
      <c r="K14501" t="s">
        <v>122</v>
      </c>
      <c r="L14501" s="12">
        <v>16.5</v>
      </c>
      <c r="M14501" t="s">
        <v>217</v>
      </c>
      <c r="N14501" t="s">
        <v>221</v>
      </c>
      <c r="O14501">
        <v>4</v>
      </c>
      <c r="P14501">
        <v>12</v>
      </c>
      <c r="Q14501">
        <v>17</v>
      </c>
      <c r="R14501">
        <v>5</v>
      </c>
    </row>
    <row r="14502" spans="1:18" x14ac:dyDescent="0.25">
      <c r="A14502" s="9">
        <v>14501</v>
      </c>
      <c r="B14502" s="9">
        <v>6339</v>
      </c>
      <c r="C14502" t="s">
        <v>8</v>
      </c>
      <c r="D14502" s="9">
        <v>1</v>
      </c>
      <c r="E14502" s="13">
        <v>42111</v>
      </c>
      <c r="F14502" s="6">
        <v>0.54309027777777774</v>
      </c>
      <c r="G14502" t="s">
        <v>205</v>
      </c>
      <c r="H14502" s="12">
        <v>20.75</v>
      </c>
      <c r="I14502" t="s">
        <v>117</v>
      </c>
      <c r="J14502" t="s">
        <v>118</v>
      </c>
      <c r="K14502" t="s">
        <v>103</v>
      </c>
      <c r="L14502" s="12">
        <v>20.75</v>
      </c>
      <c r="M14502" t="s">
        <v>217</v>
      </c>
      <c r="N14502" t="s">
        <v>221</v>
      </c>
      <c r="O14502">
        <v>4</v>
      </c>
      <c r="P14502">
        <v>13</v>
      </c>
      <c r="Q14502">
        <v>17</v>
      </c>
      <c r="R14502">
        <v>5</v>
      </c>
    </row>
    <row r="14503" spans="1:18" x14ac:dyDescent="0.25">
      <c r="A14503" s="9">
        <v>14502</v>
      </c>
      <c r="B14503" s="9">
        <v>6340</v>
      </c>
      <c r="C14503" t="s">
        <v>14</v>
      </c>
      <c r="D14503" s="9">
        <v>1</v>
      </c>
      <c r="E14503" s="13">
        <v>42111</v>
      </c>
      <c r="F14503" s="6">
        <v>0.54554398148148153</v>
      </c>
      <c r="G14503" t="s">
        <v>203</v>
      </c>
      <c r="H14503" s="12">
        <v>10.5</v>
      </c>
      <c r="I14503" t="s">
        <v>127</v>
      </c>
      <c r="J14503" t="s">
        <v>128</v>
      </c>
      <c r="K14503" t="s">
        <v>122</v>
      </c>
      <c r="L14503" s="12">
        <v>10.5</v>
      </c>
      <c r="M14503" t="s">
        <v>217</v>
      </c>
      <c r="N14503" t="s">
        <v>221</v>
      </c>
      <c r="O14503">
        <v>4</v>
      </c>
      <c r="P14503">
        <v>13</v>
      </c>
      <c r="Q14503">
        <v>17</v>
      </c>
      <c r="R14503">
        <v>5</v>
      </c>
    </row>
    <row r="14504" spans="1:18" x14ac:dyDescent="0.25">
      <c r="A14504" s="9">
        <v>14503</v>
      </c>
      <c r="B14504" s="9">
        <v>6341</v>
      </c>
      <c r="C14504" t="s">
        <v>40</v>
      </c>
      <c r="D14504" s="9">
        <v>1</v>
      </c>
      <c r="E14504" s="13">
        <v>42111</v>
      </c>
      <c r="F14504" s="6">
        <v>0.54590277777777774</v>
      </c>
      <c r="G14504" t="s">
        <v>204</v>
      </c>
      <c r="H14504" s="12">
        <v>16.25</v>
      </c>
      <c r="I14504" t="s">
        <v>161</v>
      </c>
      <c r="J14504" t="s">
        <v>162</v>
      </c>
      <c r="K14504" t="s">
        <v>147</v>
      </c>
      <c r="L14504" s="12">
        <v>16.25</v>
      </c>
      <c r="M14504" t="s">
        <v>217</v>
      </c>
      <c r="N14504" t="s">
        <v>221</v>
      </c>
      <c r="O14504">
        <v>4</v>
      </c>
      <c r="P14504">
        <v>13</v>
      </c>
      <c r="Q14504">
        <v>17</v>
      </c>
      <c r="R14504">
        <v>5</v>
      </c>
    </row>
    <row r="14505" spans="1:18" x14ac:dyDescent="0.25">
      <c r="A14505" s="9">
        <v>14504</v>
      </c>
      <c r="B14505" s="9">
        <v>6342</v>
      </c>
      <c r="C14505" t="s">
        <v>14</v>
      </c>
      <c r="D14505" s="9">
        <v>1</v>
      </c>
      <c r="E14505" s="13">
        <v>42111</v>
      </c>
      <c r="F14505" s="6">
        <v>0.55625000000000002</v>
      </c>
      <c r="G14505" t="s">
        <v>203</v>
      </c>
      <c r="H14505" s="12">
        <v>10.5</v>
      </c>
      <c r="I14505" t="s">
        <v>127</v>
      </c>
      <c r="J14505" t="s">
        <v>128</v>
      </c>
      <c r="K14505" t="s">
        <v>122</v>
      </c>
      <c r="L14505" s="12">
        <v>10.5</v>
      </c>
      <c r="M14505" t="s">
        <v>217</v>
      </c>
      <c r="N14505" t="s">
        <v>221</v>
      </c>
      <c r="O14505">
        <v>4</v>
      </c>
      <c r="P14505">
        <v>13</v>
      </c>
      <c r="Q14505">
        <v>17</v>
      </c>
      <c r="R14505">
        <v>5</v>
      </c>
    </row>
    <row r="14506" spans="1:18" x14ac:dyDescent="0.25">
      <c r="A14506" s="9">
        <v>14505</v>
      </c>
      <c r="B14506" s="9">
        <v>6342</v>
      </c>
      <c r="C14506" t="s">
        <v>72</v>
      </c>
      <c r="D14506" s="9">
        <v>1</v>
      </c>
      <c r="E14506" s="13">
        <v>42111</v>
      </c>
      <c r="F14506" s="6">
        <v>0.55625000000000002</v>
      </c>
      <c r="G14506" t="s">
        <v>203</v>
      </c>
      <c r="H14506" s="12">
        <v>12.75</v>
      </c>
      <c r="I14506" t="s">
        <v>183</v>
      </c>
      <c r="J14506" t="s">
        <v>184</v>
      </c>
      <c r="K14506" t="s">
        <v>175</v>
      </c>
      <c r="L14506" s="12">
        <v>12.75</v>
      </c>
      <c r="M14506" t="s">
        <v>217</v>
      </c>
      <c r="N14506" t="s">
        <v>221</v>
      </c>
      <c r="O14506">
        <v>4</v>
      </c>
      <c r="P14506">
        <v>13</v>
      </c>
      <c r="Q14506">
        <v>17</v>
      </c>
      <c r="R14506">
        <v>5</v>
      </c>
    </row>
    <row r="14507" spans="1:18" x14ac:dyDescent="0.25">
      <c r="A14507" s="9">
        <v>14506</v>
      </c>
      <c r="B14507" s="9">
        <v>6342</v>
      </c>
      <c r="C14507" t="s">
        <v>17</v>
      </c>
      <c r="D14507" s="9">
        <v>1</v>
      </c>
      <c r="E14507" s="13">
        <v>42111</v>
      </c>
      <c r="F14507" s="6">
        <v>0.55625000000000002</v>
      </c>
      <c r="G14507" t="s">
        <v>205</v>
      </c>
      <c r="H14507" s="12">
        <v>20.25</v>
      </c>
      <c r="I14507" t="s">
        <v>189</v>
      </c>
      <c r="J14507" t="s">
        <v>190</v>
      </c>
      <c r="K14507" t="s">
        <v>175</v>
      </c>
      <c r="L14507" s="12">
        <v>20.25</v>
      </c>
      <c r="M14507" t="s">
        <v>217</v>
      </c>
      <c r="N14507" t="s">
        <v>221</v>
      </c>
      <c r="O14507">
        <v>4</v>
      </c>
      <c r="P14507">
        <v>13</v>
      </c>
      <c r="Q14507">
        <v>17</v>
      </c>
      <c r="R14507">
        <v>5</v>
      </c>
    </row>
    <row r="14508" spans="1:18" x14ac:dyDescent="0.25">
      <c r="A14508" s="9">
        <v>14507</v>
      </c>
      <c r="B14508" s="9">
        <v>6342</v>
      </c>
      <c r="C14508" t="s">
        <v>34</v>
      </c>
      <c r="D14508" s="9">
        <v>1</v>
      </c>
      <c r="E14508" s="13">
        <v>42111</v>
      </c>
      <c r="F14508" s="6">
        <v>0.55625000000000002</v>
      </c>
      <c r="G14508" t="s">
        <v>204</v>
      </c>
      <c r="H14508" s="12">
        <v>16</v>
      </c>
      <c r="I14508" t="s">
        <v>195</v>
      </c>
      <c r="J14508" t="s">
        <v>196</v>
      </c>
      <c r="K14508" t="s">
        <v>175</v>
      </c>
      <c r="L14508" s="12">
        <v>16</v>
      </c>
      <c r="M14508" t="s">
        <v>217</v>
      </c>
      <c r="N14508" t="s">
        <v>221</v>
      </c>
      <c r="O14508">
        <v>4</v>
      </c>
      <c r="P14508">
        <v>13</v>
      </c>
      <c r="Q14508">
        <v>17</v>
      </c>
      <c r="R14508">
        <v>5</v>
      </c>
    </row>
    <row r="14509" spans="1:18" x14ac:dyDescent="0.25">
      <c r="A14509" s="9">
        <v>14508</v>
      </c>
      <c r="B14509" s="9">
        <v>6343</v>
      </c>
      <c r="C14509" t="s">
        <v>79</v>
      </c>
      <c r="D14509" s="9">
        <v>1</v>
      </c>
      <c r="E14509" s="13">
        <v>42111</v>
      </c>
      <c r="F14509" s="6">
        <v>0.56668981481481484</v>
      </c>
      <c r="G14509" t="s">
        <v>204</v>
      </c>
      <c r="H14509" s="12">
        <v>16.5</v>
      </c>
      <c r="I14509" t="s">
        <v>192</v>
      </c>
      <c r="J14509" t="s">
        <v>193</v>
      </c>
      <c r="K14509" t="s">
        <v>175</v>
      </c>
      <c r="L14509" s="12">
        <v>16.5</v>
      </c>
      <c r="M14509" t="s">
        <v>217</v>
      </c>
      <c r="N14509" t="s">
        <v>221</v>
      </c>
      <c r="O14509">
        <v>4</v>
      </c>
      <c r="P14509">
        <v>13</v>
      </c>
      <c r="Q14509">
        <v>17</v>
      </c>
      <c r="R14509">
        <v>5</v>
      </c>
    </row>
    <row r="14510" spans="1:18" x14ac:dyDescent="0.25">
      <c r="A14510" s="9">
        <v>14509</v>
      </c>
      <c r="B14510" s="9">
        <v>6344</v>
      </c>
      <c r="C14510" t="s">
        <v>9</v>
      </c>
      <c r="D14510" s="9">
        <v>1</v>
      </c>
      <c r="E14510" s="13">
        <v>42111</v>
      </c>
      <c r="F14510" s="6">
        <v>0.57715277777777774</v>
      </c>
      <c r="G14510" t="s">
        <v>205</v>
      </c>
      <c r="H14510" s="12">
        <v>17.95</v>
      </c>
      <c r="I14510" t="s">
        <v>177</v>
      </c>
      <c r="J14510" t="s">
        <v>178</v>
      </c>
      <c r="K14510" t="s">
        <v>175</v>
      </c>
      <c r="L14510" s="12">
        <v>17.95</v>
      </c>
      <c r="M14510" t="s">
        <v>217</v>
      </c>
      <c r="N14510" t="s">
        <v>221</v>
      </c>
      <c r="O14510">
        <v>4</v>
      </c>
      <c r="P14510">
        <v>13</v>
      </c>
      <c r="Q14510">
        <v>17</v>
      </c>
      <c r="R14510">
        <v>5</v>
      </c>
    </row>
    <row r="14511" spans="1:18" x14ac:dyDescent="0.25">
      <c r="A14511" s="9">
        <v>14510</v>
      </c>
      <c r="B14511" s="9">
        <v>6345</v>
      </c>
      <c r="C14511" t="s">
        <v>17</v>
      </c>
      <c r="D14511" s="9">
        <v>1</v>
      </c>
      <c r="E14511" s="13">
        <v>42111</v>
      </c>
      <c r="F14511" s="6">
        <v>0.57813657407407404</v>
      </c>
      <c r="G14511" t="s">
        <v>205</v>
      </c>
      <c r="H14511" s="12">
        <v>20.25</v>
      </c>
      <c r="I14511" t="s">
        <v>189</v>
      </c>
      <c r="J14511" t="s">
        <v>190</v>
      </c>
      <c r="K14511" t="s">
        <v>175</v>
      </c>
      <c r="L14511" s="12">
        <v>20.25</v>
      </c>
      <c r="M14511" t="s">
        <v>217</v>
      </c>
      <c r="N14511" t="s">
        <v>221</v>
      </c>
      <c r="O14511">
        <v>4</v>
      </c>
      <c r="P14511">
        <v>13</v>
      </c>
      <c r="Q14511">
        <v>17</v>
      </c>
      <c r="R14511">
        <v>5</v>
      </c>
    </row>
    <row r="14512" spans="1:18" x14ac:dyDescent="0.25">
      <c r="A14512" s="9">
        <v>14511</v>
      </c>
      <c r="B14512" s="9">
        <v>6346</v>
      </c>
      <c r="C14512" t="s">
        <v>46</v>
      </c>
      <c r="D14512" s="9">
        <v>1</v>
      </c>
      <c r="E14512" s="13">
        <v>42111</v>
      </c>
      <c r="F14512" s="6">
        <v>0.57891203703703709</v>
      </c>
      <c r="G14512" t="s">
        <v>203</v>
      </c>
      <c r="H14512" s="12">
        <v>12.75</v>
      </c>
      <c r="I14512" t="s">
        <v>105</v>
      </c>
      <c r="J14512" t="s">
        <v>106</v>
      </c>
      <c r="K14512" t="s">
        <v>103</v>
      </c>
      <c r="L14512" s="12">
        <v>12.75</v>
      </c>
      <c r="M14512" t="s">
        <v>217</v>
      </c>
      <c r="N14512" t="s">
        <v>221</v>
      </c>
      <c r="O14512">
        <v>4</v>
      </c>
      <c r="P14512">
        <v>13</v>
      </c>
      <c r="Q14512">
        <v>17</v>
      </c>
      <c r="R14512">
        <v>5</v>
      </c>
    </row>
    <row r="14513" spans="1:18" x14ac:dyDescent="0.25">
      <c r="A14513" s="9">
        <v>14512</v>
      </c>
      <c r="B14513" s="9">
        <v>6347</v>
      </c>
      <c r="C14513" t="s">
        <v>71</v>
      </c>
      <c r="D14513" s="9">
        <v>1</v>
      </c>
      <c r="E14513" s="13">
        <v>42111</v>
      </c>
      <c r="F14513" s="6">
        <v>0.58104166666666668</v>
      </c>
      <c r="G14513" t="s">
        <v>203</v>
      </c>
      <c r="H14513" s="12">
        <v>12.5</v>
      </c>
      <c r="I14513" t="s">
        <v>155</v>
      </c>
      <c r="J14513" t="s">
        <v>156</v>
      </c>
      <c r="K14513" t="s">
        <v>147</v>
      </c>
      <c r="L14513" s="12">
        <v>12.5</v>
      </c>
      <c r="M14513" t="s">
        <v>217</v>
      </c>
      <c r="N14513" t="s">
        <v>221</v>
      </c>
      <c r="O14513">
        <v>4</v>
      </c>
      <c r="P14513">
        <v>13</v>
      </c>
      <c r="Q14513">
        <v>17</v>
      </c>
      <c r="R14513">
        <v>5</v>
      </c>
    </row>
    <row r="14514" spans="1:18" x14ac:dyDescent="0.25">
      <c r="A14514" s="9">
        <v>14513</v>
      </c>
      <c r="B14514" s="9">
        <v>6347</v>
      </c>
      <c r="C14514" t="s">
        <v>11</v>
      </c>
      <c r="D14514" s="9">
        <v>1</v>
      </c>
      <c r="E14514" s="13">
        <v>42111</v>
      </c>
      <c r="F14514" s="6">
        <v>0.58104166666666668</v>
      </c>
      <c r="G14514" t="s">
        <v>205</v>
      </c>
      <c r="H14514" s="12">
        <v>20.75</v>
      </c>
      <c r="I14514" t="s">
        <v>167</v>
      </c>
      <c r="J14514" t="s">
        <v>168</v>
      </c>
      <c r="K14514" t="s">
        <v>147</v>
      </c>
      <c r="L14514" s="12">
        <v>20.75</v>
      </c>
      <c r="M14514" t="s">
        <v>217</v>
      </c>
      <c r="N14514" t="s">
        <v>221</v>
      </c>
      <c r="O14514">
        <v>4</v>
      </c>
      <c r="P14514">
        <v>13</v>
      </c>
      <c r="Q14514">
        <v>17</v>
      </c>
      <c r="R14514">
        <v>5</v>
      </c>
    </row>
    <row r="14515" spans="1:18" x14ac:dyDescent="0.25">
      <c r="A14515" s="9">
        <v>14514</v>
      </c>
      <c r="B14515" s="9">
        <v>6347</v>
      </c>
      <c r="C14515" t="s">
        <v>41</v>
      </c>
      <c r="D14515" s="9">
        <v>1</v>
      </c>
      <c r="E14515" s="13">
        <v>42111</v>
      </c>
      <c r="F14515" s="6">
        <v>0.58104166666666668</v>
      </c>
      <c r="G14515" t="s">
        <v>204</v>
      </c>
      <c r="H14515" s="12">
        <v>16.75</v>
      </c>
      <c r="I14515" t="s">
        <v>117</v>
      </c>
      <c r="J14515" t="s">
        <v>118</v>
      </c>
      <c r="K14515" t="s">
        <v>103</v>
      </c>
      <c r="L14515" s="12">
        <v>16.75</v>
      </c>
      <c r="M14515" t="s">
        <v>217</v>
      </c>
      <c r="N14515" t="s">
        <v>221</v>
      </c>
      <c r="O14515">
        <v>4</v>
      </c>
      <c r="P14515">
        <v>13</v>
      </c>
      <c r="Q14515">
        <v>17</v>
      </c>
      <c r="R14515">
        <v>5</v>
      </c>
    </row>
    <row r="14516" spans="1:18" x14ac:dyDescent="0.25">
      <c r="A14516" s="9">
        <v>14515</v>
      </c>
      <c r="B14516" s="9">
        <v>6347</v>
      </c>
      <c r="C14516" t="s">
        <v>53</v>
      </c>
      <c r="D14516" s="9">
        <v>1</v>
      </c>
      <c r="E14516" s="13">
        <v>42111</v>
      </c>
      <c r="F14516" s="6">
        <v>0.58104166666666668</v>
      </c>
      <c r="G14516" t="s">
        <v>203</v>
      </c>
      <c r="H14516" s="12">
        <v>12</v>
      </c>
      <c r="I14516" t="s">
        <v>198</v>
      </c>
      <c r="J14516" t="s">
        <v>199</v>
      </c>
      <c r="K14516" t="s">
        <v>175</v>
      </c>
      <c r="L14516" s="12">
        <v>12</v>
      </c>
      <c r="M14516" t="s">
        <v>217</v>
      </c>
      <c r="N14516" t="s">
        <v>221</v>
      </c>
      <c r="O14516">
        <v>4</v>
      </c>
      <c r="P14516">
        <v>13</v>
      </c>
      <c r="Q14516">
        <v>17</v>
      </c>
      <c r="R14516">
        <v>5</v>
      </c>
    </row>
    <row r="14517" spans="1:18" x14ac:dyDescent="0.25">
      <c r="A14517" s="9">
        <v>14516</v>
      </c>
      <c r="B14517" s="9">
        <v>6348</v>
      </c>
      <c r="C14517" t="s">
        <v>47</v>
      </c>
      <c r="D14517" s="9">
        <v>1</v>
      </c>
      <c r="E14517" s="13">
        <v>42111</v>
      </c>
      <c r="F14517" s="6">
        <v>0.58172453703703708</v>
      </c>
      <c r="G14517" t="s">
        <v>203</v>
      </c>
      <c r="H14517" s="12">
        <v>12.75</v>
      </c>
      <c r="I14517" t="s">
        <v>117</v>
      </c>
      <c r="J14517" t="s">
        <v>118</v>
      </c>
      <c r="K14517" t="s">
        <v>103</v>
      </c>
      <c r="L14517" s="12">
        <v>12.75</v>
      </c>
      <c r="M14517" t="s">
        <v>217</v>
      </c>
      <c r="N14517" t="s">
        <v>221</v>
      </c>
      <c r="O14517">
        <v>4</v>
      </c>
      <c r="P14517">
        <v>13</v>
      </c>
      <c r="Q14517">
        <v>17</v>
      </c>
      <c r="R14517">
        <v>5</v>
      </c>
    </row>
    <row r="14518" spans="1:18" x14ac:dyDescent="0.25">
      <c r="A14518" s="9">
        <v>14517</v>
      </c>
      <c r="B14518" s="9">
        <v>6349</v>
      </c>
      <c r="C14518" t="s">
        <v>53</v>
      </c>
      <c r="D14518" s="9">
        <v>1</v>
      </c>
      <c r="E14518" s="13">
        <v>42111</v>
      </c>
      <c r="F14518" s="6">
        <v>0.58559027777777772</v>
      </c>
      <c r="G14518" t="s">
        <v>203</v>
      </c>
      <c r="H14518" s="12">
        <v>12</v>
      </c>
      <c r="I14518" t="s">
        <v>198</v>
      </c>
      <c r="J14518" t="s">
        <v>199</v>
      </c>
      <c r="K14518" t="s">
        <v>175</v>
      </c>
      <c r="L14518" s="12">
        <v>12</v>
      </c>
      <c r="M14518" t="s">
        <v>217</v>
      </c>
      <c r="N14518" t="s">
        <v>221</v>
      </c>
      <c r="O14518">
        <v>4</v>
      </c>
      <c r="P14518">
        <v>14</v>
      </c>
      <c r="Q14518">
        <v>17</v>
      </c>
      <c r="R14518">
        <v>5</v>
      </c>
    </row>
    <row r="14519" spans="1:18" x14ac:dyDescent="0.25">
      <c r="A14519" s="9">
        <v>14518</v>
      </c>
      <c r="B14519" s="9">
        <v>6350</v>
      </c>
      <c r="C14519" t="s">
        <v>73</v>
      </c>
      <c r="D14519" s="9">
        <v>1</v>
      </c>
      <c r="E14519" s="13">
        <v>42111</v>
      </c>
      <c r="F14519" s="6">
        <v>0.59111111111111114</v>
      </c>
      <c r="G14519" t="s">
        <v>204</v>
      </c>
      <c r="H14519" s="12">
        <v>16</v>
      </c>
      <c r="I14519" t="s">
        <v>180</v>
      </c>
      <c r="J14519" t="s">
        <v>181</v>
      </c>
      <c r="K14519" t="s">
        <v>175</v>
      </c>
      <c r="L14519" s="12">
        <v>16</v>
      </c>
      <c r="M14519" t="s">
        <v>217</v>
      </c>
      <c r="N14519" t="s">
        <v>221</v>
      </c>
      <c r="O14519">
        <v>4</v>
      </c>
      <c r="P14519">
        <v>14</v>
      </c>
      <c r="Q14519">
        <v>17</v>
      </c>
      <c r="R14519">
        <v>5</v>
      </c>
    </row>
    <row r="14520" spans="1:18" x14ac:dyDescent="0.25">
      <c r="A14520" s="9">
        <v>14519</v>
      </c>
      <c r="B14520" s="9">
        <v>6351</v>
      </c>
      <c r="C14520" t="s">
        <v>20</v>
      </c>
      <c r="D14520" s="9">
        <v>1</v>
      </c>
      <c r="E14520" s="13">
        <v>42111</v>
      </c>
      <c r="F14520" s="6">
        <v>0.59442129629629625</v>
      </c>
      <c r="G14520" t="s">
        <v>205</v>
      </c>
      <c r="H14520" s="12">
        <v>20.75</v>
      </c>
      <c r="I14520" t="s">
        <v>105</v>
      </c>
      <c r="J14520" t="s">
        <v>106</v>
      </c>
      <c r="K14520" t="s">
        <v>103</v>
      </c>
      <c r="L14520" s="12">
        <v>20.75</v>
      </c>
      <c r="M14520" t="s">
        <v>217</v>
      </c>
      <c r="N14520" t="s">
        <v>221</v>
      </c>
      <c r="O14520">
        <v>4</v>
      </c>
      <c r="P14520">
        <v>14</v>
      </c>
      <c r="Q14520">
        <v>17</v>
      </c>
      <c r="R14520">
        <v>5</v>
      </c>
    </row>
    <row r="14521" spans="1:18" x14ac:dyDescent="0.25">
      <c r="A14521" s="9">
        <v>14520</v>
      </c>
      <c r="B14521" s="9">
        <v>6351</v>
      </c>
      <c r="C14521" t="s">
        <v>21</v>
      </c>
      <c r="D14521" s="9">
        <v>1</v>
      </c>
      <c r="E14521" s="13">
        <v>42111</v>
      </c>
      <c r="F14521" s="6">
        <v>0.59442129629629625</v>
      </c>
      <c r="G14521" t="s">
        <v>205</v>
      </c>
      <c r="H14521" s="12">
        <v>16.5</v>
      </c>
      <c r="I14521" t="s">
        <v>127</v>
      </c>
      <c r="J14521" t="s">
        <v>128</v>
      </c>
      <c r="K14521" t="s">
        <v>122</v>
      </c>
      <c r="L14521" s="12">
        <v>16.5</v>
      </c>
      <c r="M14521" t="s">
        <v>217</v>
      </c>
      <c r="N14521" t="s">
        <v>221</v>
      </c>
      <c r="O14521">
        <v>4</v>
      </c>
      <c r="P14521">
        <v>14</v>
      </c>
      <c r="Q14521">
        <v>17</v>
      </c>
      <c r="R14521">
        <v>5</v>
      </c>
    </row>
    <row r="14522" spans="1:18" x14ac:dyDescent="0.25">
      <c r="A14522" s="9">
        <v>14521</v>
      </c>
      <c r="B14522" s="9">
        <v>6351</v>
      </c>
      <c r="C14522" t="s">
        <v>40</v>
      </c>
      <c r="D14522" s="9">
        <v>1</v>
      </c>
      <c r="E14522" s="13">
        <v>42111</v>
      </c>
      <c r="F14522" s="6">
        <v>0.59442129629629625</v>
      </c>
      <c r="G14522" t="s">
        <v>204</v>
      </c>
      <c r="H14522" s="12">
        <v>16.25</v>
      </c>
      <c r="I14522" t="s">
        <v>161</v>
      </c>
      <c r="J14522" t="s">
        <v>162</v>
      </c>
      <c r="K14522" t="s">
        <v>147</v>
      </c>
      <c r="L14522" s="12">
        <v>16.25</v>
      </c>
      <c r="M14522" t="s">
        <v>217</v>
      </c>
      <c r="N14522" t="s">
        <v>221</v>
      </c>
      <c r="O14522">
        <v>4</v>
      </c>
      <c r="P14522">
        <v>14</v>
      </c>
      <c r="Q14522">
        <v>17</v>
      </c>
      <c r="R14522">
        <v>5</v>
      </c>
    </row>
    <row r="14523" spans="1:18" x14ac:dyDescent="0.25">
      <c r="A14523" s="9">
        <v>14522</v>
      </c>
      <c r="B14523" s="9">
        <v>6351</v>
      </c>
      <c r="C14523" t="s">
        <v>11</v>
      </c>
      <c r="D14523" s="9">
        <v>1</v>
      </c>
      <c r="E14523" s="13">
        <v>42111</v>
      </c>
      <c r="F14523" s="6">
        <v>0.59442129629629625</v>
      </c>
      <c r="G14523" t="s">
        <v>205</v>
      </c>
      <c r="H14523" s="12">
        <v>20.75</v>
      </c>
      <c r="I14523" t="s">
        <v>167</v>
      </c>
      <c r="J14523" t="s">
        <v>168</v>
      </c>
      <c r="K14523" t="s">
        <v>147</v>
      </c>
      <c r="L14523" s="12">
        <v>20.75</v>
      </c>
      <c r="M14523" t="s">
        <v>217</v>
      </c>
      <c r="N14523" t="s">
        <v>221</v>
      </c>
      <c r="O14523">
        <v>4</v>
      </c>
      <c r="P14523">
        <v>14</v>
      </c>
      <c r="Q14523">
        <v>17</v>
      </c>
      <c r="R14523">
        <v>5</v>
      </c>
    </row>
    <row r="14524" spans="1:18" x14ac:dyDescent="0.25">
      <c r="A14524" s="9">
        <v>14523</v>
      </c>
      <c r="B14524" s="9">
        <v>6352</v>
      </c>
      <c r="C14524" t="s">
        <v>47</v>
      </c>
      <c r="D14524" s="9">
        <v>1</v>
      </c>
      <c r="E14524" s="13">
        <v>42111</v>
      </c>
      <c r="F14524" s="6">
        <v>0.6020833333333333</v>
      </c>
      <c r="G14524" t="s">
        <v>203</v>
      </c>
      <c r="H14524" s="12">
        <v>12.75</v>
      </c>
      <c r="I14524" t="s">
        <v>117</v>
      </c>
      <c r="J14524" t="s">
        <v>118</v>
      </c>
      <c r="K14524" t="s">
        <v>103</v>
      </c>
      <c r="L14524" s="12">
        <v>12.75</v>
      </c>
      <c r="M14524" t="s">
        <v>217</v>
      </c>
      <c r="N14524" t="s">
        <v>221</v>
      </c>
      <c r="O14524">
        <v>4</v>
      </c>
      <c r="P14524">
        <v>14</v>
      </c>
      <c r="Q14524">
        <v>17</v>
      </c>
      <c r="R14524">
        <v>5</v>
      </c>
    </row>
    <row r="14525" spans="1:18" x14ac:dyDescent="0.25">
      <c r="A14525" s="9">
        <v>14524</v>
      </c>
      <c r="B14525" s="9">
        <v>6352</v>
      </c>
      <c r="C14525" t="s">
        <v>53</v>
      </c>
      <c r="D14525" s="9">
        <v>1</v>
      </c>
      <c r="E14525" s="13">
        <v>42111</v>
      </c>
      <c r="F14525" s="6">
        <v>0.6020833333333333</v>
      </c>
      <c r="G14525" t="s">
        <v>203</v>
      </c>
      <c r="H14525" s="12">
        <v>12</v>
      </c>
      <c r="I14525" t="s">
        <v>198</v>
      </c>
      <c r="J14525" t="s">
        <v>199</v>
      </c>
      <c r="K14525" t="s">
        <v>175</v>
      </c>
      <c r="L14525" s="12">
        <v>12</v>
      </c>
      <c r="M14525" t="s">
        <v>217</v>
      </c>
      <c r="N14525" t="s">
        <v>221</v>
      </c>
      <c r="O14525">
        <v>4</v>
      </c>
      <c r="P14525">
        <v>14</v>
      </c>
      <c r="Q14525">
        <v>17</v>
      </c>
      <c r="R14525">
        <v>5</v>
      </c>
    </row>
    <row r="14526" spans="1:18" x14ac:dyDescent="0.25">
      <c r="A14526" s="9">
        <v>14525</v>
      </c>
      <c r="B14526" s="9">
        <v>6353</v>
      </c>
      <c r="C14526" t="s">
        <v>26</v>
      </c>
      <c r="D14526" s="9">
        <v>1</v>
      </c>
      <c r="E14526" s="13">
        <v>42111</v>
      </c>
      <c r="F14526" s="6">
        <v>0.60348379629629634</v>
      </c>
      <c r="G14526" t="s">
        <v>203</v>
      </c>
      <c r="H14526" s="12">
        <v>12.25</v>
      </c>
      <c r="I14526" t="s">
        <v>161</v>
      </c>
      <c r="J14526" t="s">
        <v>162</v>
      </c>
      <c r="K14526" t="s">
        <v>147</v>
      </c>
      <c r="L14526" s="12">
        <v>12.25</v>
      </c>
      <c r="M14526" t="s">
        <v>217</v>
      </c>
      <c r="N14526" t="s">
        <v>221</v>
      </c>
      <c r="O14526">
        <v>4</v>
      </c>
      <c r="P14526">
        <v>14</v>
      </c>
      <c r="Q14526">
        <v>17</v>
      </c>
      <c r="R14526">
        <v>5</v>
      </c>
    </row>
    <row r="14527" spans="1:18" x14ac:dyDescent="0.25">
      <c r="A14527" s="9">
        <v>14526</v>
      </c>
      <c r="B14527" s="9">
        <v>6354</v>
      </c>
      <c r="C14527" t="s">
        <v>9</v>
      </c>
      <c r="D14527" s="9">
        <v>1</v>
      </c>
      <c r="E14527" s="13">
        <v>42111</v>
      </c>
      <c r="F14527" s="6">
        <v>0.61646990740740737</v>
      </c>
      <c r="G14527" t="s">
        <v>205</v>
      </c>
      <c r="H14527" s="12">
        <v>17.95</v>
      </c>
      <c r="I14527" t="s">
        <v>177</v>
      </c>
      <c r="J14527" t="s">
        <v>178</v>
      </c>
      <c r="K14527" t="s">
        <v>175</v>
      </c>
      <c r="L14527" s="12">
        <v>17.95</v>
      </c>
      <c r="M14527" t="s">
        <v>217</v>
      </c>
      <c r="N14527" t="s">
        <v>221</v>
      </c>
      <c r="O14527">
        <v>4</v>
      </c>
      <c r="P14527">
        <v>14</v>
      </c>
      <c r="Q14527">
        <v>17</v>
      </c>
      <c r="R14527">
        <v>5</v>
      </c>
    </row>
    <row r="14528" spans="1:18" x14ac:dyDescent="0.25">
      <c r="A14528" s="9">
        <v>14527</v>
      </c>
      <c r="B14528" s="9">
        <v>6354</v>
      </c>
      <c r="C14528" t="s">
        <v>14</v>
      </c>
      <c r="D14528" s="9">
        <v>1</v>
      </c>
      <c r="E14528" s="13">
        <v>42111</v>
      </c>
      <c r="F14528" s="6">
        <v>0.61646990740740737</v>
      </c>
      <c r="G14528" t="s">
        <v>203</v>
      </c>
      <c r="H14528" s="12">
        <v>10.5</v>
      </c>
      <c r="I14528" t="s">
        <v>127</v>
      </c>
      <c r="J14528" t="s">
        <v>128</v>
      </c>
      <c r="K14528" t="s">
        <v>122</v>
      </c>
      <c r="L14528" s="12">
        <v>10.5</v>
      </c>
      <c r="M14528" t="s">
        <v>217</v>
      </c>
      <c r="N14528" t="s">
        <v>221</v>
      </c>
      <c r="O14528">
        <v>4</v>
      </c>
      <c r="P14528">
        <v>14</v>
      </c>
      <c r="Q14528">
        <v>17</v>
      </c>
      <c r="R14528">
        <v>5</v>
      </c>
    </row>
    <row r="14529" spans="1:18" x14ac:dyDescent="0.25">
      <c r="A14529" s="9">
        <v>14528</v>
      </c>
      <c r="B14529" s="9">
        <v>6354</v>
      </c>
      <c r="C14529" t="s">
        <v>13</v>
      </c>
      <c r="D14529" s="9">
        <v>1</v>
      </c>
      <c r="E14529" s="13">
        <v>42111</v>
      </c>
      <c r="F14529" s="6">
        <v>0.61646990740740737</v>
      </c>
      <c r="G14529" t="s">
        <v>204</v>
      </c>
      <c r="H14529" s="12">
        <v>12.5</v>
      </c>
      <c r="I14529" t="s">
        <v>139</v>
      </c>
      <c r="J14529" t="s">
        <v>140</v>
      </c>
      <c r="K14529" t="s">
        <v>122</v>
      </c>
      <c r="L14529" s="12">
        <v>12.5</v>
      </c>
      <c r="M14529" t="s">
        <v>217</v>
      </c>
      <c r="N14529" t="s">
        <v>221</v>
      </c>
      <c r="O14529">
        <v>4</v>
      </c>
      <c r="P14529">
        <v>14</v>
      </c>
      <c r="Q14529">
        <v>17</v>
      </c>
      <c r="R14529">
        <v>5</v>
      </c>
    </row>
    <row r="14530" spans="1:18" x14ac:dyDescent="0.25">
      <c r="A14530" s="9">
        <v>14529</v>
      </c>
      <c r="B14530" s="9">
        <v>6355</v>
      </c>
      <c r="C14530" t="s">
        <v>6</v>
      </c>
      <c r="D14530" s="9">
        <v>1</v>
      </c>
      <c r="E14530" s="13">
        <v>42111</v>
      </c>
      <c r="F14530" s="6">
        <v>0.62450231481481477</v>
      </c>
      <c r="G14530" t="s">
        <v>203</v>
      </c>
      <c r="H14530" s="12">
        <v>12</v>
      </c>
      <c r="I14530" t="s">
        <v>120</v>
      </c>
      <c r="J14530" t="s">
        <v>121</v>
      </c>
      <c r="K14530" t="s">
        <v>122</v>
      </c>
      <c r="L14530" s="12">
        <v>12</v>
      </c>
      <c r="M14530" t="s">
        <v>217</v>
      </c>
      <c r="N14530" t="s">
        <v>221</v>
      </c>
      <c r="O14530">
        <v>4</v>
      </c>
      <c r="P14530">
        <v>14</v>
      </c>
      <c r="Q14530">
        <v>17</v>
      </c>
      <c r="R14530">
        <v>5</v>
      </c>
    </row>
    <row r="14531" spans="1:18" x14ac:dyDescent="0.25">
      <c r="A14531" s="9">
        <v>14530</v>
      </c>
      <c r="B14531" s="9">
        <v>6355</v>
      </c>
      <c r="C14531" t="s">
        <v>19</v>
      </c>
      <c r="D14531" s="9">
        <v>1</v>
      </c>
      <c r="E14531" s="13">
        <v>42111</v>
      </c>
      <c r="F14531" s="6">
        <v>0.62450231481481477</v>
      </c>
      <c r="G14531" t="s">
        <v>204</v>
      </c>
      <c r="H14531" s="12">
        <v>16.75</v>
      </c>
      <c r="I14531" t="s">
        <v>105</v>
      </c>
      <c r="J14531" t="s">
        <v>106</v>
      </c>
      <c r="K14531" t="s">
        <v>103</v>
      </c>
      <c r="L14531" s="12">
        <v>16.75</v>
      </c>
      <c r="M14531" t="s">
        <v>217</v>
      </c>
      <c r="N14531" t="s">
        <v>221</v>
      </c>
      <c r="O14531">
        <v>4</v>
      </c>
      <c r="P14531">
        <v>14</v>
      </c>
      <c r="Q14531">
        <v>17</v>
      </c>
      <c r="R14531">
        <v>5</v>
      </c>
    </row>
    <row r="14532" spans="1:18" x14ac:dyDescent="0.25">
      <c r="A14532" s="9">
        <v>14531</v>
      </c>
      <c r="B14532" s="9">
        <v>6355</v>
      </c>
      <c r="C14532" t="s">
        <v>7</v>
      </c>
      <c r="D14532" s="9">
        <v>1</v>
      </c>
      <c r="E14532" s="13">
        <v>42111</v>
      </c>
      <c r="F14532" s="6">
        <v>0.62450231481481477</v>
      </c>
      <c r="G14532" t="s">
        <v>205</v>
      </c>
      <c r="H14532" s="12">
        <v>18.5</v>
      </c>
      <c r="I14532" t="s">
        <v>173</v>
      </c>
      <c r="J14532" t="s">
        <v>174</v>
      </c>
      <c r="K14532" t="s">
        <v>175</v>
      </c>
      <c r="L14532" s="12">
        <v>18.5</v>
      </c>
      <c r="M14532" t="s">
        <v>217</v>
      </c>
      <c r="N14532" t="s">
        <v>221</v>
      </c>
      <c r="O14532">
        <v>4</v>
      </c>
      <c r="P14532">
        <v>14</v>
      </c>
      <c r="Q14532">
        <v>17</v>
      </c>
      <c r="R14532">
        <v>5</v>
      </c>
    </row>
    <row r="14533" spans="1:18" x14ac:dyDescent="0.25">
      <c r="A14533" s="9">
        <v>14532</v>
      </c>
      <c r="B14533" s="9">
        <v>6355</v>
      </c>
      <c r="C14533" t="s">
        <v>24</v>
      </c>
      <c r="D14533" s="9">
        <v>1</v>
      </c>
      <c r="E14533" s="13">
        <v>42111</v>
      </c>
      <c r="F14533" s="6">
        <v>0.62450231481481477</v>
      </c>
      <c r="G14533" t="s">
        <v>203</v>
      </c>
      <c r="H14533" s="12">
        <v>9.75</v>
      </c>
      <c r="I14533" t="s">
        <v>139</v>
      </c>
      <c r="J14533" t="s">
        <v>140</v>
      </c>
      <c r="K14533" t="s">
        <v>122</v>
      </c>
      <c r="L14533" s="12">
        <v>9.75</v>
      </c>
      <c r="M14533" t="s">
        <v>217</v>
      </c>
      <c r="N14533" t="s">
        <v>221</v>
      </c>
      <c r="O14533">
        <v>4</v>
      </c>
      <c r="P14533">
        <v>14</v>
      </c>
      <c r="Q14533">
        <v>17</v>
      </c>
      <c r="R14533">
        <v>5</v>
      </c>
    </row>
    <row r="14534" spans="1:18" x14ac:dyDescent="0.25">
      <c r="A14534" s="9">
        <v>14533</v>
      </c>
      <c r="B14534" s="9">
        <v>6356</v>
      </c>
      <c r="C14534" t="s">
        <v>90</v>
      </c>
      <c r="D14534" s="9">
        <v>1</v>
      </c>
      <c r="E14534" s="13">
        <v>42111</v>
      </c>
      <c r="F14534" s="6">
        <v>0.65894675925925927</v>
      </c>
      <c r="G14534" t="s">
        <v>205</v>
      </c>
      <c r="H14534" s="12">
        <v>21</v>
      </c>
      <c r="I14534" t="s">
        <v>183</v>
      </c>
      <c r="J14534" t="s">
        <v>184</v>
      </c>
      <c r="K14534" t="s">
        <v>175</v>
      </c>
      <c r="L14534" s="12">
        <v>21</v>
      </c>
      <c r="M14534" t="s">
        <v>217</v>
      </c>
      <c r="N14534" t="s">
        <v>221</v>
      </c>
      <c r="O14534">
        <v>4</v>
      </c>
      <c r="P14534">
        <v>15</v>
      </c>
      <c r="Q14534">
        <v>17</v>
      </c>
      <c r="R14534">
        <v>5</v>
      </c>
    </row>
    <row r="14535" spans="1:18" x14ac:dyDescent="0.25">
      <c r="A14535" s="9">
        <v>14534</v>
      </c>
      <c r="B14535" s="9">
        <v>6357</v>
      </c>
      <c r="C14535" t="s">
        <v>16</v>
      </c>
      <c r="D14535" s="9">
        <v>1</v>
      </c>
      <c r="E14535" s="13">
        <v>42111</v>
      </c>
      <c r="F14535" s="6">
        <v>0.72170138888888891</v>
      </c>
      <c r="G14535" t="s">
        <v>204</v>
      </c>
      <c r="H14535" s="12">
        <v>16.75</v>
      </c>
      <c r="I14535" t="s">
        <v>101</v>
      </c>
      <c r="J14535" t="s">
        <v>102</v>
      </c>
      <c r="K14535" t="s">
        <v>103</v>
      </c>
      <c r="L14535" s="12">
        <v>16.75</v>
      </c>
      <c r="M14535" t="s">
        <v>217</v>
      </c>
      <c r="N14535" t="s">
        <v>221</v>
      </c>
      <c r="O14535">
        <v>4</v>
      </c>
      <c r="P14535">
        <v>17</v>
      </c>
      <c r="Q14535">
        <v>17</v>
      </c>
      <c r="R14535">
        <v>5</v>
      </c>
    </row>
    <row r="14536" spans="1:18" x14ac:dyDescent="0.25">
      <c r="A14536" s="9">
        <v>14535</v>
      </c>
      <c r="B14536" s="9">
        <v>6357</v>
      </c>
      <c r="C14536" t="s">
        <v>13</v>
      </c>
      <c r="D14536" s="9">
        <v>1</v>
      </c>
      <c r="E14536" s="13">
        <v>42111</v>
      </c>
      <c r="F14536" s="6">
        <v>0.72170138888888891</v>
      </c>
      <c r="G14536" t="s">
        <v>204</v>
      </c>
      <c r="H14536" s="12">
        <v>12.5</v>
      </c>
      <c r="I14536" t="s">
        <v>139</v>
      </c>
      <c r="J14536" t="s">
        <v>140</v>
      </c>
      <c r="K14536" t="s">
        <v>122</v>
      </c>
      <c r="L14536" s="12">
        <v>12.5</v>
      </c>
      <c r="M14536" t="s">
        <v>217</v>
      </c>
      <c r="N14536" t="s">
        <v>221</v>
      </c>
      <c r="O14536">
        <v>4</v>
      </c>
      <c r="P14536">
        <v>17</v>
      </c>
      <c r="Q14536">
        <v>17</v>
      </c>
      <c r="R14536">
        <v>5</v>
      </c>
    </row>
    <row r="14537" spans="1:18" x14ac:dyDescent="0.25">
      <c r="A14537" s="9">
        <v>14536</v>
      </c>
      <c r="B14537" s="9">
        <v>6357</v>
      </c>
      <c r="C14537" t="s">
        <v>57</v>
      </c>
      <c r="D14537" s="9">
        <v>1</v>
      </c>
      <c r="E14537" s="13">
        <v>42111</v>
      </c>
      <c r="F14537" s="6">
        <v>0.72170138888888891</v>
      </c>
      <c r="G14537" t="s">
        <v>205</v>
      </c>
      <c r="H14537" s="12">
        <v>20.25</v>
      </c>
      <c r="I14537" t="s">
        <v>198</v>
      </c>
      <c r="J14537" t="s">
        <v>199</v>
      </c>
      <c r="K14537" t="s">
        <v>175</v>
      </c>
      <c r="L14537" s="12">
        <v>20.25</v>
      </c>
      <c r="M14537" t="s">
        <v>217</v>
      </c>
      <c r="N14537" t="s">
        <v>221</v>
      </c>
      <c r="O14537">
        <v>4</v>
      </c>
      <c r="P14537">
        <v>17</v>
      </c>
      <c r="Q14537">
        <v>17</v>
      </c>
      <c r="R14537">
        <v>5</v>
      </c>
    </row>
    <row r="14538" spans="1:18" x14ac:dyDescent="0.25">
      <c r="A14538" s="9">
        <v>14537</v>
      </c>
      <c r="B14538" s="9">
        <v>6358</v>
      </c>
      <c r="C14538" t="s">
        <v>62</v>
      </c>
      <c r="D14538" s="9">
        <v>1</v>
      </c>
      <c r="E14538" s="13">
        <v>42111</v>
      </c>
      <c r="F14538" s="6">
        <v>0.7225462962962963</v>
      </c>
      <c r="G14538" t="s">
        <v>204</v>
      </c>
      <c r="H14538" s="12">
        <v>16</v>
      </c>
      <c r="I14538" t="s">
        <v>130</v>
      </c>
      <c r="J14538" t="s">
        <v>131</v>
      </c>
      <c r="K14538" t="s">
        <v>122</v>
      </c>
      <c r="L14538" s="12">
        <v>16</v>
      </c>
      <c r="M14538" t="s">
        <v>217</v>
      </c>
      <c r="N14538" t="s">
        <v>221</v>
      </c>
      <c r="O14538">
        <v>4</v>
      </c>
      <c r="P14538">
        <v>17</v>
      </c>
      <c r="Q14538">
        <v>17</v>
      </c>
      <c r="R14538">
        <v>5</v>
      </c>
    </row>
    <row r="14539" spans="1:18" x14ac:dyDescent="0.25">
      <c r="A14539" s="9">
        <v>14538</v>
      </c>
      <c r="B14539" s="9">
        <v>6358</v>
      </c>
      <c r="C14539" t="s">
        <v>44</v>
      </c>
      <c r="D14539" s="9">
        <v>1</v>
      </c>
      <c r="E14539" s="13">
        <v>42111</v>
      </c>
      <c r="F14539" s="6">
        <v>0.7225462962962963</v>
      </c>
      <c r="G14539" t="s">
        <v>204</v>
      </c>
      <c r="H14539" s="12">
        <v>16.75</v>
      </c>
      <c r="I14539" t="s">
        <v>183</v>
      </c>
      <c r="J14539" t="s">
        <v>184</v>
      </c>
      <c r="K14539" t="s">
        <v>175</v>
      </c>
      <c r="L14539" s="12">
        <v>16.75</v>
      </c>
      <c r="M14539" t="s">
        <v>217</v>
      </c>
      <c r="N14539" t="s">
        <v>221</v>
      </c>
      <c r="O14539">
        <v>4</v>
      </c>
      <c r="P14539">
        <v>17</v>
      </c>
      <c r="Q14539">
        <v>17</v>
      </c>
      <c r="R14539">
        <v>5</v>
      </c>
    </row>
    <row r="14540" spans="1:18" x14ac:dyDescent="0.25">
      <c r="A14540" s="9">
        <v>14539</v>
      </c>
      <c r="B14540" s="9">
        <v>6358</v>
      </c>
      <c r="C14540" t="s">
        <v>15</v>
      </c>
      <c r="D14540" s="9">
        <v>1</v>
      </c>
      <c r="E14540" s="13">
        <v>42111</v>
      </c>
      <c r="F14540" s="6">
        <v>0.7225462962962963</v>
      </c>
      <c r="G14540" t="s">
        <v>205</v>
      </c>
      <c r="H14540" s="12">
        <v>20.75</v>
      </c>
      <c r="I14540" t="s">
        <v>114</v>
      </c>
      <c r="J14540" t="s">
        <v>115</v>
      </c>
      <c r="K14540" t="s">
        <v>103</v>
      </c>
      <c r="L14540" s="12">
        <v>20.75</v>
      </c>
      <c r="M14540" t="s">
        <v>217</v>
      </c>
      <c r="N14540" t="s">
        <v>221</v>
      </c>
      <c r="O14540">
        <v>4</v>
      </c>
      <c r="P14540">
        <v>17</v>
      </c>
      <c r="Q14540">
        <v>17</v>
      </c>
      <c r="R14540">
        <v>5</v>
      </c>
    </row>
    <row r="14541" spans="1:18" x14ac:dyDescent="0.25">
      <c r="A14541" s="9">
        <v>14540</v>
      </c>
      <c r="B14541" s="9">
        <v>6359</v>
      </c>
      <c r="C14541" t="s">
        <v>59</v>
      </c>
      <c r="D14541" s="9">
        <v>1</v>
      </c>
      <c r="E14541" s="13">
        <v>42111</v>
      </c>
      <c r="F14541" s="6">
        <v>0.72269675925925925</v>
      </c>
      <c r="G14541" t="s">
        <v>205</v>
      </c>
      <c r="H14541" s="12">
        <v>20.75</v>
      </c>
      <c r="I14541" t="s">
        <v>164</v>
      </c>
      <c r="J14541" t="s">
        <v>165</v>
      </c>
      <c r="K14541" t="s">
        <v>147</v>
      </c>
      <c r="L14541" s="12">
        <v>20.75</v>
      </c>
      <c r="M14541" t="s">
        <v>217</v>
      </c>
      <c r="N14541" t="s">
        <v>221</v>
      </c>
      <c r="O14541">
        <v>4</v>
      </c>
      <c r="P14541">
        <v>17</v>
      </c>
      <c r="Q14541">
        <v>17</v>
      </c>
      <c r="R14541">
        <v>5</v>
      </c>
    </row>
    <row r="14542" spans="1:18" x14ac:dyDescent="0.25">
      <c r="A14542" s="9">
        <v>14541</v>
      </c>
      <c r="B14542" s="9">
        <v>6360</v>
      </c>
      <c r="C14542" t="s">
        <v>56</v>
      </c>
      <c r="D14542" s="9">
        <v>1</v>
      </c>
      <c r="E14542" s="13">
        <v>42111</v>
      </c>
      <c r="F14542" s="6">
        <v>0.72369212962962959</v>
      </c>
      <c r="G14542" t="s">
        <v>204</v>
      </c>
      <c r="H14542" s="12">
        <v>16</v>
      </c>
      <c r="I14542" t="s">
        <v>133</v>
      </c>
      <c r="J14542" t="s">
        <v>134</v>
      </c>
      <c r="K14542" t="s">
        <v>122</v>
      </c>
      <c r="L14542" s="12">
        <v>16</v>
      </c>
      <c r="M14542" t="s">
        <v>217</v>
      </c>
      <c r="N14542" t="s">
        <v>221</v>
      </c>
      <c r="O14542">
        <v>4</v>
      </c>
      <c r="P14542">
        <v>17</v>
      </c>
      <c r="Q14542">
        <v>17</v>
      </c>
      <c r="R14542">
        <v>5</v>
      </c>
    </row>
    <row r="14543" spans="1:18" x14ac:dyDescent="0.25">
      <c r="A14543" s="9">
        <v>14542</v>
      </c>
      <c r="B14543" s="9">
        <v>6360</v>
      </c>
      <c r="C14543" t="s">
        <v>31</v>
      </c>
      <c r="D14543" s="9">
        <v>1</v>
      </c>
      <c r="E14543" s="13">
        <v>42111</v>
      </c>
      <c r="F14543" s="6">
        <v>0.72369212962962959</v>
      </c>
      <c r="G14543" t="s">
        <v>203</v>
      </c>
      <c r="H14543" s="12">
        <v>11</v>
      </c>
      <c r="I14543" t="s">
        <v>136</v>
      </c>
      <c r="J14543" t="s">
        <v>137</v>
      </c>
      <c r="K14543" t="s">
        <v>122</v>
      </c>
      <c r="L14543" s="12">
        <v>11</v>
      </c>
      <c r="M14543" t="s">
        <v>217</v>
      </c>
      <c r="N14543" t="s">
        <v>221</v>
      </c>
      <c r="O14543">
        <v>4</v>
      </c>
      <c r="P14543">
        <v>17</v>
      </c>
      <c r="Q14543">
        <v>17</v>
      </c>
      <c r="R14543">
        <v>5</v>
      </c>
    </row>
    <row r="14544" spans="1:18" x14ac:dyDescent="0.25">
      <c r="A14544" s="9">
        <v>14543</v>
      </c>
      <c r="B14544" s="9">
        <v>6360</v>
      </c>
      <c r="C14544" t="s">
        <v>54</v>
      </c>
      <c r="D14544" s="9">
        <v>1</v>
      </c>
      <c r="E14544" s="13">
        <v>42111</v>
      </c>
      <c r="F14544" s="6">
        <v>0.72369212962962959</v>
      </c>
      <c r="G14544" t="s">
        <v>204</v>
      </c>
      <c r="H14544" s="12">
        <v>16.5</v>
      </c>
      <c r="I14544" t="s">
        <v>155</v>
      </c>
      <c r="J14544" t="s">
        <v>156</v>
      </c>
      <c r="K14544" t="s">
        <v>147</v>
      </c>
      <c r="L14544" s="12">
        <v>16.5</v>
      </c>
      <c r="M14544" t="s">
        <v>217</v>
      </c>
      <c r="N14544" t="s">
        <v>221</v>
      </c>
      <c r="O14544">
        <v>4</v>
      </c>
      <c r="P14544">
        <v>17</v>
      </c>
      <c r="Q14544">
        <v>17</v>
      </c>
      <c r="R14544">
        <v>5</v>
      </c>
    </row>
    <row r="14545" spans="1:18" x14ac:dyDescent="0.25">
      <c r="A14545" s="9">
        <v>14544</v>
      </c>
      <c r="B14545" s="9">
        <v>6360</v>
      </c>
      <c r="C14545" t="s">
        <v>60</v>
      </c>
      <c r="D14545" s="9">
        <v>1</v>
      </c>
      <c r="E14545" s="13">
        <v>42111</v>
      </c>
      <c r="F14545" s="6">
        <v>0.72369212962962959</v>
      </c>
      <c r="G14545" t="s">
        <v>203</v>
      </c>
      <c r="H14545" s="12">
        <v>12.5</v>
      </c>
      <c r="I14545" t="s">
        <v>192</v>
      </c>
      <c r="J14545" t="s">
        <v>193</v>
      </c>
      <c r="K14545" t="s">
        <v>175</v>
      </c>
      <c r="L14545" s="12">
        <v>12.5</v>
      </c>
      <c r="M14545" t="s">
        <v>217</v>
      </c>
      <c r="N14545" t="s">
        <v>221</v>
      </c>
      <c r="O14545">
        <v>4</v>
      </c>
      <c r="P14545">
        <v>17</v>
      </c>
      <c r="Q14545">
        <v>17</v>
      </c>
      <c r="R14545">
        <v>5</v>
      </c>
    </row>
    <row r="14546" spans="1:18" x14ac:dyDescent="0.25">
      <c r="A14546" s="9">
        <v>14545</v>
      </c>
      <c r="B14546" s="9">
        <v>6361</v>
      </c>
      <c r="C14546" t="s">
        <v>52</v>
      </c>
      <c r="D14546" s="9">
        <v>1</v>
      </c>
      <c r="E14546" s="13">
        <v>42111</v>
      </c>
      <c r="F14546" s="6">
        <v>0.73980324074074078</v>
      </c>
      <c r="G14546" t="s">
        <v>203</v>
      </c>
      <c r="H14546" s="12">
        <v>12</v>
      </c>
      <c r="I14546" t="s">
        <v>195</v>
      </c>
      <c r="J14546" t="s">
        <v>196</v>
      </c>
      <c r="K14546" t="s">
        <v>175</v>
      </c>
      <c r="L14546" s="12">
        <v>12</v>
      </c>
      <c r="M14546" t="s">
        <v>217</v>
      </c>
      <c r="N14546" t="s">
        <v>221</v>
      </c>
      <c r="O14546">
        <v>4</v>
      </c>
      <c r="P14546">
        <v>17</v>
      </c>
      <c r="Q14546">
        <v>17</v>
      </c>
      <c r="R14546">
        <v>5</v>
      </c>
    </row>
    <row r="14547" spans="1:18" x14ac:dyDescent="0.25">
      <c r="A14547" s="9">
        <v>14546</v>
      </c>
      <c r="B14547" s="9">
        <v>6362</v>
      </c>
      <c r="C14547" t="s">
        <v>50</v>
      </c>
      <c r="D14547" s="9">
        <v>1</v>
      </c>
      <c r="E14547" s="13">
        <v>42111</v>
      </c>
      <c r="F14547" s="6">
        <v>0.74203703703703705</v>
      </c>
      <c r="G14547" t="s">
        <v>203</v>
      </c>
      <c r="H14547" s="12">
        <v>12.75</v>
      </c>
      <c r="I14547" t="s">
        <v>101</v>
      </c>
      <c r="J14547" t="s">
        <v>102</v>
      </c>
      <c r="K14547" t="s">
        <v>103</v>
      </c>
      <c r="L14547" s="12">
        <v>12.75</v>
      </c>
      <c r="M14547" t="s">
        <v>217</v>
      </c>
      <c r="N14547" t="s">
        <v>221</v>
      </c>
      <c r="O14547">
        <v>4</v>
      </c>
      <c r="P14547">
        <v>17</v>
      </c>
      <c r="Q14547">
        <v>17</v>
      </c>
      <c r="R14547">
        <v>5</v>
      </c>
    </row>
    <row r="14548" spans="1:18" x14ac:dyDescent="0.25">
      <c r="A14548" s="9">
        <v>14547</v>
      </c>
      <c r="B14548" s="9">
        <v>6363</v>
      </c>
      <c r="C14548" t="s">
        <v>20</v>
      </c>
      <c r="D14548" s="9">
        <v>1</v>
      </c>
      <c r="E14548" s="13">
        <v>42111</v>
      </c>
      <c r="F14548" s="6">
        <v>0.74622685185185189</v>
      </c>
      <c r="G14548" t="s">
        <v>205</v>
      </c>
      <c r="H14548" s="12">
        <v>20.75</v>
      </c>
      <c r="I14548" t="s">
        <v>105</v>
      </c>
      <c r="J14548" t="s">
        <v>106</v>
      </c>
      <c r="K14548" t="s">
        <v>103</v>
      </c>
      <c r="L14548" s="12">
        <v>20.75</v>
      </c>
      <c r="M14548" t="s">
        <v>217</v>
      </c>
      <c r="N14548" t="s">
        <v>221</v>
      </c>
      <c r="O14548">
        <v>4</v>
      </c>
      <c r="P14548">
        <v>17</v>
      </c>
      <c r="Q14548">
        <v>17</v>
      </c>
      <c r="R14548">
        <v>5</v>
      </c>
    </row>
    <row r="14549" spans="1:18" x14ac:dyDescent="0.25">
      <c r="A14549" s="9">
        <v>14548</v>
      </c>
      <c r="B14549" s="9">
        <v>6363</v>
      </c>
      <c r="C14549" t="s">
        <v>67</v>
      </c>
      <c r="D14549" s="9">
        <v>1</v>
      </c>
      <c r="E14549" s="13">
        <v>42111</v>
      </c>
      <c r="F14549" s="6">
        <v>0.74622685185185189</v>
      </c>
      <c r="G14549" t="s">
        <v>204</v>
      </c>
      <c r="H14549" s="12">
        <v>14.5</v>
      </c>
      <c r="I14549" t="s">
        <v>136</v>
      </c>
      <c r="J14549" t="s">
        <v>137</v>
      </c>
      <c r="K14549" t="s">
        <v>122</v>
      </c>
      <c r="L14549" s="12">
        <v>14.5</v>
      </c>
      <c r="M14549" t="s">
        <v>217</v>
      </c>
      <c r="N14549" t="s">
        <v>221</v>
      </c>
      <c r="O14549">
        <v>4</v>
      </c>
      <c r="P14549">
        <v>17</v>
      </c>
      <c r="Q14549">
        <v>17</v>
      </c>
      <c r="R14549">
        <v>5</v>
      </c>
    </row>
    <row r="14550" spans="1:18" x14ac:dyDescent="0.25">
      <c r="A14550" s="9">
        <v>14549</v>
      </c>
      <c r="B14550" s="9">
        <v>6363</v>
      </c>
      <c r="C14550" t="s">
        <v>29</v>
      </c>
      <c r="D14550" s="9">
        <v>1</v>
      </c>
      <c r="E14550" s="13">
        <v>42111</v>
      </c>
      <c r="F14550" s="6">
        <v>0.74622685185185189</v>
      </c>
      <c r="G14550" t="s">
        <v>205</v>
      </c>
      <c r="H14550" s="12">
        <v>20.75</v>
      </c>
      <c r="I14550" t="s">
        <v>155</v>
      </c>
      <c r="J14550" t="s">
        <v>156</v>
      </c>
      <c r="K14550" t="s">
        <v>147</v>
      </c>
      <c r="L14550" s="12">
        <v>20.75</v>
      </c>
      <c r="M14550" t="s">
        <v>217</v>
      </c>
      <c r="N14550" t="s">
        <v>221</v>
      </c>
      <c r="O14550">
        <v>4</v>
      </c>
      <c r="P14550">
        <v>17</v>
      </c>
      <c r="Q14550">
        <v>17</v>
      </c>
      <c r="R14550">
        <v>5</v>
      </c>
    </row>
    <row r="14551" spans="1:18" x14ac:dyDescent="0.25">
      <c r="A14551" s="9">
        <v>14550</v>
      </c>
      <c r="B14551" s="9">
        <v>6363</v>
      </c>
      <c r="C14551" t="s">
        <v>77</v>
      </c>
      <c r="D14551" s="9">
        <v>1</v>
      </c>
      <c r="E14551" s="13">
        <v>42111</v>
      </c>
      <c r="F14551" s="6">
        <v>0.74622685185185189</v>
      </c>
      <c r="G14551" t="s">
        <v>203</v>
      </c>
      <c r="H14551" s="12">
        <v>12.5</v>
      </c>
      <c r="I14551" t="s">
        <v>164</v>
      </c>
      <c r="J14551" t="s">
        <v>165</v>
      </c>
      <c r="K14551" t="s">
        <v>147</v>
      </c>
      <c r="L14551" s="12">
        <v>12.5</v>
      </c>
      <c r="M14551" t="s">
        <v>217</v>
      </c>
      <c r="N14551" t="s">
        <v>221</v>
      </c>
      <c r="O14551">
        <v>4</v>
      </c>
      <c r="P14551">
        <v>17</v>
      </c>
      <c r="Q14551">
        <v>17</v>
      </c>
      <c r="R14551">
        <v>5</v>
      </c>
    </row>
    <row r="14552" spans="1:18" x14ac:dyDescent="0.25">
      <c r="A14552" s="9">
        <v>14551</v>
      </c>
      <c r="B14552" s="9">
        <v>6364</v>
      </c>
      <c r="C14552" t="s">
        <v>12</v>
      </c>
      <c r="D14552" s="9">
        <v>1</v>
      </c>
      <c r="E14552" s="13">
        <v>42111</v>
      </c>
      <c r="F14552" s="6">
        <v>0.74775462962962957</v>
      </c>
      <c r="G14552" t="s">
        <v>205</v>
      </c>
      <c r="H14552" s="12">
        <v>20.75</v>
      </c>
      <c r="I14552" t="s">
        <v>101</v>
      </c>
      <c r="J14552" t="s">
        <v>102</v>
      </c>
      <c r="K14552" t="s">
        <v>103</v>
      </c>
      <c r="L14552" s="12">
        <v>20.75</v>
      </c>
      <c r="M14552" t="s">
        <v>217</v>
      </c>
      <c r="N14552" t="s">
        <v>221</v>
      </c>
      <c r="O14552">
        <v>4</v>
      </c>
      <c r="P14552">
        <v>17</v>
      </c>
      <c r="Q14552">
        <v>17</v>
      </c>
      <c r="R14552">
        <v>5</v>
      </c>
    </row>
    <row r="14553" spans="1:18" x14ac:dyDescent="0.25">
      <c r="A14553" s="9">
        <v>14552</v>
      </c>
      <c r="B14553" s="9">
        <v>6364</v>
      </c>
      <c r="C14553" t="s">
        <v>23</v>
      </c>
      <c r="D14553" s="9">
        <v>1</v>
      </c>
      <c r="E14553" s="13">
        <v>42111</v>
      </c>
      <c r="F14553" s="6">
        <v>0.74775462962962957</v>
      </c>
      <c r="G14553" t="s">
        <v>205</v>
      </c>
      <c r="H14553" s="12">
        <v>20.5</v>
      </c>
      <c r="I14553" t="s">
        <v>130</v>
      </c>
      <c r="J14553" t="s">
        <v>131</v>
      </c>
      <c r="K14553" t="s">
        <v>122</v>
      </c>
      <c r="L14553" s="12">
        <v>20.5</v>
      </c>
      <c r="M14553" t="s">
        <v>217</v>
      </c>
      <c r="N14553" t="s">
        <v>221</v>
      </c>
      <c r="O14553">
        <v>4</v>
      </c>
      <c r="P14553">
        <v>17</v>
      </c>
      <c r="Q14553">
        <v>17</v>
      </c>
      <c r="R14553">
        <v>5</v>
      </c>
    </row>
    <row r="14554" spans="1:18" x14ac:dyDescent="0.25">
      <c r="A14554" s="9">
        <v>14553</v>
      </c>
      <c r="B14554" s="9">
        <v>6364</v>
      </c>
      <c r="C14554" t="s">
        <v>27</v>
      </c>
      <c r="D14554" s="9">
        <v>1</v>
      </c>
      <c r="E14554" s="13">
        <v>42111</v>
      </c>
      <c r="F14554" s="6">
        <v>0.74775462962962957</v>
      </c>
      <c r="G14554" t="s">
        <v>205</v>
      </c>
      <c r="H14554" s="12">
        <v>20.75</v>
      </c>
      <c r="I14554" t="s">
        <v>152</v>
      </c>
      <c r="J14554" t="s">
        <v>153</v>
      </c>
      <c r="K14554" t="s">
        <v>147</v>
      </c>
      <c r="L14554" s="12">
        <v>20.75</v>
      </c>
      <c r="M14554" t="s">
        <v>217</v>
      </c>
      <c r="N14554" t="s">
        <v>221</v>
      </c>
      <c r="O14554">
        <v>4</v>
      </c>
      <c r="P14554">
        <v>17</v>
      </c>
      <c r="Q14554">
        <v>17</v>
      </c>
      <c r="R14554">
        <v>5</v>
      </c>
    </row>
    <row r="14555" spans="1:18" x14ac:dyDescent="0.25">
      <c r="A14555" s="9">
        <v>14554</v>
      </c>
      <c r="B14555" s="9">
        <v>6364</v>
      </c>
      <c r="C14555" t="s">
        <v>18</v>
      </c>
      <c r="D14555" s="9">
        <v>1</v>
      </c>
      <c r="E14555" s="13">
        <v>42111</v>
      </c>
      <c r="F14555" s="6">
        <v>0.74775462962962957</v>
      </c>
      <c r="G14555" t="s">
        <v>204</v>
      </c>
      <c r="H14555" s="12">
        <v>16.5</v>
      </c>
      <c r="I14555" t="s">
        <v>152</v>
      </c>
      <c r="J14555" t="s">
        <v>153</v>
      </c>
      <c r="K14555" t="s">
        <v>147</v>
      </c>
      <c r="L14555" s="12">
        <v>16.5</v>
      </c>
      <c r="M14555" t="s">
        <v>217</v>
      </c>
      <c r="N14555" t="s">
        <v>221</v>
      </c>
      <c r="O14555">
        <v>4</v>
      </c>
      <c r="P14555">
        <v>17</v>
      </c>
      <c r="Q14555">
        <v>17</v>
      </c>
      <c r="R14555">
        <v>5</v>
      </c>
    </row>
    <row r="14556" spans="1:18" x14ac:dyDescent="0.25">
      <c r="A14556" s="9">
        <v>14555</v>
      </c>
      <c r="B14556" s="9">
        <v>6365</v>
      </c>
      <c r="C14556" t="s">
        <v>85</v>
      </c>
      <c r="D14556" s="9">
        <v>1</v>
      </c>
      <c r="E14556" s="13">
        <v>42111</v>
      </c>
      <c r="F14556" s="6">
        <v>0.74996527777777777</v>
      </c>
      <c r="G14556" t="s">
        <v>204</v>
      </c>
      <c r="H14556" s="12">
        <v>16.5</v>
      </c>
      <c r="I14556" t="s">
        <v>164</v>
      </c>
      <c r="J14556" t="s">
        <v>165</v>
      </c>
      <c r="K14556" t="s">
        <v>147</v>
      </c>
      <c r="L14556" s="12">
        <v>16.5</v>
      </c>
      <c r="M14556" t="s">
        <v>217</v>
      </c>
      <c r="N14556" t="s">
        <v>221</v>
      </c>
      <c r="O14556">
        <v>4</v>
      </c>
      <c r="P14556">
        <v>17</v>
      </c>
      <c r="Q14556">
        <v>17</v>
      </c>
      <c r="R14556">
        <v>5</v>
      </c>
    </row>
    <row r="14557" spans="1:18" x14ac:dyDescent="0.25">
      <c r="A14557" s="9">
        <v>14556</v>
      </c>
      <c r="B14557" s="9">
        <v>6366</v>
      </c>
      <c r="C14557" t="s">
        <v>51</v>
      </c>
      <c r="D14557" s="9">
        <v>1</v>
      </c>
      <c r="E14557" s="13">
        <v>42111</v>
      </c>
      <c r="F14557" s="6">
        <v>0.75081018518518516</v>
      </c>
      <c r="G14557" t="s">
        <v>203</v>
      </c>
      <c r="H14557" s="12">
        <v>12</v>
      </c>
      <c r="I14557" t="s">
        <v>133</v>
      </c>
      <c r="J14557" t="s">
        <v>134</v>
      </c>
      <c r="K14557" t="s">
        <v>122</v>
      </c>
      <c r="L14557" s="12">
        <v>12</v>
      </c>
      <c r="M14557" t="s">
        <v>217</v>
      </c>
      <c r="N14557" t="s">
        <v>221</v>
      </c>
      <c r="O14557">
        <v>4</v>
      </c>
      <c r="P14557">
        <v>18</v>
      </c>
      <c r="Q14557">
        <v>17</v>
      </c>
      <c r="R14557">
        <v>5</v>
      </c>
    </row>
    <row r="14558" spans="1:18" x14ac:dyDescent="0.25">
      <c r="A14558" s="9">
        <v>14557</v>
      </c>
      <c r="B14558" s="9">
        <v>6366</v>
      </c>
      <c r="C14558" t="s">
        <v>63</v>
      </c>
      <c r="D14558" s="9">
        <v>1</v>
      </c>
      <c r="E14558" s="13">
        <v>42111</v>
      </c>
      <c r="F14558" s="6">
        <v>0.75081018518518516</v>
      </c>
      <c r="G14558" t="s">
        <v>204</v>
      </c>
      <c r="H14558" s="12">
        <v>16.5</v>
      </c>
      <c r="I14558" t="s">
        <v>167</v>
      </c>
      <c r="J14558" t="s">
        <v>168</v>
      </c>
      <c r="K14558" t="s">
        <v>147</v>
      </c>
      <c r="L14558" s="12">
        <v>16.5</v>
      </c>
      <c r="M14558" t="s">
        <v>217</v>
      </c>
      <c r="N14558" t="s">
        <v>221</v>
      </c>
      <c r="O14558">
        <v>4</v>
      </c>
      <c r="P14558">
        <v>18</v>
      </c>
      <c r="Q14558">
        <v>17</v>
      </c>
      <c r="R14558">
        <v>5</v>
      </c>
    </row>
    <row r="14559" spans="1:18" x14ac:dyDescent="0.25">
      <c r="A14559" s="9">
        <v>14558</v>
      </c>
      <c r="B14559" s="9">
        <v>6366</v>
      </c>
      <c r="C14559" t="s">
        <v>80</v>
      </c>
      <c r="D14559" s="9">
        <v>1</v>
      </c>
      <c r="E14559" s="13">
        <v>42111</v>
      </c>
      <c r="F14559" s="6">
        <v>0.75081018518518516</v>
      </c>
      <c r="G14559" t="s">
        <v>205</v>
      </c>
      <c r="H14559" s="12">
        <v>20.75</v>
      </c>
      <c r="I14559" t="s">
        <v>170</v>
      </c>
      <c r="J14559" t="s">
        <v>171</v>
      </c>
      <c r="K14559" t="s">
        <v>147</v>
      </c>
      <c r="L14559" s="12">
        <v>20.75</v>
      </c>
      <c r="M14559" t="s">
        <v>217</v>
      </c>
      <c r="N14559" t="s">
        <v>221</v>
      </c>
      <c r="O14559">
        <v>4</v>
      </c>
      <c r="P14559">
        <v>18</v>
      </c>
      <c r="Q14559">
        <v>17</v>
      </c>
      <c r="R14559">
        <v>5</v>
      </c>
    </row>
    <row r="14560" spans="1:18" x14ac:dyDescent="0.25">
      <c r="A14560" s="9">
        <v>14559</v>
      </c>
      <c r="B14560" s="9">
        <v>6367</v>
      </c>
      <c r="C14560" t="s">
        <v>10</v>
      </c>
      <c r="D14560" s="9">
        <v>1</v>
      </c>
      <c r="E14560" s="13">
        <v>42111</v>
      </c>
      <c r="F14560" s="6">
        <v>0.75591435185185185</v>
      </c>
      <c r="G14560" t="s">
        <v>204</v>
      </c>
      <c r="H14560" s="12">
        <v>16</v>
      </c>
      <c r="I14560" t="s">
        <v>124</v>
      </c>
      <c r="J14560" t="s">
        <v>125</v>
      </c>
      <c r="K14560" t="s">
        <v>122</v>
      </c>
      <c r="L14560" s="12">
        <v>16</v>
      </c>
      <c r="M14560" t="s">
        <v>217</v>
      </c>
      <c r="N14560" t="s">
        <v>221</v>
      </c>
      <c r="O14560">
        <v>4</v>
      </c>
      <c r="P14560">
        <v>18</v>
      </c>
      <c r="Q14560">
        <v>17</v>
      </c>
      <c r="R14560">
        <v>5</v>
      </c>
    </row>
    <row r="14561" spans="1:18" x14ac:dyDescent="0.25">
      <c r="A14561" s="9">
        <v>14560</v>
      </c>
      <c r="B14561" s="9">
        <v>6367</v>
      </c>
      <c r="C14561" t="s">
        <v>21</v>
      </c>
      <c r="D14561" s="9">
        <v>1</v>
      </c>
      <c r="E14561" s="13">
        <v>42111</v>
      </c>
      <c r="F14561" s="6">
        <v>0.75591435185185185</v>
      </c>
      <c r="G14561" t="s">
        <v>205</v>
      </c>
      <c r="H14561" s="12">
        <v>16.5</v>
      </c>
      <c r="I14561" t="s">
        <v>127</v>
      </c>
      <c r="J14561" t="s">
        <v>128</v>
      </c>
      <c r="K14561" t="s">
        <v>122</v>
      </c>
      <c r="L14561" s="12">
        <v>16.5</v>
      </c>
      <c r="M14561" t="s">
        <v>217</v>
      </c>
      <c r="N14561" t="s">
        <v>221</v>
      </c>
      <c r="O14561">
        <v>4</v>
      </c>
      <c r="P14561">
        <v>18</v>
      </c>
      <c r="Q14561">
        <v>17</v>
      </c>
      <c r="R14561">
        <v>5</v>
      </c>
    </row>
    <row r="14562" spans="1:18" x14ac:dyDescent="0.25">
      <c r="A14562" s="9">
        <v>14561</v>
      </c>
      <c r="B14562" s="9">
        <v>6367</v>
      </c>
      <c r="C14562" t="s">
        <v>23</v>
      </c>
      <c r="D14562" s="9">
        <v>1</v>
      </c>
      <c r="E14562" s="13">
        <v>42111</v>
      </c>
      <c r="F14562" s="6">
        <v>0.75591435185185185</v>
      </c>
      <c r="G14562" t="s">
        <v>205</v>
      </c>
      <c r="H14562" s="12">
        <v>20.5</v>
      </c>
      <c r="I14562" t="s">
        <v>130</v>
      </c>
      <c r="J14562" t="s">
        <v>131</v>
      </c>
      <c r="K14562" t="s">
        <v>122</v>
      </c>
      <c r="L14562" s="12">
        <v>20.5</v>
      </c>
      <c r="M14562" t="s">
        <v>217</v>
      </c>
      <c r="N14562" t="s">
        <v>221</v>
      </c>
      <c r="O14562">
        <v>4</v>
      </c>
      <c r="P14562">
        <v>18</v>
      </c>
      <c r="Q14562">
        <v>17</v>
      </c>
      <c r="R14562">
        <v>5</v>
      </c>
    </row>
    <row r="14563" spans="1:18" x14ac:dyDescent="0.25">
      <c r="A14563" s="9">
        <v>14562</v>
      </c>
      <c r="B14563" s="9">
        <v>6367</v>
      </c>
      <c r="C14563" t="s">
        <v>54</v>
      </c>
      <c r="D14563" s="9">
        <v>1</v>
      </c>
      <c r="E14563" s="13">
        <v>42111</v>
      </c>
      <c r="F14563" s="6">
        <v>0.75591435185185185</v>
      </c>
      <c r="G14563" t="s">
        <v>204</v>
      </c>
      <c r="H14563" s="12">
        <v>16.5</v>
      </c>
      <c r="I14563" t="s">
        <v>155</v>
      </c>
      <c r="J14563" t="s">
        <v>156</v>
      </c>
      <c r="K14563" t="s">
        <v>147</v>
      </c>
      <c r="L14563" s="12">
        <v>16.5</v>
      </c>
      <c r="M14563" t="s">
        <v>217</v>
      </c>
      <c r="N14563" t="s">
        <v>221</v>
      </c>
      <c r="O14563">
        <v>4</v>
      </c>
      <c r="P14563">
        <v>18</v>
      </c>
      <c r="Q14563">
        <v>17</v>
      </c>
      <c r="R14563">
        <v>5</v>
      </c>
    </row>
    <row r="14564" spans="1:18" x14ac:dyDescent="0.25">
      <c r="A14564" s="9">
        <v>14563</v>
      </c>
      <c r="B14564" s="9">
        <v>6368</v>
      </c>
      <c r="C14564" t="s">
        <v>37</v>
      </c>
      <c r="D14564" s="9">
        <v>1</v>
      </c>
      <c r="E14564" s="13">
        <v>42111</v>
      </c>
      <c r="F14564" s="6">
        <v>0.76106481481481481</v>
      </c>
      <c r="G14564" t="s">
        <v>204</v>
      </c>
      <c r="H14564" s="12">
        <v>16.25</v>
      </c>
      <c r="I14564" t="s">
        <v>149</v>
      </c>
      <c r="J14564" t="s">
        <v>150</v>
      </c>
      <c r="K14564" t="s">
        <v>147</v>
      </c>
      <c r="L14564" s="12">
        <v>16.25</v>
      </c>
      <c r="M14564" t="s">
        <v>217</v>
      </c>
      <c r="N14564" t="s">
        <v>221</v>
      </c>
      <c r="O14564">
        <v>4</v>
      </c>
      <c r="P14564">
        <v>18</v>
      </c>
      <c r="Q14564">
        <v>17</v>
      </c>
      <c r="R14564">
        <v>5</v>
      </c>
    </row>
    <row r="14565" spans="1:18" x14ac:dyDescent="0.25">
      <c r="A14565" s="9">
        <v>14564</v>
      </c>
      <c r="B14565" s="9">
        <v>6368</v>
      </c>
      <c r="C14565" t="s">
        <v>17</v>
      </c>
      <c r="D14565" s="9">
        <v>1</v>
      </c>
      <c r="E14565" s="13">
        <v>42111</v>
      </c>
      <c r="F14565" s="6">
        <v>0.76106481481481481</v>
      </c>
      <c r="G14565" t="s">
        <v>205</v>
      </c>
      <c r="H14565" s="12">
        <v>20.25</v>
      </c>
      <c r="I14565" t="s">
        <v>189</v>
      </c>
      <c r="J14565" t="s">
        <v>190</v>
      </c>
      <c r="K14565" t="s">
        <v>175</v>
      </c>
      <c r="L14565" s="12">
        <v>20.25</v>
      </c>
      <c r="M14565" t="s">
        <v>217</v>
      </c>
      <c r="N14565" t="s">
        <v>221</v>
      </c>
      <c r="O14565">
        <v>4</v>
      </c>
      <c r="P14565">
        <v>18</v>
      </c>
      <c r="Q14565">
        <v>17</v>
      </c>
      <c r="R14565">
        <v>5</v>
      </c>
    </row>
    <row r="14566" spans="1:18" x14ac:dyDescent="0.25">
      <c r="A14566" s="9">
        <v>14565</v>
      </c>
      <c r="B14566" s="9">
        <v>6369</v>
      </c>
      <c r="C14566" t="s">
        <v>74</v>
      </c>
      <c r="D14566" s="9">
        <v>1</v>
      </c>
      <c r="E14566" s="13">
        <v>42111</v>
      </c>
      <c r="F14566" s="6">
        <v>0.76158564814814811</v>
      </c>
      <c r="G14566" t="s">
        <v>203</v>
      </c>
      <c r="H14566" s="12">
        <v>12</v>
      </c>
      <c r="I14566" t="s">
        <v>130</v>
      </c>
      <c r="J14566" t="s">
        <v>131</v>
      </c>
      <c r="K14566" t="s">
        <v>122</v>
      </c>
      <c r="L14566" s="12">
        <v>12</v>
      </c>
      <c r="M14566" t="s">
        <v>217</v>
      </c>
      <c r="N14566" t="s">
        <v>221</v>
      </c>
      <c r="O14566">
        <v>4</v>
      </c>
      <c r="P14566">
        <v>18</v>
      </c>
      <c r="Q14566">
        <v>17</v>
      </c>
      <c r="R14566">
        <v>5</v>
      </c>
    </row>
    <row r="14567" spans="1:18" x14ac:dyDescent="0.25">
      <c r="A14567" s="9">
        <v>14566</v>
      </c>
      <c r="B14567" s="9">
        <v>6369</v>
      </c>
      <c r="C14567" t="s">
        <v>48</v>
      </c>
      <c r="D14567" s="9">
        <v>1</v>
      </c>
      <c r="E14567" s="13">
        <v>42111</v>
      </c>
      <c r="F14567" s="6">
        <v>0.76158564814814811</v>
      </c>
      <c r="G14567" t="s">
        <v>204</v>
      </c>
      <c r="H14567" s="12">
        <v>16</v>
      </c>
      <c r="I14567" t="s">
        <v>189</v>
      </c>
      <c r="J14567" t="s">
        <v>190</v>
      </c>
      <c r="K14567" t="s">
        <v>175</v>
      </c>
      <c r="L14567" s="12">
        <v>16</v>
      </c>
      <c r="M14567" t="s">
        <v>217</v>
      </c>
      <c r="N14567" t="s">
        <v>221</v>
      </c>
      <c r="O14567">
        <v>4</v>
      </c>
      <c r="P14567">
        <v>18</v>
      </c>
      <c r="Q14567">
        <v>17</v>
      </c>
      <c r="R14567">
        <v>5</v>
      </c>
    </row>
    <row r="14568" spans="1:18" x14ac:dyDescent="0.25">
      <c r="A14568" s="9">
        <v>14567</v>
      </c>
      <c r="B14568" s="9">
        <v>6369</v>
      </c>
      <c r="C14568" t="s">
        <v>81</v>
      </c>
      <c r="D14568" s="9">
        <v>1</v>
      </c>
      <c r="E14568" s="13">
        <v>42111</v>
      </c>
      <c r="F14568" s="6">
        <v>0.76158564814814811</v>
      </c>
      <c r="G14568" t="s">
        <v>204</v>
      </c>
      <c r="H14568" s="12">
        <v>16</v>
      </c>
      <c r="I14568" t="s">
        <v>142</v>
      </c>
      <c r="J14568" t="s">
        <v>143</v>
      </c>
      <c r="K14568" t="s">
        <v>122</v>
      </c>
      <c r="L14568" s="12">
        <v>16</v>
      </c>
      <c r="M14568" t="s">
        <v>217</v>
      </c>
      <c r="N14568" t="s">
        <v>221</v>
      </c>
      <c r="O14568">
        <v>4</v>
      </c>
      <c r="P14568">
        <v>18</v>
      </c>
      <c r="Q14568">
        <v>17</v>
      </c>
      <c r="R14568">
        <v>5</v>
      </c>
    </row>
    <row r="14569" spans="1:18" x14ac:dyDescent="0.25">
      <c r="A14569" s="9">
        <v>14568</v>
      </c>
      <c r="B14569" s="9">
        <v>6369</v>
      </c>
      <c r="C14569" t="s">
        <v>38</v>
      </c>
      <c r="D14569" s="9">
        <v>1</v>
      </c>
      <c r="E14569" s="13">
        <v>42111</v>
      </c>
      <c r="F14569" s="6">
        <v>0.76158564814814811</v>
      </c>
      <c r="G14569" t="s">
        <v>208</v>
      </c>
      <c r="H14569" s="12">
        <v>25.5</v>
      </c>
      <c r="I14569" t="s">
        <v>142</v>
      </c>
      <c r="J14569" t="s">
        <v>143</v>
      </c>
      <c r="K14569" t="s">
        <v>122</v>
      </c>
      <c r="L14569" s="12">
        <v>25.5</v>
      </c>
      <c r="M14569" t="s">
        <v>217</v>
      </c>
      <c r="N14569" t="s">
        <v>221</v>
      </c>
      <c r="O14569">
        <v>4</v>
      </c>
      <c r="P14569">
        <v>18</v>
      </c>
      <c r="Q14569">
        <v>17</v>
      </c>
      <c r="R14569">
        <v>5</v>
      </c>
    </row>
    <row r="14570" spans="1:18" x14ac:dyDescent="0.25">
      <c r="A14570" s="9">
        <v>14569</v>
      </c>
      <c r="B14570" s="9">
        <v>6370</v>
      </c>
      <c r="C14570" t="s">
        <v>73</v>
      </c>
      <c r="D14570" s="9">
        <v>1</v>
      </c>
      <c r="E14570" s="13">
        <v>42111</v>
      </c>
      <c r="F14570" s="6">
        <v>0.77305555555555561</v>
      </c>
      <c r="G14570" t="s">
        <v>204</v>
      </c>
      <c r="H14570" s="12">
        <v>16</v>
      </c>
      <c r="I14570" t="s">
        <v>180</v>
      </c>
      <c r="J14570" t="s">
        <v>181</v>
      </c>
      <c r="K14570" t="s">
        <v>175</v>
      </c>
      <c r="L14570" s="12">
        <v>16</v>
      </c>
      <c r="M14570" t="s">
        <v>217</v>
      </c>
      <c r="N14570" t="s">
        <v>221</v>
      </c>
      <c r="O14570">
        <v>4</v>
      </c>
      <c r="P14570">
        <v>18</v>
      </c>
      <c r="Q14570">
        <v>17</v>
      </c>
      <c r="R14570">
        <v>5</v>
      </c>
    </row>
    <row r="14571" spans="1:18" x14ac:dyDescent="0.25">
      <c r="A14571" s="9">
        <v>14570</v>
      </c>
      <c r="B14571" s="9">
        <v>6370</v>
      </c>
      <c r="C14571" t="s">
        <v>51</v>
      </c>
      <c r="D14571" s="9">
        <v>1</v>
      </c>
      <c r="E14571" s="13">
        <v>42111</v>
      </c>
      <c r="F14571" s="6">
        <v>0.77305555555555561</v>
      </c>
      <c r="G14571" t="s">
        <v>203</v>
      </c>
      <c r="H14571" s="12">
        <v>12</v>
      </c>
      <c r="I14571" t="s">
        <v>133</v>
      </c>
      <c r="J14571" t="s">
        <v>134</v>
      </c>
      <c r="K14571" t="s">
        <v>122</v>
      </c>
      <c r="L14571" s="12">
        <v>12</v>
      </c>
      <c r="M14571" t="s">
        <v>217</v>
      </c>
      <c r="N14571" t="s">
        <v>221</v>
      </c>
      <c r="O14571">
        <v>4</v>
      </c>
      <c r="P14571">
        <v>18</v>
      </c>
      <c r="Q14571">
        <v>17</v>
      </c>
      <c r="R14571">
        <v>5</v>
      </c>
    </row>
    <row r="14572" spans="1:18" x14ac:dyDescent="0.25">
      <c r="A14572" s="9">
        <v>14571</v>
      </c>
      <c r="B14572" s="9">
        <v>6370</v>
      </c>
      <c r="C14572" t="s">
        <v>40</v>
      </c>
      <c r="D14572" s="9">
        <v>1</v>
      </c>
      <c r="E14572" s="13">
        <v>42111</v>
      </c>
      <c r="F14572" s="6">
        <v>0.77305555555555561</v>
      </c>
      <c r="G14572" t="s">
        <v>204</v>
      </c>
      <c r="H14572" s="12">
        <v>16.25</v>
      </c>
      <c r="I14572" t="s">
        <v>161</v>
      </c>
      <c r="J14572" t="s">
        <v>162</v>
      </c>
      <c r="K14572" t="s">
        <v>147</v>
      </c>
      <c r="L14572" s="12">
        <v>16.25</v>
      </c>
      <c r="M14572" t="s">
        <v>217</v>
      </c>
      <c r="N14572" t="s">
        <v>221</v>
      </c>
      <c r="O14572">
        <v>4</v>
      </c>
      <c r="P14572">
        <v>18</v>
      </c>
      <c r="Q14572">
        <v>17</v>
      </c>
      <c r="R14572">
        <v>5</v>
      </c>
    </row>
    <row r="14573" spans="1:18" x14ac:dyDescent="0.25">
      <c r="A14573" s="9">
        <v>14572</v>
      </c>
      <c r="B14573" s="9">
        <v>6371</v>
      </c>
      <c r="C14573" t="s">
        <v>32</v>
      </c>
      <c r="D14573" s="9">
        <v>1</v>
      </c>
      <c r="E14573" s="13">
        <v>42111</v>
      </c>
      <c r="F14573" s="6">
        <v>0.78170138888888885</v>
      </c>
      <c r="G14573" t="s">
        <v>203</v>
      </c>
      <c r="H14573" s="12">
        <v>12</v>
      </c>
      <c r="I14573" t="s">
        <v>180</v>
      </c>
      <c r="J14573" t="s">
        <v>181</v>
      </c>
      <c r="K14573" t="s">
        <v>175</v>
      </c>
      <c r="L14573" s="12">
        <v>12</v>
      </c>
      <c r="M14573" t="s">
        <v>217</v>
      </c>
      <c r="N14573" t="s">
        <v>221</v>
      </c>
      <c r="O14573">
        <v>4</v>
      </c>
      <c r="P14573">
        <v>18</v>
      </c>
      <c r="Q14573">
        <v>17</v>
      </c>
      <c r="R14573">
        <v>5</v>
      </c>
    </row>
    <row r="14574" spans="1:18" x14ac:dyDescent="0.25">
      <c r="A14574" s="9">
        <v>14573</v>
      </c>
      <c r="B14574" s="9">
        <v>6371</v>
      </c>
      <c r="C14574" t="s">
        <v>57</v>
      </c>
      <c r="D14574" s="9">
        <v>1</v>
      </c>
      <c r="E14574" s="13">
        <v>42111</v>
      </c>
      <c r="F14574" s="6">
        <v>0.78170138888888885</v>
      </c>
      <c r="G14574" t="s">
        <v>205</v>
      </c>
      <c r="H14574" s="12">
        <v>20.25</v>
      </c>
      <c r="I14574" t="s">
        <v>198</v>
      </c>
      <c r="J14574" t="s">
        <v>199</v>
      </c>
      <c r="K14574" t="s">
        <v>175</v>
      </c>
      <c r="L14574" s="12">
        <v>20.25</v>
      </c>
      <c r="M14574" t="s">
        <v>217</v>
      </c>
      <c r="N14574" t="s">
        <v>221</v>
      </c>
      <c r="O14574">
        <v>4</v>
      </c>
      <c r="P14574">
        <v>18</v>
      </c>
      <c r="Q14574">
        <v>17</v>
      </c>
      <c r="R14574">
        <v>5</v>
      </c>
    </row>
    <row r="14575" spans="1:18" x14ac:dyDescent="0.25">
      <c r="A14575" s="9">
        <v>14574</v>
      </c>
      <c r="B14575" s="9">
        <v>6372</v>
      </c>
      <c r="C14575" t="s">
        <v>66</v>
      </c>
      <c r="D14575" s="9">
        <v>1</v>
      </c>
      <c r="E14575" s="13">
        <v>42111</v>
      </c>
      <c r="F14575" s="6">
        <v>0.78700231481481486</v>
      </c>
      <c r="G14575" t="s">
        <v>205</v>
      </c>
      <c r="H14575" s="12">
        <v>20.75</v>
      </c>
      <c r="I14575" t="s">
        <v>111</v>
      </c>
      <c r="J14575" t="s">
        <v>112</v>
      </c>
      <c r="K14575" t="s">
        <v>103</v>
      </c>
      <c r="L14575" s="12">
        <v>20.75</v>
      </c>
      <c r="M14575" t="s">
        <v>217</v>
      </c>
      <c r="N14575" t="s">
        <v>221</v>
      </c>
      <c r="O14575">
        <v>4</v>
      </c>
      <c r="P14575">
        <v>18</v>
      </c>
      <c r="Q14575">
        <v>17</v>
      </c>
      <c r="R14575">
        <v>5</v>
      </c>
    </row>
    <row r="14576" spans="1:18" x14ac:dyDescent="0.25">
      <c r="A14576" s="9">
        <v>14575</v>
      </c>
      <c r="B14576" s="9">
        <v>6372</v>
      </c>
      <c r="C14576" t="s">
        <v>8</v>
      </c>
      <c r="D14576" s="9">
        <v>1</v>
      </c>
      <c r="E14576" s="13">
        <v>42111</v>
      </c>
      <c r="F14576" s="6">
        <v>0.78700231481481486</v>
      </c>
      <c r="G14576" t="s">
        <v>205</v>
      </c>
      <c r="H14576" s="12">
        <v>20.75</v>
      </c>
      <c r="I14576" t="s">
        <v>117</v>
      </c>
      <c r="J14576" t="s">
        <v>118</v>
      </c>
      <c r="K14576" t="s">
        <v>103</v>
      </c>
      <c r="L14576" s="12">
        <v>20.75</v>
      </c>
      <c r="M14576" t="s">
        <v>217</v>
      </c>
      <c r="N14576" t="s">
        <v>221</v>
      </c>
      <c r="O14576">
        <v>4</v>
      </c>
      <c r="P14576">
        <v>18</v>
      </c>
      <c r="Q14576">
        <v>17</v>
      </c>
      <c r="R14576">
        <v>5</v>
      </c>
    </row>
    <row r="14577" spans="1:18" x14ac:dyDescent="0.25">
      <c r="A14577" s="9">
        <v>14576</v>
      </c>
      <c r="B14577" s="9">
        <v>6373</v>
      </c>
      <c r="C14577" t="s">
        <v>43</v>
      </c>
      <c r="D14577" s="9">
        <v>1</v>
      </c>
      <c r="E14577" s="13">
        <v>42111</v>
      </c>
      <c r="F14577" s="6">
        <v>0.80094907407407412</v>
      </c>
      <c r="G14577" t="s">
        <v>203</v>
      </c>
      <c r="H14577" s="12">
        <v>23.65</v>
      </c>
      <c r="I14577" t="s">
        <v>145</v>
      </c>
      <c r="J14577" t="s">
        <v>146</v>
      </c>
      <c r="K14577" t="s">
        <v>147</v>
      </c>
      <c r="L14577" s="12">
        <v>23.65</v>
      </c>
      <c r="M14577" t="s">
        <v>217</v>
      </c>
      <c r="N14577" t="s">
        <v>221</v>
      </c>
      <c r="O14577">
        <v>4</v>
      </c>
      <c r="P14577">
        <v>19</v>
      </c>
      <c r="Q14577">
        <v>17</v>
      </c>
      <c r="R14577">
        <v>5</v>
      </c>
    </row>
    <row r="14578" spans="1:18" x14ac:dyDescent="0.25">
      <c r="A14578" s="9">
        <v>14577</v>
      </c>
      <c r="B14578" s="9">
        <v>6374</v>
      </c>
      <c r="C14578" t="s">
        <v>18</v>
      </c>
      <c r="D14578" s="9">
        <v>1</v>
      </c>
      <c r="E14578" s="13">
        <v>42111</v>
      </c>
      <c r="F14578" s="6">
        <v>0.80974537037037042</v>
      </c>
      <c r="G14578" t="s">
        <v>204</v>
      </c>
      <c r="H14578" s="12">
        <v>16.5</v>
      </c>
      <c r="I14578" t="s">
        <v>152</v>
      </c>
      <c r="J14578" t="s">
        <v>153</v>
      </c>
      <c r="K14578" t="s">
        <v>147</v>
      </c>
      <c r="L14578" s="12">
        <v>16.5</v>
      </c>
      <c r="M14578" t="s">
        <v>217</v>
      </c>
      <c r="N14578" t="s">
        <v>221</v>
      </c>
      <c r="O14578">
        <v>4</v>
      </c>
      <c r="P14578">
        <v>19</v>
      </c>
      <c r="Q14578">
        <v>17</v>
      </c>
      <c r="R14578">
        <v>5</v>
      </c>
    </row>
    <row r="14579" spans="1:18" x14ac:dyDescent="0.25">
      <c r="A14579" s="9">
        <v>14578</v>
      </c>
      <c r="B14579" s="9">
        <v>6375</v>
      </c>
      <c r="C14579" t="s">
        <v>45</v>
      </c>
      <c r="D14579" s="9">
        <v>1</v>
      </c>
      <c r="E14579" s="13">
        <v>42111</v>
      </c>
      <c r="F14579" s="6">
        <v>0.81841435185185185</v>
      </c>
      <c r="G14579" t="s">
        <v>205</v>
      </c>
      <c r="H14579" s="12">
        <v>20.5</v>
      </c>
      <c r="I14579" t="s">
        <v>124</v>
      </c>
      <c r="J14579" t="s">
        <v>125</v>
      </c>
      <c r="K14579" t="s">
        <v>122</v>
      </c>
      <c r="L14579" s="12">
        <v>20.5</v>
      </c>
      <c r="M14579" t="s">
        <v>217</v>
      </c>
      <c r="N14579" t="s">
        <v>221</v>
      </c>
      <c r="O14579">
        <v>4</v>
      </c>
      <c r="P14579">
        <v>19</v>
      </c>
      <c r="Q14579">
        <v>17</v>
      </c>
      <c r="R14579">
        <v>5</v>
      </c>
    </row>
    <row r="14580" spans="1:18" x14ac:dyDescent="0.25">
      <c r="A14580" s="9">
        <v>14579</v>
      </c>
      <c r="B14580" s="9">
        <v>6376</v>
      </c>
      <c r="C14580" t="s">
        <v>16</v>
      </c>
      <c r="D14580" s="9">
        <v>1</v>
      </c>
      <c r="E14580" s="13">
        <v>42111</v>
      </c>
      <c r="F14580" s="6">
        <v>0.82052083333333337</v>
      </c>
      <c r="G14580" t="s">
        <v>204</v>
      </c>
      <c r="H14580" s="12">
        <v>16.75</v>
      </c>
      <c r="I14580" t="s">
        <v>101</v>
      </c>
      <c r="J14580" t="s">
        <v>102</v>
      </c>
      <c r="K14580" t="s">
        <v>103</v>
      </c>
      <c r="L14580" s="12">
        <v>16.75</v>
      </c>
      <c r="M14580" t="s">
        <v>217</v>
      </c>
      <c r="N14580" t="s">
        <v>221</v>
      </c>
      <c r="O14580">
        <v>4</v>
      </c>
      <c r="P14580">
        <v>19</v>
      </c>
      <c r="Q14580">
        <v>17</v>
      </c>
      <c r="R14580">
        <v>5</v>
      </c>
    </row>
    <row r="14581" spans="1:18" x14ac:dyDescent="0.25">
      <c r="A14581" s="9">
        <v>14580</v>
      </c>
      <c r="B14581" s="9">
        <v>6376</v>
      </c>
      <c r="C14581" t="s">
        <v>37</v>
      </c>
      <c r="D14581" s="9">
        <v>1</v>
      </c>
      <c r="E14581" s="13">
        <v>42111</v>
      </c>
      <c r="F14581" s="6">
        <v>0.82052083333333337</v>
      </c>
      <c r="G14581" t="s">
        <v>204</v>
      </c>
      <c r="H14581" s="12">
        <v>16.25</v>
      </c>
      <c r="I14581" t="s">
        <v>149</v>
      </c>
      <c r="J14581" t="s">
        <v>150</v>
      </c>
      <c r="K14581" t="s">
        <v>147</v>
      </c>
      <c r="L14581" s="12">
        <v>16.25</v>
      </c>
      <c r="M14581" t="s">
        <v>217</v>
      </c>
      <c r="N14581" t="s">
        <v>221</v>
      </c>
      <c r="O14581">
        <v>4</v>
      </c>
      <c r="P14581">
        <v>19</v>
      </c>
      <c r="Q14581">
        <v>17</v>
      </c>
      <c r="R14581">
        <v>5</v>
      </c>
    </row>
    <row r="14582" spans="1:18" x14ac:dyDescent="0.25">
      <c r="A14582" s="9">
        <v>14581</v>
      </c>
      <c r="B14582" s="9">
        <v>6376</v>
      </c>
      <c r="C14582" t="s">
        <v>17</v>
      </c>
      <c r="D14582" s="9">
        <v>1</v>
      </c>
      <c r="E14582" s="13">
        <v>42111</v>
      </c>
      <c r="F14582" s="6">
        <v>0.82052083333333337</v>
      </c>
      <c r="G14582" t="s">
        <v>205</v>
      </c>
      <c r="H14582" s="12">
        <v>20.25</v>
      </c>
      <c r="I14582" t="s">
        <v>189</v>
      </c>
      <c r="J14582" t="s">
        <v>190</v>
      </c>
      <c r="K14582" t="s">
        <v>175</v>
      </c>
      <c r="L14582" s="12">
        <v>20.25</v>
      </c>
      <c r="M14582" t="s">
        <v>217</v>
      </c>
      <c r="N14582" t="s">
        <v>221</v>
      </c>
      <c r="O14582">
        <v>4</v>
      </c>
      <c r="P14582">
        <v>19</v>
      </c>
      <c r="Q14582">
        <v>17</v>
      </c>
      <c r="R14582">
        <v>5</v>
      </c>
    </row>
    <row r="14583" spans="1:18" x14ac:dyDescent="0.25">
      <c r="A14583" s="9">
        <v>14582</v>
      </c>
      <c r="B14583" s="9">
        <v>6376</v>
      </c>
      <c r="C14583" t="s">
        <v>58</v>
      </c>
      <c r="D14583" s="9">
        <v>1</v>
      </c>
      <c r="E14583" s="13">
        <v>42111</v>
      </c>
      <c r="F14583" s="6">
        <v>0.82052083333333337</v>
      </c>
      <c r="G14583" t="s">
        <v>203</v>
      </c>
      <c r="H14583" s="12">
        <v>12.5</v>
      </c>
      <c r="I14583" t="s">
        <v>158</v>
      </c>
      <c r="J14583" t="s">
        <v>159</v>
      </c>
      <c r="K14583" t="s">
        <v>147</v>
      </c>
      <c r="L14583" s="12">
        <v>12.5</v>
      </c>
      <c r="M14583" t="s">
        <v>217</v>
      </c>
      <c r="N14583" t="s">
        <v>221</v>
      </c>
      <c r="O14583">
        <v>4</v>
      </c>
      <c r="P14583">
        <v>19</v>
      </c>
      <c r="Q14583">
        <v>17</v>
      </c>
      <c r="R14583">
        <v>5</v>
      </c>
    </row>
    <row r="14584" spans="1:18" x14ac:dyDescent="0.25">
      <c r="A14584" s="9">
        <v>14583</v>
      </c>
      <c r="B14584" s="9">
        <v>6377</v>
      </c>
      <c r="C14584" t="s">
        <v>9</v>
      </c>
      <c r="D14584" s="9">
        <v>1</v>
      </c>
      <c r="E14584" s="13">
        <v>42111</v>
      </c>
      <c r="F14584" s="6">
        <v>0.8215972222222222</v>
      </c>
      <c r="G14584" t="s">
        <v>205</v>
      </c>
      <c r="H14584" s="12">
        <v>17.95</v>
      </c>
      <c r="I14584" t="s">
        <v>177</v>
      </c>
      <c r="J14584" t="s">
        <v>178</v>
      </c>
      <c r="K14584" t="s">
        <v>175</v>
      </c>
      <c r="L14584" s="12">
        <v>17.95</v>
      </c>
      <c r="M14584" t="s">
        <v>217</v>
      </c>
      <c r="N14584" t="s">
        <v>221</v>
      </c>
      <c r="O14584">
        <v>4</v>
      </c>
      <c r="P14584">
        <v>19</v>
      </c>
      <c r="Q14584">
        <v>17</v>
      </c>
      <c r="R14584">
        <v>5</v>
      </c>
    </row>
    <row r="14585" spans="1:18" x14ac:dyDescent="0.25">
      <c r="A14585" s="9">
        <v>14584</v>
      </c>
      <c r="B14585" s="9">
        <v>6377</v>
      </c>
      <c r="C14585" t="s">
        <v>32</v>
      </c>
      <c r="D14585" s="9">
        <v>1</v>
      </c>
      <c r="E14585" s="13">
        <v>42111</v>
      </c>
      <c r="F14585" s="6">
        <v>0.8215972222222222</v>
      </c>
      <c r="G14585" t="s">
        <v>203</v>
      </c>
      <c r="H14585" s="12">
        <v>12</v>
      </c>
      <c r="I14585" t="s">
        <v>180</v>
      </c>
      <c r="J14585" t="s">
        <v>181</v>
      </c>
      <c r="K14585" t="s">
        <v>175</v>
      </c>
      <c r="L14585" s="12">
        <v>12</v>
      </c>
      <c r="M14585" t="s">
        <v>217</v>
      </c>
      <c r="N14585" t="s">
        <v>221</v>
      </c>
      <c r="O14585">
        <v>4</v>
      </c>
      <c r="P14585">
        <v>19</v>
      </c>
      <c r="Q14585">
        <v>17</v>
      </c>
      <c r="R14585">
        <v>5</v>
      </c>
    </row>
    <row r="14586" spans="1:18" x14ac:dyDescent="0.25">
      <c r="A14586" s="9">
        <v>14585</v>
      </c>
      <c r="B14586" s="9">
        <v>6377</v>
      </c>
      <c r="C14586" t="s">
        <v>26</v>
      </c>
      <c r="D14586" s="9">
        <v>1</v>
      </c>
      <c r="E14586" s="13">
        <v>42111</v>
      </c>
      <c r="F14586" s="6">
        <v>0.8215972222222222</v>
      </c>
      <c r="G14586" t="s">
        <v>203</v>
      </c>
      <c r="H14586" s="12">
        <v>12.25</v>
      </c>
      <c r="I14586" t="s">
        <v>161</v>
      </c>
      <c r="J14586" t="s">
        <v>162</v>
      </c>
      <c r="K14586" t="s">
        <v>147</v>
      </c>
      <c r="L14586" s="12">
        <v>12.25</v>
      </c>
      <c r="M14586" t="s">
        <v>217</v>
      </c>
      <c r="N14586" t="s">
        <v>221</v>
      </c>
      <c r="O14586">
        <v>4</v>
      </c>
      <c r="P14586">
        <v>19</v>
      </c>
      <c r="Q14586">
        <v>17</v>
      </c>
      <c r="R14586">
        <v>5</v>
      </c>
    </row>
    <row r="14587" spans="1:18" x14ac:dyDescent="0.25">
      <c r="A14587" s="9">
        <v>14586</v>
      </c>
      <c r="B14587" s="9">
        <v>6377</v>
      </c>
      <c r="C14587" t="s">
        <v>69</v>
      </c>
      <c r="D14587" s="9">
        <v>1</v>
      </c>
      <c r="E14587" s="13">
        <v>42111</v>
      </c>
      <c r="F14587" s="6">
        <v>0.8215972222222222</v>
      </c>
      <c r="G14587" t="s">
        <v>203</v>
      </c>
      <c r="H14587" s="12">
        <v>12.75</v>
      </c>
      <c r="I14587" t="s">
        <v>114</v>
      </c>
      <c r="J14587" t="s">
        <v>115</v>
      </c>
      <c r="K14587" t="s">
        <v>103</v>
      </c>
      <c r="L14587" s="12">
        <v>12.75</v>
      </c>
      <c r="M14587" t="s">
        <v>217</v>
      </c>
      <c r="N14587" t="s">
        <v>221</v>
      </c>
      <c r="O14587">
        <v>4</v>
      </c>
      <c r="P14587">
        <v>19</v>
      </c>
      <c r="Q14587">
        <v>17</v>
      </c>
      <c r="R14587">
        <v>5</v>
      </c>
    </row>
    <row r="14588" spans="1:18" x14ac:dyDescent="0.25">
      <c r="A14588" s="9">
        <v>14587</v>
      </c>
      <c r="B14588" s="9">
        <v>6378</v>
      </c>
      <c r="C14588" t="s">
        <v>10</v>
      </c>
      <c r="D14588" s="9">
        <v>1</v>
      </c>
      <c r="E14588" s="13">
        <v>42111</v>
      </c>
      <c r="F14588" s="6">
        <v>0.82231481481481483</v>
      </c>
      <c r="G14588" t="s">
        <v>204</v>
      </c>
      <c r="H14588" s="12">
        <v>16</v>
      </c>
      <c r="I14588" t="s">
        <v>124</v>
      </c>
      <c r="J14588" t="s">
        <v>125</v>
      </c>
      <c r="K14588" t="s">
        <v>122</v>
      </c>
      <c r="L14588" s="12">
        <v>16</v>
      </c>
      <c r="M14588" t="s">
        <v>217</v>
      </c>
      <c r="N14588" t="s">
        <v>221</v>
      </c>
      <c r="O14588">
        <v>4</v>
      </c>
      <c r="P14588">
        <v>19</v>
      </c>
      <c r="Q14588">
        <v>17</v>
      </c>
      <c r="R14588">
        <v>5</v>
      </c>
    </row>
    <row r="14589" spans="1:18" x14ac:dyDescent="0.25">
      <c r="A14589" s="9">
        <v>14588</v>
      </c>
      <c r="B14589" s="9">
        <v>6378</v>
      </c>
      <c r="C14589" t="s">
        <v>31</v>
      </c>
      <c r="D14589" s="9">
        <v>1</v>
      </c>
      <c r="E14589" s="13">
        <v>42111</v>
      </c>
      <c r="F14589" s="6">
        <v>0.82231481481481483</v>
      </c>
      <c r="G14589" t="s">
        <v>203</v>
      </c>
      <c r="H14589" s="12">
        <v>11</v>
      </c>
      <c r="I14589" t="s">
        <v>136</v>
      </c>
      <c r="J14589" t="s">
        <v>137</v>
      </c>
      <c r="K14589" t="s">
        <v>122</v>
      </c>
      <c r="L14589" s="12">
        <v>11</v>
      </c>
      <c r="M14589" t="s">
        <v>217</v>
      </c>
      <c r="N14589" t="s">
        <v>221</v>
      </c>
      <c r="O14589">
        <v>4</v>
      </c>
      <c r="P14589">
        <v>19</v>
      </c>
      <c r="Q14589">
        <v>17</v>
      </c>
      <c r="R14589">
        <v>5</v>
      </c>
    </row>
    <row r="14590" spans="1:18" x14ac:dyDescent="0.25">
      <c r="A14590" s="9">
        <v>14589</v>
      </c>
      <c r="B14590" s="9">
        <v>6379</v>
      </c>
      <c r="C14590" t="s">
        <v>48</v>
      </c>
      <c r="D14590" s="9">
        <v>1</v>
      </c>
      <c r="E14590" s="13">
        <v>42111</v>
      </c>
      <c r="F14590" s="6">
        <v>0.82968750000000002</v>
      </c>
      <c r="G14590" t="s">
        <v>204</v>
      </c>
      <c r="H14590" s="12">
        <v>16</v>
      </c>
      <c r="I14590" t="s">
        <v>189</v>
      </c>
      <c r="J14590" t="s">
        <v>190</v>
      </c>
      <c r="K14590" t="s">
        <v>175</v>
      </c>
      <c r="L14590" s="12">
        <v>16</v>
      </c>
      <c r="M14590" t="s">
        <v>217</v>
      </c>
      <c r="N14590" t="s">
        <v>221</v>
      </c>
      <c r="O14590">
        <v>4</v>
      </c>
      <c r="P14590">
        <v>19</v>
      </c>
      <c r="Q14590">
        <v>17</v>
      </c>
      <c r="R14590">
        <v>5</v>
      </c>
    </row>
    <row r="14591" spans="1:18" x14ac:dyDescent="0.25">
      <c r="A14591" s="9">
        <v>14590</v>
      </c>
      <c r="B14591" s="9">
        <v>6379</v>
      </c>
      <c r="C14591" t="s">
        <v>15</v>
      </c>
      <c r="D14591" s="9">
        <v>1</v>
      </c>
      <c r="E14591" s="13">
        <v>42111</v>
      </c>
      <c r="F14591" s="6">
        <v>0.82968750000000002</v>
      </c>
      <c r="G14591" t="s">
        <v>205</v>
      </c>
      <c r="H14591" s="12">
        <v>20.75</v>
      </c>
      <c r="I14591" t="s">
        <v>114</v>
      </c>
      <c r="J14591" t="s">
        <v>115</v>
      </c>
      <c r="K14591" t="s">
        <v>103</v>
      </c>
      <c r="L14591" s="12">
        <v>20.75</v>
      </c>
      <c r="M14591" t="s">
        <v>217</v>
      </c>
      <c r="N14591" t="s">
        <v>221</v>
      </c>
      <c r="O14591">
        <v>4</v>
      </c>
      <c r="P14591">
        <v>19</v>
      </c>
      <c r="Q14591">
        <v>17</v>
      </c>
      <c r="R14591">
        <v>5</v>
      </c>
    </row>
    <row r="14592" spans="1:18" x14ac:dyDescent="0.25">
      <c r="A14592" s="9">
        <v>14591</v>
      </c>
      <c r="B14592" s="9">
        <v>6380</v>
      </c>
      <c r="C14592" t="s">
        <v>19</v>
      </c>
      <c r="D14592" s="9">
        <v>1</v>
      </c>
      <c r="E14592" s="13">
        <v>42111</v>
      </c>
      <c r="F14592" s="6">
        <v>0.83736111111111111</v>
      </c>
      <c r="G14592" t="s">
        <v>204</v>
      </c>
      <c r="H14592" s="12">
        <v>16.75</v>
      </c>
      <c r="I14592" t="s">
        <v>105</v>
      </c>
      <c r="J14592" t="s">
        <v>106</v>
      </c>
      <c r="K14592" t="s">
        <v>103</v>
      </c>
      <c r="L14592" s="12">
        <v>16.75</v>
      </c>
      <c r="M14592" t="s">
        <v>217</v>
      </c>
      <c r="N14592" t="s">
        <v>221</v>
      </c>
      <c r="O14592">
        <v>4</v>
      </c>
      <c r="P14592">
        <v>20</v>
      </c>
      <c r="Q14592">
        <v>17</v>
      </c>
      <c r="R14592">
        <v>5</v>
      </c>
    </row>
    <row r="14593" spans="1:18" x14ac:dyDescent="0.25">
      <c r="A14593" s="9">
        <v>14592</v>
      </c>
      <c r="B14593" s="9">
        <v>6380</v>
      </c>
      <c r="C14593" t="s">
        <v>15</v>
      </c>
      <c r="D14593" s="9">
        <v>1</v>
      </c>
      <c r="E14593" s="13">
        <v>42111</v>
      </c>
      <c r="F14593" s="6">
        <v>0.83736111111111111</v>
      </c>
      <c r="G14593" t="s">
        <v>205</v>
      </c>
      <c r="H14593" s="12">
        <v>20.75</v>
      </c>
      <c r="I14593" t="s">
        <v>114</v>
      </c>
      <c r="J14593" t="s">
        <v>115</v>
      </c>
      <c r="K14593" t="s">
        <v>103</v>
      </c>
      <c r="L14593" s="12">
        <v>20.75</v>
      </c>
      <c r="M14593" t="s">
        <v>217</v>
      </c>
      <c r="N14593" t="s">
        <v>221</v>
      </c>
      <c r="O14593">
        <v>4</v>
      </c>
      <c r="P14593">
        <v>20</v>
      </c>
      <c r="Q14593">
        <v>17</v>
      </c>
      <c r="R14593">
        <v>5</v>
      </c>
    </row>
    <row r="14594" spans="1:18" x14ac:dyDescent="0.25">
      <c r="A14594" s="9">
        <v>14593</v>
      </c>
      <c r="B14594" s="9">
        <v>6381</v>
      </c>
      <c r="C14594" t="s">
        <v>93</v>
      </c>
      <c r="D14594" s="9">
        <v>1</v>
      </c>
      <c r="E14594" s="13">
        <v>42111</v>
      </c>
      <c r="F14594" s="6">
        <v>0.83887731481481487</v>
      </c>
      <c r="G14594" t="s">
        <v>203</v>
      </c>
      <c r="H14594" s="12">
        <v>12.25</v>
      </c>
      <c r="I14594" t="s">
        <v>149</v>
      </c>
      <c r="J14594" t="s">
        <v>150</v>
      </c>
      <c r="K14594" t="s">
        <v>147</v>
      </c>
      <c r="L14594" s="12">
        <v>12.25</v>
      </c>
      <c r="M14594" t="s">
        <v>217</v>
      </c>
      <c r="N14594" t="s">
        <v>221</v>
      </c>
      <c r="O14594">
        <v>4</v>
      </c>
      <c r="P14594">
        <v>20</v>
      </c>
      <c r="Q14594">
        <v>17</v>
      </c>
      <c r="R14594">
        <v>5</v>
      </c>
    </row>
    <row r="14595" spans="1:18" x14ac:dyDescent="0.25">
      <c r="A14595" s="9">
        <v>14594</v>
      </c>
      <c r="B14595" s="9">
        <v>6381</v>
      </c>
      <c r="C14595" t="s">
        <v>19</v>
      </c>
      <c r="D14595" s="9">
        <v>1</v>
      </c>
      <c r="E14595" s="13">
        <v>42111</v>
      </c>
      <c r="F14595" s="6">
        <v>0.83887731481481487</v>
      </c>
      <c r="G14595" t="s">
        <v>204</v>
      </c>
      <c r="H14595" s="12">
        <v>16.75</v>
      </c>
      <c r="I14595" t="s">
        <v>105</v>
      </c>
      <c r="J14595" t="s">
        <v>106</v>
      </c>
      <c r="K14595" t="s">
        <v>103</v>
      </c>
      <c r="L14595" s="12">
        <v>16.75</v>
      </c>
      <c r="M14595" t="s">
        <v>217</v>
      </c>
      <c r="N14595" t="s">
        <v>221</v>
      </c>
      <c r="O14595">
        <v>4</v>
      </c>
      <c r="P14595">
        <v>20</v>
      </c>
      <c r="Q14595">
        <v>17</v>
      </c>
      <c r="R14595">
        <v>5</v>
      </c>
    </row>
    <row r="14596" spans="1:18" x14ac:dyDescent="0.25">
      <c r="A14596" s="9">
        <v>14595</v>
      </c>
      <c r="B14596" s="9">
        <v>6381</v>
      </c>
      <c r="C14596" t="s">
        <v>29</v>
      </c>
      <c r="D14596" s="9">
        <v>1</v>
      </c>
      <c r="E14596" s="13">
        <v>42111</v>
      </c>
      <c r="F14596" s="6">
        <v>0.83887731481481487</v>
      </c>
      <c r="G14596" t="s">
        <v>205</v>
      </c>
      <c r="H14596" s="12">
        <v>20.75</v>
      </c>
      <c r="I14596" t="s">
        <v>155</v>
      </c>
      <c r="J14596" t="s">
        <v>156</v>
      </c>
      <c r="K14596" t="s">
        <v>147</v>
      </c>
      <c r="L14596" s="12">
        <v>20.75</v>
      </c>
      <c r="M14596" t="s">
        <v>217</v>
      </c>
      <c r="N14596" t="s">
        <v>221</v>
      </c>
      <c r="O14596">
        <v>4</v>
      </c>
      <c r="P14596">
        <v>20</v>
      </c>
      <c r="Q14596">
        <v>17</v>
      </c>
      <c r="R14596">
        <v>5</v>
      </c>
    </row>
    <row r="14597" spans="1:18" x14ac:dyDescent="0.25">
      <c r="A14597" s="9">
        <v>14596</v>
      </c>
      <c r="B14597" s="9">
        <v>6381</v>
      </c>
      <c r="C14597" t="s">
        <v>59</v>
      </c>
      <c r="D14597" s="9">
        <v>1</v>
      </c>
      <c r="E14597" s="13">
        <v>42111</v>
      </c>
      <c r="F14597" s="6">
        <v>0.83887731481481487</v>
      </c>
      <c r="G14597" t="s">
        <v>205</v>
      </c>
      <c r="H14597" s="12">
        <v>20.75</v>
      </c>
      <c r="I14597" t="s">
        <v>164</v>
      </c>
      <c r="J14597" t="s">
        <v>165</v>
      </c>
      <c r="K14597" t="s">
        <v>147</v>
      </c>
      <c r="L14597" s="12">
        <v>20.75</v>
      </c>
      <c r="M14597" t="s">
        <v>217</v>
      </c>
      <c r="N14597" t="s">
        <v>221</v>
      </c>
      <c r="O14597">
        <v>4</v>
      </c>
      <c r="P14597">
        <v>20</v>
      </c>
      <c r="Q14597">
        <v>17</v>
      </c>
      <c r="R14597">
        <v>5</v>
      </c>
    </row>
    <row r="14598" spans="1:18" x14ac:dyDescent="0.25">
      <c r="A14598" s="9">
        <v>14597</v>
      </c>
      <c r="B14598" s="9">
        <v>6382</v>
      </c>
      <c r="C14598" t="s">
        <v>7</v>
      </c>
      <c r="D14598" s="9">
        <v>1</v>
      </c>
      <c r="E14598" s="13">
        <v>42111</v>
      </c>
      <c r="F14598" s="6">
        <v>0.8404166666666667</v>
      </c>
      <c r="G14598" t="s">
        <v>205</v>
      </c>
      <c r="H14598" s="12">
        <v>18.5</v>
      </c>
      <c r="I14598" t="s">
        <v>173</v>
      </c>
      <c r="J14598" t="s">
        <v>174</v>
      </c>
      <c r="K14598" t="s">
        <v>175</v>
      </c>
      <c r="L14598" s="12">
        <v>18.5</v>
      </c>
      <c r="M14598" t="s">
        <v>217</v>
      </c>
      <c r="N14598" t="s">
        <v>221</v>
      </c>
      <c r="O14598">
        <v>4</v>
      </c>
      <c r="P14598">
        <v>20</v>
      </c>
      <c r="Q14598">
        <v>17</v>
      </c>
      <c r="R14598">
        <v>5</v>
      </c>
    </row>
    <row r="14599" spans="1:18" x14ac:dyDescent="0.25">
      <c r="A14599" s="9">
        <v>14598</v>
      </c>
      <c r="B14599" s="9">
        <v>6382</v>
      </c>
      <c r="C14599" t="s">
        <v>42</v>
      </c>
      <c r="D14599" s="9">
        <v>1</v>
      </c>
      <c r="E14599" s="13">
        <v>42111</v>
      </c>
      <c r="F14599" s="6">
        <v>0.8404166666666667</v>
      </c>
      <c r="G14599" t="s">
        <v>204</v>
      </c>
      <c r="H14599" s="12">
        <v>16.75</v>
      </c>
      <c r="I14599" t="s">
        <v>114</v>
      </c>
      <c r="J14599" t="s">
        <v>115</v>
      </c>
      <c r="K14599" t="s">
        <v>103</v>
      </c>
      <c r="L14599" s="12">
        <v>16.75</v>
      </c>
      <c r="M14599" t="s">
        <v>217</v>
      </c>
      <c r="N14599" t="s">
        <v>221</v>
      </c>
      <c r="O14599">
        <v>4</v>
      </c>
      <c r="P14599">
        <v>20</v>
      </c>
      <c r="Q14599">
        <v>17</v>
      </c>
      <c r="R14599">
        <v>5</v>
      </c>
    </row>
    <row r="14600" spans="1:18" x14ac:dyDescent="0.25">
      <c r="A14600" s="9">
        <v>14599</v>
      </c>
      <c r="B14600" s="9">
        <v>6383</v>
      </c>
      <c r="C14600" t="s">
        <v>76</v>
      </c>
      <c r="D14600" s="9">
        <v>1</v>
      </c>
      <c r="E14600" s="13">
        <v>42111</v>
      </c>
      <c r="F14600" s="6">
        <v>0.85819444444444448</v>
      </c>
      <c r="G14600" t="s">
        <v>203</v>
      </c>
      <c r="H14600" s="12">
        <v>12.75</v>
      </c>
      <c r="I14600" t="s">
        <v>111</v>
      </c>
      <c r="J14600" t="s">
        <v>112</v>
      </c>
      <c r="K14600" t="s">
        <v>103</v>
      </c>
      <c r="L14600" s="12">
        <v>12.75</v>
      </c>
      <c r="M14600" t="s">
        <v>217</v>
      </c>
      <c r="N14600" t="s">
        <v>221</v>
      </c>
      <c r="O14600">
        <v>4</v>
      </c>
      <c r="P14600">
        <v>20</v>
      </c>
      <c r="Q14600">
        <v>17</v>
      </c>
      <c r="R14600">
        <v>5</v>
      </c>
    </row>
    <row r="14601" spans="1:18" x14ac:dyDescent="0.25">
      <c r="A14601" s="9">
        <v>14600</v>
      </c>
      <c r="B14601" s="9">
        <v>6383</v>
      </c>
      <c r="C14601" t="s">
        <v>39</v>
      </c>
      <c r="D14601" s="9">
        <v>1</v>
      </c>
      <c r="E14601" s="13">
        <v>42111</v>
      </c>
      <c r="F14601" s="6">
        <v>0.85819444444444448</v>
      </c>
      <c r="G14601" t="s">
        <v>204</v>
      </c>
      <c r="H14601" s="12">
        <v>16.5</v>
      </c>
      <c r="I14601" t="s">
        <v>158</v>
      </c>
      <c r="J14601" t="s">
        <v>159</v>
      </c>
      <c r="K14601" t="s">
        <v>147</v>
      </c>
      <c r="L14601" s="12">
        <v>16.5</v>
      </c>
      <c r="M14601" t="s">
        <v>217</v>
      </c>
      <c r="N14601" t="s">
        <v>221</v>
      </c>
      <c r="O14601">
        <v>4</v>
      </c>
      <c r="P14601">
        <v>20</v>
      </c>
      <c r="Q14601">
        <v>17</v>
      </c>
      <c r="R14601">
        <v>5</v>
      </c>
    </row>
    <row r="14602" spans="1:18" x14ac:dyDescent="0.25">
      <c r="A14602" s="9">
        <v>14601</v>
      </c>
      <c r="B14602" s="9">
        <v>6383</v>
      </c>
      <c r="C14602" t="s">
        <v>26</v>
      </c>
      <c r="D14602" s="9">
        <v>1</v>
      </c>
      <c r="E14602" s="13">
        <v>42111</v>
      </c>
      <c r="F14602" s="6">
        <v>0.85819444444444448</v>
      </c>
      <c r="G14602" t="s">
        <v>203</v>
      </c>
      <c r="H14602" s="12">
        <v>12.25</v>
      </c>
      <c r="I14602" t="s">
        <v>161</v>
      </c>
      <c r="J14602" t="s">
        <v>162</v>
      </c>
      <c r="K14602" t="s">
        <v>147</v>
      </c>
      <c r="L14602" s="12">
        <v>12.25</v>
      </c>
      <c r="M14602" t="s">
        <v>217</v>
      </c>
      <c r="N14602" t="s">
        <v>221</v>
      </c>
      <c r="O14602">
        <v>4</v>
      </c>
      <c r="P14602">
        <v>20</v>
      </c>
      <c r="Q14602">
        <v>17</v>
      </c>
      <c r="R14602">
        <v>5</v>
      </c>
    </row>
    <row r="14603" spans="1:18" x14ac:dyDescent="0.25">
      <c r="A14603" s="9">
        <v>14602</v>
      </c>
      <c r="B14603" s="9">
        <v>6383</v>
      </c>
      <c r="C14603" t="s">
        <v>42</v>
      </c>
      <c r="D14603" s="9">
        <v>1</v>
      </c>
      <c r="E14603" s="13">
        <v>42111</v>
      </c>
      <c r="F14603" s="6">
        <v>0.85819444444444448</v>
      </c>
      <c r="G14603" t="s">
        <v>204</v>
      </c>
      <c r="H14603" s="12">
        <v>16.75</v>
      </c>
      <c r="I14603" t="s">
        <v>114</v>
      </c>
      <c r="J14603" t="s">
        <v>115</v>
      </c>
      <c r="K14603" t="s">
        <v>103</v>
      </c>
      <c r="L14603" s="12">
        <v>16.75</v>
      </c>
      <c r="M14603" t="s">
        <v>217</v>
      </c>
      <c r="N14603" t="s">
        <v>221</v>
      </c>
      <c r="O14603">
        <v>4</v>
      </c>
      <c r="P14603">
        <v>20</v>
      </c>
      <c r="Q14603">
        <v>17</v>
      </c>
      <c r="R14603">
        <v>5</v>
      </c>
    </row>
    <row r="14604" spans="1:18" x14ac:dyDescent="0.25">
      <c r="A14604" s="9">
        <v>14603</v>
      </c>
      <c r="B14604" s="9">
        <v>6384</v>
      </c>
      <c r="C14604" t="s">
        <v>58</v>
      </c>
      <c r="D14604" s="9">
        <v>1</v>
      </c>
      <c r="E14604" s="13">
        <v>42111</v>
      </c>
      <c r="F14604" s="6">
        <v>0.87465277777777772</v>
      </c>
      <c r="G14604" t="s">
        <v>203</v>
      </c>
      <c r="H14604" s="12">
        <v>12.5</v>
      </c>
      <c r="I14604" t="s">
        <v>158</v>
      </c>
      <c r="J14604" t="s">
        <v>159</v>
      </c>
      <c r="K14604" t="s">
        <v>147</v>
      </c>
      <c r="L14604" s="12">
        <v>12.5</v>
      </c>
      <c r="M14604" t="s">
        <v>217</v>
      </c>
      <c r="N14604" t="s">
        <v>221</v>
      </c>
      <c r="O14604">
        <v>4</v>
      </c>
      <c r="P14604">
        <v>20</v>
      </c>
      <c r="Q14604">
        <v>17</v>
      </c>
      <c r="R14604">
        <v>5</v>
      </c>
    </row>
    <row r="14605" spans="1:18" x14ac:dyDescent="0.25">
      <c r="A14605" s="9">
        <v>14604</v>
      </c>
      <c r="B14605" s="9">
        <v>6384</v>
      </c>
      <c r="C14605" t="s">
        <v>40</v>
      </c>
      <c r="D14605" s="9">
        <v>1</v>
      </c>
      <c r="E14605" s="13">
        <v>42111</v>
      </c>
      <c r="F14605" s="6">
        <v>0.87465277777777772</v>
      </c>
      <c r="G14605" t="s">
        <v>204</v>
      </c>
      <c r="H14605" s="12">
        <v>16.25</v>
      </c>
      <c r="I14605" t="s">
        <v>161</v>
      </c>
      <c r="J14605" t="s">
        <v>162</v>
      </c>
      <c r="K14605" t="s">
        <v>147</v>
      </c>
      <c r="L14605" s="12">
        <v>16.25</v>
      </c>
      <c r="M14605" t="s">
        <v>217</v>
      </c>
      <c r="N14605" t="s">
        <v>221</v>
      </c>
      <c r="O14605">
        <v>4</v>
      </c>
      <c r="P14605">
        <v>20</v>
      </c>
      <c r="Q14605">
        <v>17</v>
      </c>
      <c r="R14605">
        <v>5</v>
      </c>
    </row>
    <row r="14606" spans="1:18" x14ac:dyDescent="0.25">
      <c r="A14606" s="9">
        <v>14605</v>
      </c>
      <c r="B14606" s="9">
        <v>6385</v>
      </c>
      <c r="C14606" t="s">
        <v>12</v>
      </c>
      <c r="D14606" s="9">
        <v>1</v>
      </c>
      <c r="E14606" s="13">
        <v>42111</v>
      </c>
      <c r="F14606" s="6">
        <v>0.88192129629629634</v>
      </c>
      <c r="G14606" t="s">
        <v>205</v>
      </c>
      <c r="H14606" s="12">
        <v>20.75</v>
      </c>
      <c r="I14606" t="s">
        <v>101</v>
      </c>
      <c r="J14606" t="s">
        <v>102</v>
      </c>
      <c r="K14606" t="s">
        <v>103</v>
      </c>
      <c r="L14606" s="12">
        <v>20.75</v>
      </c>
      <c r="M14606" t="s">
        <v>217</v>
      </c>
      <c r="N14606" t="s">
        <v>221</v>
      </c>
      <c r="O14606">
        <v>4</v>
      </c>
      <c r="P14606">
        <v>21</v>
      </c>
      <c r="Q14606">
        <v>17</v>
      </c>
      <c r="R14606">
        <v>5</v>
      </c>
    </row>
    <row r="14607" spans="1:18" x14ac:dyDescent="0.25">
      <c r="A14607" s="9">
        <v>14606</v>
      </c>
      <c r="B14607" s="9">
        <v>6386</v>
      </c>
      <c r="C14607" t="s">
        <v>9</v>
      </c>
      <c r="D14607" s="9">
        <v>1</v>
      </c>
      <c r="E14607" s="13">
        <v>42111</v>
      </c>
      <c r="F14607" s="6">
        <v>0.88305555555555559</v>
      </c>
      <c r="G14607" t="s">
        <v>205</v>
      </c>
      <c r="H14607" s="12">
        <v>17.95</v>
      </c>
      <c r="I14607" t="s">
        <v>177</v>
      </c>
      <c r="J14607" t="s">
        <v>178</v>
      </c>
      <c r="K14607" t="s">
        <v>175</v>
      </c>
      <c r="L14607" s="12">
        <v>17.95</v>
      </c>
      <c r="M14607" t="s">
        <v>217</v>
      </c>
      <c r="N14607" t="s">
        <v>221</v>
      </c>
      <c r="O14607">
        <v>4</v>
      </c>
      <c r="P14607">
        <v>21</v>
      </c>
      <c r="Q14607">
        <v>17</v>
      </c>
      <c r="R14607">
        <v>5</v>
      </c>
    </row>
    <row r="14608" spans="1:18" x14ac:dyDescent="0.25">
      <c r="A14608" s="9">
        <v>14607</v>
      </c>
      <c r="B14608" s="9">
        <v>6386</v>
      </c>
      <c r="C14608" t="s">
        <v>30</v>
      </c>
      <c r="D14608" s="9">
        <v>1</v>
      </c>
      <c r="E14608" s="13">
        <v>42111</v>
      </c>
      <c r="F14608" s="6">
        <v>0.88305555555555559</v>
      </c>
      <c r="G14608" t="s">
        <v>204</v>
      </c>
      <c r="H14608" s="12">
        <v>16</v>
      </c>
      <c r="I14608" t="s">
        <v>198</v>
      </c>
      <c r="J14608" t="s">
        <v>199</v>
      </c>
      <c r="K14608" t="s">
        <v>175</v>
      </c>
      <c r="L14608" s="12">
        <v>16</v>
      </c>
      <c r="M14608" t="s">
        <v>217</v>
      </c>
      <c r="N14608" t="s">
        <v>221</v>
      </c>
      <c r="O14608">
        <v>4</v>
      </c>
      <c r="P14608">
        <v>21</v>
      </c>
      <c r="Q14608">
        <v>17</v>
      </c>
      <c r="R14608">
        <v>5</v>
      </c>
    </row>
    <row r="14609" spans="1:18" x14ac:dyDescent="0.25">
      <c r="A14609" s="9">
        <v>14608</v>
      </c>
      <c r="B14609" s="9">
        <v>6387</v>
      </c>
      <c r="C14609" t="s">
        <v>39</v>
      </c>
      <c r="D14609" s="9">
        <v>1</v>
      </c>
      <c r="E14609" s="13">
        <v>42111</v>
      </c>
      <c r="F14609" s="6">
        <v>0.90068287037037043</v>
      </c>
      <c r="G14609" t="s">
        <v>204</v>
      </c>
      <c r="H14609" s="12">
        <v>16.5</v>
      </c>
      <c r="I14609" t="s">
        <v>158</v>
      </c>
      <c r="J14609" t="s">
        <v>159</v>
      </c>
      <c r="K14609" t="s">
        <v>147</v>
      </c>
      <c r="L14609" s="12">
        <v>16.5</v>
      </c>
      <c r="M14609" t="s">
        <v>217</v>
      </c>
      <c r="N14609" t="s">
        <v>221</v>
      </c>
      <c r="O14609">
        <v>4</v>
      </c>
      <c r="P14609">
        <v>21</v>
      </c>
      <c r="Q14609">
        <v>17</v>
      </c>
      <c r="R14609">
        <v>5</v>
      </c>
    </row>
    <row r="14610" spans="1:18" x14ac:dyDescent="0.25">
      <c r="A14610" s="9">
        <v>14609</v>
      </c>
      <c r="B14610" s="9">
        <v>6387</v>
      </c>
      <c r="C14610" t="s">
        <v>15</v>
      </c>
      <c r="D14610" s="9">
        <v>1</v>
      </c>
      <c r="E14610" s="13">
        <v>42111</v>
      </c>
      <c r="F14610" s="6">
        <v>0.90068287037037043</v>
      </c>
      <c r="G14610" t="s">
        <v>205</v>
      </c>
      <c r="H14610" s="12">
        <v>20.75</v>
      </c>
      <c r="I14610" t="s">
        <v>114</v>
      </c>
      <c r="J14610" t="s">
        <v>115</v>
      </c>
      <c r="K14610" t="s">
        <v>103</v>
      </c>
      <c r="L14610" s="12">
        <v>20.75</v>
      </c>
      <c r="M14610" t="s">
        <v>217</v>
      </c>
      <c r="N14610" t="s">
        <v>221</v>
      </c>
      <c r="O14610">
        <v>4</v>
      </c>
      <c r="P14610">
        <v>21</v>
      </c>
      <c r="Q14610">
        <v>17</v>
      </c>
      <c r="R14610">
        <v>5</v>
      </c>
    </row>
    <row r="14611" spans="1:18" x14ac:dyDescent="0.25">
      <c r="A14611" s="9">
        <v>14610</v>
      </c>
      <c r="B14611" s="9">
        <v>6387</v>
      </c>
      <c r="C14611" t="s">
        <v>8</v>
      </c>
      <c r="D14611" s="9">
        <v>1</v>
      </c>
      <c r="E14611" s="13">
        <v>42111</v>
      </c>
      <c r="F14611" s="6">
        <v>0.90068287037037043</v>
      </c>
      <c r="G14611" t="s">
        <v>205</v>
      </c>
      <c r="H14611" s="12">
        <v>20.75</v>
      </c>
      <c r="I14611" t="s">
        <v>117</v>
      </c>
      <c r="J14611" t="s">
        <v>118</v>
      </c>
      <c r="K14611" t="s">
        <v>103</v>
      </c>
      <c r="L14611" s="12">
        <v>20.75</v>
      </c>
      <c r="M14611" t="s">
        <v>217</v>
      </c>
      <c r="N14611" t="s">
        <v>221</v>
      </c>
      <c r="O14611">
        <v>4</v>
      </c>
      <c r="P14611">
        <v>21</v>
      </c>
      <c r="Q14611">
        <v>17</v>
      </c>
      <c r="R14611">
        <v>5</v>
      </c>
    </row>
    <row r="14612" spans="1:18" x14ac:dyDescent="0.25">
      <c r="A14612" s="9">
        <v>14611</v>
      </c>
      <c r="B14612" s="9">
        <v>6387</v>
      </c>
      <c r="C14612" t="s">
        <v>41</v>
      </c>
      <c r="D14612" s="9">
        <v>1</v>
      </c>
      <c r="E14612" s="13">
        <v>42111</v>
      </c>
      <c r="F14612" s="6">
        <v>0.90068287037037043</v>
      </c>
      <c r="G14612" t="s">
        <v>204</v>
      </c>
      <c r="H14612" s="12">
        <v>16.75</v>
      </c>
      <c r="I14612" t="s">
        <v>117</v>
      </c>
      <c r="J14612" t="s">
        <v>118</v>
      </c>
      <c r="K14612" t="s">
        <v>103</v>
      </c>
      <c r="L14612" s="12">
        <v>16.75</v>
      </c>
      <c r="M14612" t="s">
        <v>217</v>
      </c>
      <c r="N14612" t="s">
        <v>221</v>
      </c>
      <c r="O14612">
        <v>4</v>
      </c>
      <c r="P14612">
        <v>21</v>
      </c>
      <c r="Q14612">
        <v>17</v>
      </c>
      <c r="R14612">
        <v>5</v>
      </c>
    </row>
    <row r="14613" spans="1:18" x14ac:dyDescent="0.25">
      <c r="A14613" s="9">
        <v>14612</v>
      </c>
      <c r="B14613" s="9">
        <v>6388</v>
      </c>
      <c r="C14613" t="s">
        <v>36</v>
      </c>
      <c r="D14613" s="9">
        <v>1</v>
      </c>
      <c r="E14613" s="13">
        <v>42111</v>
      </c>
      <c r="F14613" s="6">
        <v>0.94054398148148144</v>
      </c>
      <c r="G14613" t="s">
        <v>204</v>
      </c>
      <c r="H14613" s="12">
        <v>14.75</v>
      </c>
      <c r="I14613" t="s">
        <v>177</v>
      </c>
      <c r="J14613" t="s">
        <v>178</v>
      </c>
      <c r="K14613" t="s">
        <v>175</v>
      </c>
      <c r="L14613" s="12">
        <v>14.75</v>
      </c>
      <c r="M14613" t="s">
        <v>217</v>
      </c>
      <c r="N14613" t="s">
        <v>221</v>
      </c>
      <c r="O14613">
        <v>4</v>
      </c>
      <c r="P14613">
        <v>22</v>
      </c>
      <c r="Q14613">
        <v>17</v>
      </c>
      <c r="R14613">
        <v>5</v>
      </c>
    </row>
    <row r="14614" spans="1:18" x14ac:dyDescent="0.25">
      <c r="A14614" s="9">
        <v>14613</v>
      </c>
      <c r="B14614" s="9">
        <v>6388</v>
      </c>
      <c r="C14614" t="s">
        <v>63</v>
      </c>
      <c r="D14614" s="9">
        <v>1</v>
      </c>
      <c r="E14614" s="13">
        <v>42111</v>
      </c>
      <c r="F14614" s="6">
        <v>0.94054398148148144</v>
      </c>
      <c r="G14614" t="s">
        <v>204</v>
      </c>
      <c r="H14614" s="12">
        <v>16.5</v>
      </c>
      <c r="I14614" t="s">
        <v>167</v>
      </c>
      <c r="J14614" t="s">
        <v>168</v>
      </c>
      <c r="K14614" t="s">
        <v>147</v>
      </c>
      <c r="L14614" s="12">
        <v>16.5</v>
      </c>
      <c r="M14614" t="s">
        <v>217</v>
      </c>
      <c r="N14614" t="s">
        <v>221</v>
      </c>
      <c r="O14614">
        <v>4</v>
      </c>
      <c r="P14614">
        <v>22</v>
      </c>
      <c r="Q14614">
        <v>17</v>
      </c>
      <c r="R14614">
        <v>5</v>
      </c>
    </row>
    <row r="14615" spans="1:18" x14ac:dyDescent="0.25">
      <c r="A14615" s="9">
        <v>14614</v>
      </c>
      <c r="B14615" s="9">
        <v>6389</v>
      </c>
      <c r="C14615" t="s">
        <v>36</v>
      </c>
      <c r="D14615" s="9">
        <v>1</v>
      </c>
      <c r="E14615" s="13">
        <v>42111</v>
      </c>
      <c r="F14615" s="6">
        <v>0.95181712962962961</v>
      </c>
      <c r="G14615" t="s">
        <v>204</v>
      </c>
      <c r="H14615" s="12">
        <v>14.75</v>
      </c>
      <c r="I14615" t="s">
        <v>177</v>
      </c>
      <c r="J14615" t="s">
        <v>178</v>
      </c>
      <c r="K14615" t="s">
        <v>175</v>
      </c>
      <c r="L14615" s="12">
        <v>14.75</v>
      </c>
      <c r="M14615" t="s">
        <v>217</v>
      </c>
      <c r="N14615" t="s">
        <v>221</v>
      </c>
      <c r="O14615">
        <v>4</v>
      </c>
      <c r="P14615">
        <v>22</v>
      </c>
      <c r="Q14615">
        <v>17</v>
      </c>
      <c r="R14615">
        <v>5</v>
      </c>
    </row>
    <row r="14616" spans="1:18" x14ac:dyDescent="0.25">
      <c r="A14616" s="9">
        <v>14615</v>
      </c>
      <c r="B14616" s="9">
        <v>6389</v>
      </c>
      <c r="C14616" t="s">
        <v>69</v>
      </c>
      <c r="D14616" s="9">
        <v>1</v>
      </c>
      <c r="E14616" s="13">
        <v>42111</v>
      </c>
      <c r="F14616" s="6">
        <v>0.95181712962962961</v>
      </c>
      <c r="G14616" t="s">
        <v>203</v>
      </c>
      <c r="H14616" s="12">
        <v>12.75</v>
      </c>
      <c r="I14616" t="s">
        <v>114</v>
      </c>
      <c r="J14616" t="s">
        <v>115</v>
      </c>
      <c r="K14616" t="s">
        <v>103</v>
      </c>
      <c r="L14616" s="12">
        <v>12.75</v>
      </c>
      <c r="M14616" t="s">
        <v>217</v>
      </c>
      <c r="N14616" t="s">
        <v>221</v>
      </c>
      <c r="O14616">
        <v>4</v>
      </c>
      <c r="P14616">
        <v>22</v>
      </c>
      <c r="Q14616">
        <v>17</v>
      </c>
      <c r="R14616">
        <v>5</v>
      </c>
    </row>
    <row r="14617" spans="1:18" x14ac:dyDescent="0.25">
      <c r="A14617" s="9">
        <v>14616</v>
      </c>
      <c r="B14617" s="9">
        <v>6389</v>
      </c>
      <c r="C14617" t="s">
        <v>38</v>
      </c>
      <c r="D14617" s="9">
        <v>1</v>
      </c>
      <c r="E14617" s="13">
        <v>42111</v>
      </c>
      <c r="F14617" s="6">
        <v>0.95181712962962961</v>
      </c>
      <c r="G14617" t="s">
        <v>208</v>
      </c>
      <c r="H14617" s="12">
        <v>25.5</v>
      </c>
      <c r="I14617" t="s">
        <v>142</v>
      </c>
      <c r="J14617" t="s">
        <v>143</v>
      </c>
      <c r="K14617" t="s">
        <v>122</v>
      </c>
      <c r="L14617" s="12">
        <v>25.5</v>
      </c>
      <c r="M14617" t="s">
        <v>217</v>
      </c>
      <c r="N14617" t="s">
        <v>221</v>
      </c>
      <c r="O14617">
        <v>4</v>
      </c>
      <c r="P14617">
        <v>22</v>
      </c>
      <c r="Q14617">
        <v>17</v>
      </c>
      <c r="R14617">
        <v>5</v>
      </c>
    </row>
    <row r="14618" spans="1:18" x14ac:dyDescent="0.25">
      <c r="A14618" s="9">
        <v>14617</v>
      </c>
      <c r="B14618" s="9">
        <v>6389</v>
      </c>
      <c r="C14618" t="s">
        <v>53</v>
      </c>
      <c r="D14618" s="9">
        <v>1</v>
      </c>
      <c r="E14618" s="13">
        <v>42111</v>
      </c>
      <c r="F14618" s="6">
        <v>0.95181712962962961</v>
      </c>
      <c r="G14618" t="s">
        <v>203</v>
      </c>
      <c r="H14618" s="12">
        <v>12</v>
      </c>
      <c r="I14618" t="s">
        <v>198</v>
      </c>
      <c r="J14618" t="s">
        <v>199</v>
      </c>
      <c r="K14618" t="s">
        <v>175</v>
      </c>
      <c r="L14618" s="12">
        <v>12</v>
      </c>
      <c r="M14618" t="s">
        <v>217</v>
      </c>
      <c r="N14618" t="s">
        <v>221</v>
      </c>
      <c r="O14618">
        <v>4</v>
      </c>
      <c r="P14618">
        <v>22</v>
      </c>
      <c r="Q14618">
        <v>17</v>
      </c>
      <c r="R14618">
        <v>5</v>
      </c>
    </row>
    <row r="14619" spans="1:18" x14ac:dyDescent="0.25">
      <c r="A14619" s="9">
        <v>14618</v>
      </c>
      <c r="B14619" s="9">
        <v>6390</v>
      </c>
      <c r="C14619" t="s">
        <v>54</v>
      </c>
      <c r="D14619" s="9">
        <v>1</v>
      </c>
      <c r="E14619" s="13">
        <v>42112</v>
      </c>
      <c r="F14619" s="6">
        <v>0.49599537037037039</v>
      </c>
      <c r="G14619" t="s">
        <v>204</v>
      </c>
      <c r="H14619" s="12">
        <v>16.5</v>
      </c>
      <c r="I14619" t="s">
        <v>155</v>
      </c>
      <c r="J14619" t="s">
        <v>156</v>
      </c>
      <c r="K14619" t="s">
        <v>147</v>
      </c>
      <c r="L14619" s="12">
        <v>16.5</v>
      </c>
      <c r="M14619" t="s">
        <v>231</v>
      </c>
      <c r="N14619" t="s">
        <v>221</v>
      </c>
      <c r="O14619">
        <v>4</v>
      </c>
      <c r="P14619">
        <v>11</v>
      </c>
      <c r="Q14619">
        <v>18</v>
      </c>
      <c r="R14619">
        <v>6</v>
      </c>
    </row>
    <row r="14620" spans="1:18" x14ac:dyDescent="0.25">
      <c r="A14620" s="9">
        <v>14619</v>
      </c>
      <c r="B14620" s="9">
        <v>6390</v>
      </c>
      <c r="C14620" t="s">
        <v>39</v>
      </c>
      <c r="D14620" s="9">
        <v>1</v>
      </c>
      <c r="E14620" s="13">
        <v>42112</v>
      </c>
      <c r="F14620" s="6">
        <v>0.49599537037037039</v>
      </c>
      <c r="G14620" t="s">
        <v>204</v>
      </c>
      <c r="H14620" s="12">
        <v>16.5</v>
      </c>
      <c r="I14620" t="s">
        <v>158</v>
      </c>
      <c r="J14620" t="s">
        <v>159</v>
      </c>
      <c r="K14620" t="s">
        <v>147</v>
      </c>
      <c r="L14620" s="12">
        <v>16.5</v>
      </c>
      <c r="M14620" t="s">
        <v>231</v>
      </c>
      <c r="N14620" t="s">
        <v>221</v>
      </c>
      <c r="O14620">
        <v>4</v>
      </c>
      <c r="P14620">
        <v>11</v>
      </c>
      <c r="Q14620">
        <v>18</v>
      </c>
      <c r="R14620">
        <v>6</v>
      </c>
    </row>
    <row r="14621" spans="1:18" x14ac:dyDescent="0.25">
      <c r="A14621" s="9">
        <v>14620</v>
      </c>
      <c r="B14621" s="9">
        <v>6390</v>
      </c>
      <c r="C14621" t="s">
        <v>11</v>
      </c>
      <c r="D14621" s="9">
        <v>1</v>
      </c>
      <c r="E14621" s="13">
        <v>42112</v>
      </c>
      <c r="F14621" s="6">
        <v>0.49599537037037039</v>
      </c>
      <c r="G14621" t="s">
        <v>205</v>
      </c>
      <c r="H14621" s="12">
        <v>20.75</v>
      </c>
      <c r="I14621" t="s">
        <v>167</v>
      </c>
      <c r="J14621" t="s">
        <v>168</v>
      </c>
      <c r="K14621" t="s">
        <v>147</v>
      </c>
      <c r="L14621" s="12">
        <v>20.75</v>
      </c>
      <c r="M14621" t="s">
        <v>231</v>
      </c>
      <c r="N14621" t="s">
        <v>221</v>
      </c>
      <c r="O14621">
        <v>4</v>
      </c>
      <c r="P14621">
        <v>11</v>
      </c>
      <c r="Q14621">
        <v>18</v>
      </c>
      <c r="R14621">
        <v>6</v>
      </c>
    </row>
    <row r="14622" spans="1:18" x14ac:dyDescent="0.25">
      <c r="A14622" s="9">
        <v>14621</v>
      </c>
      <c r="B14622" s="9">
        <v>6390</v>
      </c>
      <c r="C14622" t="s">
        <v>30</v>
      </c>
      <c r="D14622" s="9">
        <v>1</v>
      </c>
      <c r="E14622" s="13">
        <v>42112</v>
      </c>
      <c r="F14622" s="6">
        <v>0.49599537037037039</v>
      </c>
      <c r="G14622" t="s">
        <v>204</v>
      </c>
      <c r="H14622" s="12">
        <v>16</v>
      </c>
      <c r="I14622" t="s">
        <v>198</v>
      </c>
      <c r="J14622" t="s">
        <v>199</v>
      </c>
      <c r="K14622" t="s">
        <v>175</v>
      </c>
      <c r="L14622" s="12">
        <v>16</v>
      </c>
      <c r="M14622" t="s">
        <v>231</v>
      </c>
      <c r="N14622" t="s">
        <v>221</v>
      </c>
      <c r="O14622">
        <v>4</v>
      </c>
      <c r="P14622">
        <v>11</v>
      </c>
      <c r="Q14622">
        <v>18</v>
      </c>
      <c r="R14622">
        <v>6</v>
      </c>
    </row>
    <row r="14623" spans="1:18" x14ac:dyDescent="0.25">
      <c r="A14623" s="9">
        <v>14622</v>
      </c>
      <c r="B14623" s="9">
        <v>6391</v>
      </c>
      <c r="C14623" t="s">
        <v>18</v>
      </c>
      <c r="D14623" s="9">
        <v>1</v>
      </c>
      <c r="E14623" s="13">
        <v>42112</v>
      </c>
      <c r="F14623" s="6">
        <v>0.49861111111111112</v>
      </c>
      <c r="G14623" t="s">
        <v>204</v>
      </c>
      <c r="H14623" s="12">
        <v>16.5</v>
      </c>
      <c r="I14623" t="s">
        <v>152</v>
      </c>
      <c r="J14623" t="s">
        <v>153</v>
      </c>
      <c r="K14623" t="s">
        <v>147</v>
      </c>
      <c r="L14623" s="12">
        <v>16.5</v>
      </c>
      <c r="M14623" t="s">
        <v>231</v>
      </c>
      <c r="N14623" t="s">
        <v>221</v>
      </c>
      <c r="O14623">
        <v>4</v>
      </c>
      <c r="P14623">
        <v>11</v>
      </c>
      <c r="Q14623">
        <v>18</v>
      </c>
      <c r="R14623">
        <v>6</v>
      </c>
    </row>
    <row r="14624" spans="1:18" x14ac:dyDescent="0.25">
      <c r="A14624" s="9">
        <v>14623</v>
      </c>
      <c r="B14624" s="9">
        <v>6391</v>
      </c>
      <c r="C14624" t="s">
        <v>15</v>
      </c>
      <c r="D14624" s="9">
        <v>1</v>
      </c>
      <c r="E14624" s="13">
        <v>42112</v>
      </c>
      <c r="F14624" s="6">
        <v>0.49861111111111112</v>
      </c>
      <c r="G14624" t="s">
        <v>205</v>
      </c>
      <c r="H14624" s="12">
        <v>20.75</v>
      </c>
      <c r="I14624" t="s">
        <v>114</v>
      </c>
      <c r="J14624" t="s">
        <v>115</v>
      </c>
      <c r="K14624" t="s">
        <v>103</v>
      </c>
      <c r="L14624" s="12">
        <v>20.75</v>
      </c>
      <c r="M14624" t="s">
        <v>231</v>
      </c>
      <c r="N14624" t="s">
        <v>221</v>
      </c>
      <c r="O14624">
        <v>4</v>
      </c>
      <c r="P14624">
        <v>11</v>
      </c>
      <c r="Q14624">
        <v>18</v>
      </c>
      <c r="R14624">
        <v>6</v>
      </c>
    </row>
    <row r="14625" spans="1:18" x14ac:dyDescent="0.25">
      <c r="A14625" s="9">
        <v>14624</v>
      </c>
      <c r="B14625" s="9">
        <v>6392</v>
      </c>
      <c r="C14625" t="s">
        <v>12</v>
      </c>
      <c r="D14625" s="9">
        <v>1</v>
      </c>
      <c r="E14625" s="13">
        <v>42112</v>
      </c>
      <c r="F14625" s="6">
        <v>0.51523148148148146</v>
      </c>
      <c r="G14625" t="s">
        <v>205</v>
      </c>
      <c r="H14625" s="12">
        <v>20.75</v>
      </c>
      <c r="I14625" t="s">
        <v>101</v>
      </c>
      <c r="J14625" t="s">
        <v>102</v>
      </c>
      <c r="K14625" t="s">
        <v>103</v>
      </c>
      <c r="L14625" s="12">
        <v>20.75</v>
      </c>
      <c r="M14625" t="s">
        <v>231</v>
      </c>
      <c r="N14625" t="s">
        <v>221</v>
      </c>
      <c r="O14625">
        <v>4</v>
      </c>
      <c r="P14625">
        <v>12</v>
      </c>
      <c r="Q14625">
        <v>18</v>
      </c>
      <c r="R14625">
        <v>6</v>
      </c>
    </row>
    <row r="14626" spans="1:18" x14ac:dyDescent="0.25">
      <c r="A14626" s="9">
        <v>14625</v>
      </c>
      <c r="B14626" s="9">
        <v>6392</v>
      </c>
      <c r="C14626" t="s">
        <v>37</v>
      </c>
      <c r="D14626" s="9">
        <v>1</v>
      </c>
      <c r="E14626" s="13">
        <v>42112</v>
      </c>
      <c r="F14626" s="6">
        <v>0.51523148148148146</v>
      </c>
      <c r="G14626" t="s">
        <v>204</v>
      </c>
      <c r="H14626" s="12">
        <v>16.25</v>
      </c>
      <c r="I14626" t="s">
        <v>149</v>
      </c>
      <c r="J14626" t="s">
        <v>150</v>
      </c>
      <c r="K14626" t="s">
        <v>147</v>
      </c>
      <c r="L14626" s="12">
        <v>16.25</v>
      </c>
      <c r="M14626" t="s">
        <v>231</v>
      </c>
      <c r="N14626" t="s">
        <v>221</v>
      </c>
      <c r="O14626">
        <v>4</v>
      </c>
      <c r="P14626">
        <v>12</v>
      </c>
      <c r="Q14626">
        <v>18</v>
      </c>
      <c r="R14626">
        <v>6</v>
      </c>
    </row>
    <row r="14627" spans="1:18" x14ac:dyDescent="0.25">
      <c r="A14627" s="9">
        <v>14626</v>
      </c>
      <c r="B14627" s="9">
        <v>6392</v>
      </c>
      <c r="C14627" t="s">
        <v>83</v>
      </c>
      <c r="D14627" s="9">
        <v>1</v>
      </c>
      <c r="E14627" s="13">
        <v>42112</v>
      </c>
      <c r="F14627" s="6">
        <v>0.51523148148148146</v>
      </c>
      <c r="G14627" t="s">
        <v>204</v>
      </c>
      <c r="H14627" s="12">
        <v>16.75</v>
      </c>
      <c r="I14627" t="s">
        <v>111</v>
      </c>
      <c r="J14627" t="s">
        <v>112</v>
      </c>
      <c r="K14627" t="s">
        <v>103</v>
      </c>
      <c r="L14627" s="12">
        <v>16.75</v>
      </c>
      <c r="M14627" t="s">
        <v>231</v>
      </c>
      <c r="N14627" t="s">
        <v>221</v>
      </c>
      <c r="O14627">
        <v>4</v>
      </c>
      <c r="P14627">
        <v>12</v>
      </c>
      <c r="Q14627">
        <v>18</v>
      </c>
      <c r="R14627">
        <v>6</v>
      </c>
    </row>
    <row r="14628" spans="1:18" x14ac:dyDescent="0.25">
      <c r="A14628" s="9">
        <v>14627</v>
      </c>
      <c r="B14628" s="9">
        <v>6392</v>
      </c>
      <c r="C14628" t="s">
        <v>14</v>
      </c>
      <c r="D14628" s="9">
        <v>1</v>
      </c>
      <c r="E14628" s="13">
        <v>42112</v>
      </c>
      <c r="F14628" s="6">
        <v>0.51523148148148146</v>
      </c>
      <c r="G14628" t="s">
        <v>203</v>
      </c>
      <c r="H14628" s="12">
        <v>10.5</v>
      </c>
      <c r="I14628" t="s">
        <v>127</v>
      </c>
      <c r="J14628" t="s">
        <v>128</v>
      </c>
      <c r="K14628" t="s">
        <v>122</v>
      </c>
      <c r="L14628" s="12">
        <v>10.5</v>
      </c>
      <c r="M14628" t="s">
        <v>231</v>
      </c>
      <c r="N14628" t="s">
        <v>221</v>
      </c>
      <c r="O14628">
        <v>4</v>
      </c>
      <c r="P14628">
        <v>12</v>
      </c>
      <c r="Q14628">
        <v>18</v>
      </c>
      <c r="R14628">
        <v>6</v>
      </c>
    </row>
    <row r="14629" spans="1:18" x14ac:dyDescent="0.25">
      <c r="A14629" s="9">
        <v>14628</v>
      </c>
      <c r="B14629" s="9">
        <v>6392</v>
      </c>
      <c r="C14629" t="s">
        <v>18</v>
      </c>
      <c r="D14629" s="9">
        <v>1</v>
      </c>
      <c r="E14629" s="13">
        <v>42112</v>
      </c>
      <c r="F14629" s="6">
        <v>0.51523148148148146</v>
      </c>
      <c r="G14629" t="s">
        <v>204</v>
      </c>
      <c r="H14629" s="12">
        <v>16.5</v>
      </c>
      <c r="I14629" t="s">
        <v>152</v>
      </c>
      <c r="J14629" t="s">
        <v>153</v>
      </c>
      <c r="K14629" t="s">
        <v>147</v>
      </c>
      <c r="L14629" s="12">
        <v>16.5</v>
      </c>
      <c r="M14629" t="s">
        <v>231</v>
      </c>
      <c r="N14629" t="s">
        <v>221</v>
      </c>
      <c r="O14629">
        <v>4</v>
      </c>
      <c r="P14629">
        <v>12</v>
      </c>
      <c r="Q14629">
        <v>18</v>
      </c>
      <c r="R14629">
        <v>6</v>
      </c>
    </row>
    <row r="14630" spans="1:18" x14ac:dyDescent="0.25">
      <c r="A14630" s="9">
        <v>14629</v>
      </c>
      <c r="B14630" s="9">
        <v>6392</v>
      </c>
      <c r="C14630" t="s">
        <v>44</v>
      </c>
      <c r="D14630" s="9">
        <v>1</v>
      </c>
      <c r="E14630" s="13">
        <v>42112</v>
      </c>
      <c r="F14630" s="6">
        <v>0.51523148148148146</v>
      </c>
      <c r="G14630" t="s">
        <v>204</v>
      </c>
      <c r="H14630" s="12">
        <v>16.75</v>
      </c>
      <c r="I14630" t="s">
        <v>183</v>
      </c>
      <c r="J14630" t="s">
        <v>184</v>
      </c>
      <c r="K14630" t="s">
        <v>175</v>
      </c>
      <c r="L14630" s="12">
        <v>16.75</v>
      </c>
      <c r="M14630" t="s">
        <v>231</v>
      </c>
      <c r="N14630" t="s">
        <v>221</v>
      </c>
      <c r="O14630">
        <v>4</v>
      </c>
      <c r="P14630">
        <v>12</v>
      </c>
      <c r="Q14630">
        <v>18</v>
      </c>
      <c r="R14630">
        <v>6</v>
      </c>
    </row>
    <row r="14631" spans="1:18" x14ac:dyDescent="0.25">
      <c r="A14631" s="9">
        <v>14630</v>
      </c>
      <c r="B14631" s="9">
        <v>6392</v>
      </c>
      <c r="C14631" t="s">
        <v>48</v>
      </c>
      <c r="D14631" s="9">
        <v>1</v>
      </c>
      <c r="E14631" s="13">
        <v>42112</v>
      </c>
      <c r="F14631" s="6">
        <v>0.51523148148148146</v>
      </c>
      <c r="G14631" t="s">
        <v>204</v>
      </c>
      <c r="H14631" s="12">
        <v>16</v>
      </c>
      <c r="I14631" t="s">
        <v>189</v>
      </c>
      <c r="J14631" t="s">
        <v>190</v>
      </c>
      <c r="K14631" t="s">
        <v>175</v>
      </c>
      <c r="L14631" s="12">
        <v>16</v>
      </c>
      <c r="M14631" t="s">
        <v>231</v>
      </c>
      <c r="N14631" t="s">
        <v>221</v>
      </c>
      <c r="O14631">
        <v>4</v>
      </c>
      <c r="P14631">
        <v>12</v>
      </c>
      <c r="Q14631">
        <v>18</v>
      </c>
      <c r="R14631">
        <v>6</v>
      </c>
    </row>
    <row r="14632" spans="1:18" x14ac:dyDescent="0.25">
      <c r="A14632" s="9">
        <v>14631</v>
      </c>
      <c r="B14632" s="9">
        <v>6392</v>
      </c>
      <c r="C14632" t="s">
        <v>13</v>
      </c>
      <c r="D14632" s="9">
        <v>1</v>
      </c>
      <c r="E14632" s="13">
        <v>42112</v>
      </c>
      <c r="F14632" s="6">
        <v>0.51523148148148146</v>
      </c>
      <c r="G14632" t="s">
        <v>204</v>
      </c>
      <c r="H14632" s="12">
        <v>12.5</v>
      </c>
      <c r="I14632" t="s">
        <v>139</v>
      </c>
      <c r="J14632" t="s">
        <v>140</v>
      </c>
      <c r="K14632" t="s">
        <v>122</v>
      </c>
      <c r="L14632" s="12">
        <v>12.5</v>
      </c>
      <c r="M14632" t="s">
        <v>231</v>
      </c>
      <c r="N14632" t="s">
        <v>221</v>
      </c>
      <c r="O14632">
        <v>4</v>
      </c>
      <c r="P14632">
        <v>12</v>
      </c>
      <c r="Q14632">
        <v>18</v>
      </c>
      <c r="R14632">
        <v>6</v>
      </c>
    </row>
    <row r="14633" spans="1:18" x14ac:dyDescent="0.25">
      <c r="A14633" s="9">
        <v>14632</v>
      </c>
      <c r="B14633" s="9">
        <v>6392</v>
      </c>
      <c r="C14633" t="s">
        <v>29</v>
      </c>
      <c r="D14633" s="9">
        <v>1</v>
      </c>
      <c r="E14633" s="13">
        <v>42112</v>
      </c>
      <c r="F14633" s="6">
        <v>0.51523148148148146</v>
      </c>
      <c r="G14633" t="s">
        <v>205</v>
      </c>
      <c r="H14633" s="12">
        <v>20.75</v>
      </c>
      <c r="I14633" t="s">
        <v>155</v>
      </c>
      <c r="J14633" t="s">
        <v>156</v>
      </c>
      <c r="K14633" t="s">
        <v>147</v>
      </c>
      <c r="L14633" s="12">
        <v>20.75</v>
      </c>
      <c r="M14633" t="s">
        <v>231</v>
      </c>
      <c r="N14633" t="s">
        <v>221</v>
      </c>
      <c r="O14633">
        <v>4</v>
      </c>
      <c r="P14633">
        <v>12</v>
      </c>
      <c r="Q14633">
        <v>18</v>
      </c>
      <c r="R14633">
        <v>6</v>
      </c>
    </row>
    <row r="14634" spans="1:18" x14ac:dyDescent="0.25">
      <c r="A14634" s="9">
        <v>14633</v>
      </c>
      <c r="B14634" s="9">
        <v>6392</v>
      </c>
      <c r="C14634" t="s">
        <v>71</v>
      </c>
      <c r="D14634" s="9">
        <v>1</v>
      </c>
      <c r="E14634" s="13">
        <v>42112</v>
      </c>
      <c r="F14634" s="6">
        <v>0.51523148148148146</v>
      </c>
      <c r="G14634" t="s">
        <v>203</v>
      </c>
      <c r="H14634" s="12">
        <v>12.5</v>
      </c>
      <c r="I14634" t="s">
        <v>155</v>
      </c>
      <c r="J14634" t="s">
        <v>156</v>
      </c>
      <c r="K14634" t="s">
        <v>147</v>
      </c>
      <c r="L14634" s="12">
        <v>12.5</v>
      </c>
      <c r="M14634" t="s">
        <v>231</v>
      </c>
      <c r="N14634" t="s">
        <v>221</v>
      </c>
      <c r="O14634">
        <v>4</v>
      </c>
      <c r="P14634">
        <v>12</v>
      </c>
      <c r="Q14634">
        <v>18</v>
      </c>
      <c r="R14634">
        <v>6</v>
      </c>
    </row>
    <row r="14635" spans="1:18" x14ac:dyDescent="0.25">
      <c r="A14635" s="9">
        <v>14634</v>
      </c>
      <c r="B14635" s="9">
        <v>6392</v>
      </c>
      <c r="C14635" t="s">
        <v>41</v>
      </c>
      <c r="D14635" s="9">
        <v>1</v>
      </c>
      <c r="E14635" s="13">
        <v>42112</v>
      </c>
      <c r="F14635" s="6">
        <v>0.51523148148148146</v>
      </c>
      <c r="G14635" t="s">
        <v>204</v>
      </c>
      <c r="H14635" s="12">
        <v>16.75</v>
      </c>
      <c r="I14635" t="s">
        <v>117</v>
      </c>
      <c r="J14635" t="s">
        <v>118</v>
      </c>
      <c r="K14635" t="s">
        <v>103</v>
      </c>
      <c r="L14635" s="12">
        <v>16.75</v>
      </c>
      <c r="M14635" t="s">
        <v>231</v>
      </c>
      <c r="N14635" t="s">
        <v>221</v>
      </c>
      <c r="O14635">
        <v>4</v>
      </c>
      <c r="P14635">
        <v>12</v>
      </c>
      <c r="Q14635">
        <v>18</v>
      </c>
      <c r="R14635">
        <v>6</v>
      </c>
    </row>
    <row r="14636" spans="1:18" x14ac:dyDescent="0.25">
      <c r="A14636" s="9">
        <v>14635</v>
      </c>
      <c r="B14636" s="9">
        <v>6392</v>
      </c>
      <c r="C14636" t="s">
        <v>53</v>
      </c>
      <c r="D14636" s="9">
        <v>1</v>
      </c>
      <c r="E14636" s="13">
        <v>42112</v>
      </c>
      <c r="F14636" s="6">
        <v>0.51523148148148146</v>
      </c>
      <c r="G14636" t="s">
        <v>203</v>
      </c>
      <c r="H14636" s="12">
        <v>12</v>
      </c>
      <c r="I14636" t="s">
        <v>198</v>
      </c>
      <c r="J14636" t="s">
        <v>199</v>
      </c>
      <c r="K14636" t="s">
        <v>175</v>
      </c>
      <c r="L14636" s="12">
        <v>12</v>
      </c>
      <c r="M14636" t="s">
        <v>231</v>
      </c>
      <c r="N14636" t="s">
        <v>221</v>
      </c>
      <c r="O14636">
        <v>4</v>
      </c>
      <c r="P14636">
        <v>12</v>
      </c>
      <c r="Q14636">
        <v>18</v>
      </c>
      <c r="R14636">
        <v>6</v>
      </c>
    </row>
    <row r="14637" spans="1:18" x14ac:dyDescent="0.25">
      <c r="A14637" s="9">
        <v>14636</v>
      </c>
      <c r="B14637" s="9">
        <v>6393</v>
      </c>
      <c r="C14637" t="s">
        <v>73</v>
      </c>
      <c r="D14637" s="9">
        <v>1</v>
      </c>
      <c r="E14637" s="13">
        <v>42112</v>
      </c>
      <c r="F14637" s="6">
        <v>0.52003472222222225</v>
      </c>
      <c r="G14637" t="s">
        <v>204</v>
      </c>
      <c r="H14637" s="12">
        <v>16</v>
      </c>
      <c r="I14637" t="s">
        <v>180</v>
      </c>
      <c r="J14637" t="s">
        <v>181</v>
      </c>
      <c r="K14637" t="s">
        <v>175</v>
      </c>
      <c r="L14637" s="12">
        <v>16</v>
      </c>
      <c r="M14637" t="s">
        <v>231</v>
      </c>
      <c r="N14637" t="s">
        <v>221</v>
      </c>
      <c r="O14637">
        <v>4</v>
      </c>
      <c r="P14637">
        <v>12</v>
      </c>
      <c r="Q14637">
        <v>18</v>
      </c>
      <c r="R14637">
        <v>6</v>
      </c>
    </row>
    <row r="14638" spans="1:18" x14ac:dyDescent="0.25">
      <c r="A14638" s="9">
        <v>14637</v>
      </c>
      <c r="B14638" s="9">
        <v>6394</v>
      </c>
      <c r="C14638" t="s">
        <v>21</v>
      </c>
      <c r="D14638" s="9">
        <v>1</v>
      </c>
      <c r="E14638" s="13">
        <v>42112</v>
      </c>
      <c r="F14638" s="6">
        <v>0.52774305555555556</v>
      </c>
      <c r="G14638" t="s">
        <v>205</v>
      </c>
      <c r="H14638" s="12">
        <v>16.5</v>
      </c>
      <c r="I14638" t="s">
        <v>127</v>
      </c>
      <c r="J14638" t="s">
        <v>128</v>
      </c>
      <c r="K14638" t="s">
        <v>122</v>
      </c>
      <c r="L14638" s="12">
        <v>16.5</v>
      </c>
      <c r="M14638" t="s">
        <v>231</v>
      </c>
      <c r="N14638" t="s">
        <v>221</v>
      </c>
      <c r="O14638">
        <v>4</v>
      </c>
      <c r="P14638">
        <v>12</v>
      </c>
      <c r="Q14638">
        <v>18</v>
      </c>
      <c r="R14638">
        <v>6</v>
      </c>
    </row>
    <row r="14639" spans="1:18" x14ac:dyDescent="0.25">
      <c r="A14639" s="9">
        <v>14638</v>
      </c>
      <c r="B14639" s="9">
        <v>6394</v>
      </c>
      <c r="C14639" t="s">
        <v>17</v>
      </c>
      <c r="D14639" s="9">
        <v>1</v>
      </c>
      <c r="E14639" s="13">
        <v>42112</v>
      </c>
      <c r="F14639" s="6">
        <v>0.52774305555555556</v>
      </c>
      <c r="G14639" t="s">
        <v>205</v>
      </c>
      <c r="H14639" s="12">
        <v>20.25</v>
      </c>
      <c r="I14639" t="s">
        <v>189</v>
      </c>
      <c r="J14639" t="s">
        <v>190</v>
      </c>
      <c r="K14639" t="s">
        <v>175</v>
      </c>
      <c r="L14639" s="12">
        <v>20.25</v>
      </c>
      <c r="M14639" t="s">
        <v>231</v>
      </c>
      <c r="N14639" t="s">
        <v>221</v>
      </c>
      <c r="O14639">
        <v>4</v>
      </c>
      <c r="P14639">
        <v>12</v>
      </c>
      <c r="Q14639">
        <v>18</v>
      </c>
      <c r="R14639">
        <v>6</v>
      </c>
    </row>
    <row r="14640" spans="1:18" x14ac:dyDescent="0.25">
      <c r="A14640" s="9">
        <v>14639</v>
      </c>
      <c r="B14640" s="9">
        <v>6394</v>
      </c>
      <c r="C14640" t="s">
        <v>59</v>
      </c>
      <c r="D14640" s="9">
        <v>1</v>
      </c>
      <c r="E14640" s="13">
        <v>42112</v>
      </c>
      <c r="F14640" s="6">
        <v>0.52774305555555556</v>
      </c>
      <c r="G14640" t="s">
        <v>205</v>
      </c>
      <c r="H14640" s="12">
        <v>20.75</v>
      </c>
      <c r="I14640" t="s">
        <v>164</v>
      </c>
      <c r="J14640" t="s">
        <v>165</v>
      </c>
      <c r="K14640" t="s">
        <v>147</v>
      </c>
      <c r="L14640" s="12">
        <v>20.75</v>
      </c>
      <c r="M14640" t="s">
        <v>231</v>
      </c>
      <c r="N14640" t="s">
        <v>221</v>
      </c>
      <c r="O14640">
        <v>4</v>
      </c>
      <c r="P14640">
        <v>12</v>
      </c>
      <c r="Q14640">
        <v>18</v>
      </c>
      <c r="R14640">
        <v>6</v>
      </c>
    </row>
    <row r="14641" spans="1:18" x14ac:dyDescent="0.25">
      <c r="A14641" s="9">
        <v>14640</v>
      </c>
      <c r="B14641" s="9">
        <v>6395</v>
      </c>
      <c r="C14641" t="s">
        <v>10</v>
      </c>
      <c r="D14641" s="9">
        <v>1</v>
      </c>
      <c r="E14641" s="13">
        <v>42112</v>
      </c>
      <c r="F14641" s="6">
        <v>0.52892361111111108</v>
      </c>
      <c r="G14641" t="s">
        <v>204</v>
      </c>
      <c r="H14641" s="12">
        <v>16</v>
      </c>
      <c r="I14641" t="s">
        <v>124</v>
      </c>
      <c r="J14641" t="s">
        <v>125</v>
      </c>
      <c r="K14641" t="s">
        <v>122</v>
      </c>
      <c r="L14641" s="12">
        <v>16</v>
      </c>
      <c r="M14641" t="s">
        <v>231</v>
      </c>
      <c r="N14641" t="s">
        <v>221</v>
      </c>
      <c r="O14641">
        <v>4</v>
      </c>
      <c r="P14641">
        <v>12</v>
      </c>
      <c r="Q14641">
        <v>18</v>
      </c>
      <c r="R14641">
        <v>6</v>
      </c>
    </row>
    <row r="14642" spans="1:18" x14ac:dyDescent="0.25">
      <c r="A14642" s="9">
        <v>14641</v>
      </c>
      <c r="B14642" s="9">
        <v>6395</v>
      </c>
      <c r="C14642" t="s">
        <v>18</v>
      </c>
      <c r="D14642" s="9">
        <v>1</v>
      </c>
      <c r="E14642" s="13">
        <v>42112</v>
      </c>
      <c r="F14642" s="6">
        <v>0.52892361111111108</v>
      </c>
      <c r="G14642" t="s">
        <v>204</v>
      </c>
      <c r="H14642" s="12">
        <v>16.5</v>
      </c>
      <c r="I14642" t="s">
        <v>152</v>
      </c>
      <c r="J14642" t="s">
        <v>153</v>
      </c>
      <c r="K14642" t="s">
        <v>147</v>
      </c>
      <c r="L14642" s="12">
        <v>16.5</v>
      </c>
      <c r="M14642" t="s">
        <v>231</v>
      </c>
      <c r="N14642" t="s">
        <v>221</v>
      </c>
      <c r="O14642">
        <v>4</v>
      </c>
      <c r="P14642">
        <v>12</v>
      </c>
      <c r="Q14642">
        <v>18</v>
      </c>
      <c r="R14642">
        <v>6</v>
      </c>
    </row>
    <row r="14643" spans="1:18" x14ac:dyDescent="0.25">
      <c r="A14643" s="9">
        <v>14642</v>
      </c>
      <c r="B14643" s="9">
        <v>6396</v>
      </c>
      <c r="C14643" t="s">
        <v>41</v>
      </c>
      <c r="D14643" s="9">
        <v>1</v>
      </c>
      <c r="E14643" s="13">
        <v>42112</v>
      </c>
      <c r="F14643" s="6">
        <v>0.5356481481481481</v>
      </c>
      <c r="G14643" t="s">
        <v>204</v>
      </c>
      <c r="H14643" s="12">
        <v>16.75</v>
      </c>
      <c r="I14643" t="s">
        <v>117</v>
      </c>
      <c r="J14643" t="s">
        <v>118</v>
      </c>
      <c r="K14643" t="s">
        <v>103</v>
      </c>
      <c r="L14643" s="12">
        <v>16.75</v>
      </c>
      <c r="M14643" t="s">
        <v>231</v>
      </c>
      <c r="N14643" t="s">
        <v>221</v>
      </c>
      <c r="O14643">
        <v>4</v>
      </c>
      <c r="P14643">
        <v>12</v>
      </c>
      <c r="Q14643">
        <v>18</v>
      </c>
      <c r="R14643">
        <v>6</v>
      </c>
    </row>
    <row r="14644" spans="1:18" x14ac:dyDescent="0.25">
      <c r="A14644" s="9">
        <v>14643</v>
      </c>
      <c r="B14644" s="9">
        <v>6397</v>
      </c>
      <c r="C14644" t="s">
        <v>74</v>
      </c>
      <c r="D14644" s="9">
        <v>1</v>
      </c>
      <c r="E14644" s="13">
        <v>42112</v>
      </c>
      <c r="F14644" s="6">
        <v>0.5416319444444444</v>
      </c>
      <c r="G14644" t="s">
        <v>203</v>
      </c>
      <c r="H14644" s="12">
        <v>12</v>
      </c>
      <c r="I14644" t="s">
        <v>130</v>
      </c>
      <c r="J14644" t="s">
        <v>131</v>
      </c>
      <c r="K14644" t="s">
        <v>122</v>
      </c>
      <c r="L14644" s="12">
        <v>12</v>
      </c>
      <c r="M14644" t="s">
        <v>231</v>
      </c>
      <c r="N14644" t="s">
        <v>221</v>
      </c>
      <c r="O14644">
        <v>4</v>
      </c>
      <c r="P14644">
        <v>12</v>
      </c>
      <c r="Q14644">
        <v>18</v>
      </c>
      <c r="R14644">
        <v>6</v>
      </c>
    </row>
    <row r="14645" spans="1:18" x14ac:dyDescent="0.25">
      <c r="A14645" s="9">
        <v>14644</v>
      </c>
      <c r="B14645" s="9">
        <v>6398</v>
      </c>
      <c r="C14645" t="s">
        <v>68</v>
      </c>
      <c r="D14645" s="9">
        <v>1</v>
      </c>
      <c r="E14645" s="13">
        <v>42112</v>
      </c>
      <c r="F14645" s="6">
        <v>0.54283564814814811</v>
      </c>
      <c r="G14645" t="s">
        <v>205</v>
      </c>
      <c r="H14645" s="12">
        <v>17.5</v>
      </c>
      <c r="I14645" t="s">
        <v>136</v>
      </c>
      <c r="J14645" t="s">
        <v>137</v>
      </c>
      <c r="K14645" t="s">
        <v>122</v>
      </c>
      <c r="L14645" s="12">
        <v>17.5</v>
      </c>
      <c r="M14645" t="s">
        <v>231</v>
      </c>
      <c r="N14645" t="s">
        <v>221</v>
      </c>
      <c r="O14645">
        <v>4</v>
      </c>
      <c r="P14645">
        <v>13</v>
      </c>
      <c r="Q14645">
        <v>18</v>
      </c>
      <c r="R14645">
        <v>6</v>
      </c>
    </row>
    <row r="14646" spans="1:18" x14ac:dyDescent="0.25">
      <c r="A14646" s="9">
        <v>14645</v>
      </c>
      <c r="B14646" s="9">
        <v>6399</v>
      </c>
      <c r="C14646" t="s">
        <v>40</v>
      </c>
      <c r="D14646" s="9">
        <v>1</v>
      </c>
      <c r="E14646" s="13">
        <v>42112</v>
      </c>
      <c r="F14646" s="6">
        <v>0.54343750000000002</v>
      </c>
      <c r="G14646" t="s">
        <v>204</v>
      </c>
      <c r="H14646" s="12">
        <v>16.25</v>
      </c>
      <c r="I14646" t="s">
        <v>161</v>
      </c>
      <c r="J14646" t="s">
        <v>162</v>
      </c>
      <c r="K14646" t="s">
        <v>147</v>
      </c>
      <c r="L14646" s="12">
        <v>16.25</v>
      </c>
      <c r="M14646" t="s">
        <v>231</v>
      </c>
      <c r="N14646" t="s">
        <v>221</v>
      </c>
      <c r="O14646">
        <v>4</v>
      </c>
      <c r="P14646">
        <v>13</v>
      </c>
      <c r="Q14646">
        <v>18</v>
      </c>
      <c r="R14646">
        <v>6</v>
      </c>
    </row>
    <row r="14647" spans="1:18" x14ac:dyDescent="0.25">
      <c r="A14647" s="9">
        <v>14646</v>
      </c>
      <c r="B14647" s="9">
        <v>6400</v>
      </c>
      <c r="C14647" t="s">
        <v>19</v>
      </c>
      <c r="D14647" s="9">
        <v>1</v>
      </c>
      <c r="E14647" s="13">
        <v>42112</v>
      </c>
      <c r="F14647" s="6">
        <v>0.54520833333333329</v>
      </c>
      <c r="G14647" t="s">
        <v>204</v>
      </c>
      <c r="H14647" s="12">
        <v>16.75</v>
      </c>
      <c r="I14647" t="s">
        <v>105</v>
      </c>
      <c r="J14647" t="s">
        <v>106</v>
      </c>
      <c r="K14647" t="s">
        <v>103</v>
      </c>
      <c r="L14647" s="12">
        <v>16.75</v>
      </c>
      <c r="M14647" t="s">
        <v>231</v>
      </c>
      <c r="N14647" t="s">
        <v>221</v>
      </c>
      <c r="O14647">
        <v>4</v>
      </c>
      <c r="P14647">
        <v>13</v>
      </c>
      <c r="Q14647">
        <v>18</v>
      </c>
      <c r="R14647">
        <v>6</v>
      </c>
    </row>
    <row r="14648" spans="1:18" x14ac:dyDescent="0.25">
      <c r="A14648" s="9">
        <v>14647</v>
      </c>
      <c r="B14648" s="9">
        <v>6400</v>
      </c>
      <c r="C14648" t="s">
        <v>36</v>
      </c>
      <c r="D14648" s="9">
        <v>1</v>
      </c>
      <c r="E14648" s="13">
        <v>42112</v>
      </c>
      <c r="F14648" s="6">
        <v>0.54520833333333329</v>
      </c>
      <c r="G14648" t="s">
        <v>204</v>
      </c>
      <c r="H14648" s="12">
        <v>14.75</v>
      </c>
      <c r="I14648" t="s">
        <v>177</v>
      </c>
      <c r="J14648" t="s">
        <v>178</v>
      </c>
      <c r="K14648" t="s">
        <v>175</v>
      </c>
      <c r="L14648" s="12">
        <v>14.75</v>
      </c>
      <c r="M14648" t="s">
        <v>231</v>
      </c>
      <c r="N14648" t="s">
        <v>221</v>
      </c>
      <c r="O14648">
        <v>4</v>
      </c>
      <c r="P14648">
        <v>13</v>
      </c>
      <c r="Q14648">
        <v>18</v>
      </c>
      <c r="R14648">
        <v>6</v>
      </c>
    </row>
    <row r="14649" spans="1:18" x14ac:dyDescent="0.25">
      <c r="A14649" s="9">
        <v>14648</v>
      </c>
      <c r="B14649" s="9">
        <v>6400</v>
      </c>
      <c r="C14649" t="s">
        <v>67</v>
      </c>
      <c r="D14649" s="9">
        <v>1</v>
      </c>
      <c r="E14649" s="13">
        <v>42112</v>
      </c>
      <c r="F14649" s="6">
        <v>0.54520833333333329</v>
      </c>
      <c r="G14649" t="s">
        <v>204</v>
      </c>
      <c r="H14649" s="12">
        <v>14.5</v>
      </c>
      <c r="I14649" t="s">
        <v>136</v>
      </c>
      <c r="J14649" t="s">
        <v>137</v>
      </c>
      <c r="K14649" t="s">
        <v>122</v>
      </c>
      <c r="L14649" s="12">
        <v>14.5</v>
      </c>
      <c r="M14649" t="s">
        <v>231</v>
      </c>
      <c r="N14649" t="s">
        <v>221</v>
      </c>
      <c r="O14649">
        <v>4</v>
      </c>
      <c r="P14649">
        <v>13</v>
      </c>
      <c r="Q14649">
        <v>18</v>
      </c>
      <c r="R14649">
        <v>6</v>
      </c>
    </row>
    <row r="14650" spans="1:18" x14ac:dyDescent="0.25">
      <c r="A14650" s="9">
        <v>14649</v>
      </c>
      <c r="B14650" s="9">
        <v>6400</v>
      </c>
      <c r="C14650" t="s">
        <v>58</v>
      </c>
      <c r="D14650" s="9">
        <v>1</v>
      </c>
      <c r="E14650" s="13">
        <v>42112</v>
      </c>
      <c r="F14650" s="6">
        <v>0.54520833333333329</v>
      </c>
      <c r="G14650" t="s">
        <v>203</v>
      </c>
      <c r="H14650" s="12">
        <v>12.5</v>
      </c>
      <c r="I14650" t="s">
        <v>158</v>
      </c>
      <c r="J14650" t="s">
        <v>159</v>
      </c>
      <c r="K14650" t="s">
        <v>147</v>
      </c>
      <c r="L14650" s="12">
        <v>12.5</v>
      </c>
      <c r="M14650" t="s">
        <v>231</v>
      </c>
      <c r="N14650" t="s">
        <v>221</v>
      </c>
      <c r="O14650">
        <v>4</v>
      </c>
      <c r="P14650">
        <v>13</v>
      </c>
      <c r="Q14650">
        <v>18</v>
      </c>
      <c r="R14650">
        <v>6</v>
      </c>
    </row>
    <row r="14651" spans="1:18" x14ac:dyDescent="0.25">
      <c r="A14651" s="9">
        <v>14650</v>
      </c>
      <c r="B14651" s="9">
        <v>6401</v>
      </c>
      <c r="C14651" t="s">
        <v>6</v>
      </c>
      <c r="D14651" s="9">
        <v>1</v>
      </c>
      <c r="E14651" s="13">
        <v>42112</v>
      </c>
      <c r="F14651" s="6">
        <v>0.54613425925925929</v>
      </c>
      <c r="G14651" t="s">
        <v>203</v>
      </c>
      <c r="H14651" s="12">
        <v>12</v>
      </c>
      <c r="I14651" t="s">
        <v>120</v>
      </c>
      <c r="J14651" t="s">
        <v>121</v>
      </c>
      <c r="K14651" t="s">
        <v>122</v>
      </c>
      <c r="L14651" s="12">
        <v>12</v>
      </c>
      <c r="M14651" t="s">
        <v>231</v>
      </c>
      <c r="N14651" t="s">
        <v>221</v>
      </c>
      <c r="O14651">
        <v>4</v>
      </c>
      <c r="P14651">
        <v>13</v>
      </c>
      <c r="Q14651">
        <v>18</v>
      </c>
      <c r="R14651">
        <v>6</v>
      </c>
    </row>
    <row r="14652" spans="1:18" x14ac:dyDescent="0.25">
      <c r="A14652" s="9">
        <v>14651</v>
      </c>
      <c r="B14652" s="9">
        <v>6401</v>
      </c>
      <c r="C14652" t="s">
        <v>22</v>
      </c>
      <c r="D14652" s="9">
        <v>1</v>
      </c>
      <c r="E14652" s="13">
        <v>42112</v>
      </c>
      <c r="F14652" s="6">
        <v>0.54613425925925929</v>
      </c>
      <c r="G14652" t="s">
        <v>203</v>
      </c>
      <c r="H14652" s="12">
        <v>12</v>
      </c>
      <c r="I14652" t="s">
        <v>124</v>
      </c>
      <c r="J14652" t="s">
        <v>125</v>
      </c>
      <c r="K14652" t="s">
        <v>122</v>
      </c>
      <c r="L14652" s="12">
        <v>12</v>
      </c>
      <c r="M14652" t="s">
        <v>231</v>
      </c>
      <c r="N14652" t="s">
        <v>221</v>
      </c>
      <c r="O14652">
        <v>4</v>
      </c>
      <c r="P14652">
        <v>13</v>
      </c>
      <c r="Q14652">
        <v>18</v>
      </c>
      <c r="R14652">
        <v>6</v>
      </c>
    </row>
    <row r="14653" spans="1:18" x14ac:dyDescent="0.25">
      <c r="A14653" s="9">
        <v>14652</v>
      </c>
      <c r="B14653" s="9">
        <v>6402</v>
      </c>
      <c r="C14653" t="s">
        <v>32</v>
      </c>
      <c r="D14653" s="9">
        <v>1</v>
      </c>
      <c r="E14653" s="13">
        <v>42112</v>
      </c>
      <c r="F14653" s="6">
        <v>0.55657407407407411</v>
      </c>
      <c r="G14653" t="s">
        <v>203</v>
      </c>
      <c r="H14653" s="12">
        <v>12</v>
      </c>
      <c r="I14653" t="s">
        <v>180</v>
      </c>
      <c r="J14653" t="s">
        <v>181</v>
      </c>
      <c r="K14653" t="s">
        <v>175</v>
      </c>
      <c r="L14653" s="12">
        <v>12</v>
      </c>
      <c r="M14653" t="s">
        <v>231</v>
      </c>
      <c r="N14653" t="s">
        <v>221</v>
      </c>
      <c r="O14653">
        <v>4</v>
      </c>
      <c r="P14653">
        <v>13</v>
      </c>
      <c r="Q14653">
        <v>18</v>
      </c>
      <c r="R14653">
        <v>6</v>
      </c>
    </row>
    <row r="14654" spans="1:18" x14ac:dyDescent="0.25">
      <c r="A14654" s="9">
        <v>14653</v>
      </c>
      <c r="B14654" s="9">
        <v>6403</v>
      </c>
      <c r="C14654" t="s">
        <v>8</v>
      </c>
      <c r="D14654" s="9">
        <v>1</v>
      </c>
      <c r="E14654" s="13">
        <v>42112</v>
      </c>
      <c r="F14654" s="6">
        <v>0.5589467592592593</v>
      </c>
      <c r="G14654" t="s">
        <v>205</v>
      </c>
      <c r="H14654" s="12">
        <v>20.75</v>
      </c>
      <c r="I14654" t="s">
        <v>117</v>
      </c>
      <c r="J14654" t="s">
        <v>118</v>
      </c>
      <c r="K14654" t="s">
        <v>103</v>
      </c>
      <c r="L14654" s="12">
        <v>20.75</v>
      </c>
      <c r="M14654" t="s">
        <v>231</v>
      </c>
      <c r="N14654" t="s">
        <v>221</v>
      </c>
      <c r="O14654">
        <v>4</v>
      </c>
      <c r="P14654">
        <v>13</v>
      </c>
      <c r="Q14654">
        <v>18</v>
      </c>
      <c r="R14654">
        <v>6</v>
      </c>
    </row>
    <row r="14655" spans="1:18" x14ac:dyDescent="0.25">
      <c r="A14655" s="9">
        <v>14654</v>
      </c>
      <c r="B14655" s="9">
        <v>6404</v>
      </c>
      <c r="C14655" t="s">
        <v>76</v>
      </c>
      <c r="D14655" s="9">
        <v>1</v>
      </c>
      <c r="E14655" s="13">
        <v>42112</v>
      </c>
      <c r="F14655" s="6">
        <v>0.57592592592592595</v>
      </c>
      <c r="G14655" t="s">
        <v>203</v>
      </c>
      <c r="H14655" s="12">
        <v>12.75</v>
      </c>
      <c r="I14655" t="s">
        <v>111</v>
      </c>
      <c r="J14655" t="s">
        <v>112</v>
      </c>
      <c r="K14655" t="s">
        <v>103</v>
      </c>
      <c r="L14655" s="12">
        <v>12.75</v>
      </c>
      <c r="M14655" t="s">
        <v>231</v>
      </c>
      <c r="N14655" t="s">
        <v>221</v>
      </c>
      <c r="O14655">
        <v>4</v>
      </c>
      <c r="P14655">
        <v>13</v>
      </c>
      <c r="Q14655">
        <v>18</v>
      </c>
      <c r="R14655">
        <v>6</v>
      </c>
    </row>
    <row r="14656" spans="1:18" x14ac:dyDescent="0.25">
      <c r="A14656" s="9">
        <v>14655</v>
      </c>
      <c r="B14656" s="9">
        <v>6404</v>
      </c>
      <c r="C14656" t="s">
        <v>45</v>
      </c>
      <c r="D14656" s="9">
        <v>1</v>
      </c>
      <c r="E14656" s="13">
        <v>42112</v>
      </c>
      <c r="F14656" s="6">
        <v>0.57592592592592595</v>
      </c>
      <c r="G14656" t="s">
        <v>205</v>
      </c>
      <c r="H14656" s="12">
        <v>20.5</v>
      </c>
      <c r="I14656" t="s">
        <v>124</v>
      </c>
      <c r="J14656" t="s">
        <v>125</v>
      </c>
      <c r="K14656" t="s">
        <v>122</v>
      </c>
      <c r="L14656" s="12">
        <v>20.5</v>
      </c>
      <c r="M14656" t="s">
        <v>231</v>
      </c>
      <c r="N14656" t="s">
        <v>221</v>
      </c>
      <c r="O14656">
        <v>4</v>
      </c>
      <c r="P14656">
        <v>13</v>
      </c>
      <c r="Q14656">
        <v>18</v>
      </c>
      <c r="R14656">
        <v>6</v>
      </c>
    </row>
    <row r="14657" spans="1:18" x14ac:dyDescent="0.25">
      <c r="A14657" s="9">
        <v>14656</v>
      </c>
      <c r="B14657" s="9">
        <v>6404</v>
      </c>
      <c r="C14657" t="s">
        <v>29</v>
      </c>
      <c r="D14657" s="9">
        <v>1</v>
      </c>
      <c r="E14657" s="13">
        <v>42112</v>
      </c>
      <c r="F14657" s="6">
        <v>0.57592592592592595</v>
      </c>
      <c r="G14657" t="s">
        <v>205</v>
      </c>
      <c r="H14657" s="12">
        <v>20.75</v>
      </c>
      <c r="I14657" t="s">
        <v>155</v>
      </c>
      <c r="J14657" t="s">
        <v>156</v>
      </c>
      <c r="K14657" t="s">
        <v>147</v>
      </c>
      <c r="L14657" s="12">
        <v>20.75</v>
      </c>
      <c r="M14657" t="s">
        <v>231</v>
      </c>
      <c r="N14657" t="s">
        <v>221</v>
      </c>
      <c r="O14657">
        <v>4</v>
      </c>
      <c r="P14657">
        <v>13</v>
      </c>
      <c r="Q14657">
        <v>18</v>
      </c>
      <c r="R14657">
        <v>6</v>
      </c>
    </row>
    <row r="14658" spans="1:18" x14ac:dyDescent="0.25">
      <c r="A14658" s="9">
        <v>14657</v>
      </c>
      <c r="B14658" s="9">
        <v>6404</v>
      </c>
      <c r="C14658" t="s">
        <v>64</v>
      </c>
      <c r="D14658" s="9">
        <v>1</v>
      </c>
      <c r="E14658" s="13">
        <v>42112</v>
      </c>
      <c r="F14658" s="6">
        <v>0.57592592592592595</v>
      </c>
      <c r="G14658" t="s">
        <v>203</v>
      </c>
      <c r="H14658" s="12">
        <v>12.5</v>
      </c>
      <c r="I14658" t="s">
        <v>167</v>
      </c>
      <c r="J14658" t="s">
        <v>168</v>
      </c>
      <c r="K14658" t="s">
        <v>147</v>
      </c>
      <c r="L14658" s="12">
        <v>12.5</v>
      </c>
      <c r="M14658" t="s">
        <v>231</v>
      </c>
      <c r="N14658" t="s">
        <v>221</v>
      </c>
      <c r="O14658">
        <v>4</v>
      </c>
      <c r="P14658">
        <v>13</v>
      </c>
      <c r="Q14658">
        <v>18</v>
      </c>
      <c r="R14658">
        <v>6</v>
      </c>
    </row>
    <row r="14659" spans="1:18" x14ac:dyDescent="0.25">
      <c r="A14659" s="9">
        <v>14658</v>
      </c>
      <c r="B14659" s="9">
        <v>6405</v>
      </c>
      <c r="C14659" t="s">
        <v>15</v>
      </c>
      <c r="D14659" s="9">
        <v>1</v>
      </c>
      <c r="E14659" s="13">
        <v>42112</v>
      </c>
      <c r="F14659" s="6">
        <v>0.60872685185185182</v>
      </c>
      <c r="G14659" t="s">
        <v>205</v>
      </c>
      <c r="H14659" s="12">
        <v>20.75</v>
      </c>
      <c r="I14659" t="s">
        <v>114</v>
      </c>
      <c r="J14659" t="s">
        <v>115</v>
      </c>
      <c r="K14659" t="s">
        <v>103</v>
      </c>
      <c r="L14659" s="12">
        <v>20.75</v>
      </c>
      <c r="M14659" t="s">
        <v>231</v>
      </c>
      <c r="N14659" t="s">
        <v>221</v>
      </c>
      <c r="O14659">
        <v>4</v>
      </c>
      <c r="P14659">
        <v>14</v>
      </c>
      <c r="Q14659">
        <v>18</v>
      </c>
      <c r="R14659">
        <v>6</v>
      </c>
    </row>
    <row r="14660" spans="1:18" x14ac:dyDescent="0.25">
      <c r="A14660" s="9">
        <v>14659</v>
      </c>
      <c r="B14660" s="9">
        <v>6406</v>
      </c>
      <c r="C14660" t="s">
        <v>72</v>
      </c>
      <c r="D14660" s="9">
        <v>1</v>
      </c>
      <c r="E14660" s="13">
        <v>42112</v>
      </c>
      <c r="F14660" s="6">
        <v>0.62076388888888889</v>
      </c>
      <c r="G14660" t="s">
        <v>203</v>
      </c>
      <c r="H14660" s="12">
        <v>12.75</v>
      </c>
      <c r="I14660" t="s">
        <v>183</v>
      </c>
      <c r="J14660" t="s">
        <v>184</v>
      </c>
      <c r="K14660" t="s">
        <v>175</v>
      </c>
      <c r="L14660" s="12">
        <v>12.75</v>
      </c>
      <c r="M14660" t="s">
        <v>231</v>
      </c>
      <c r="N14660" t="s">
        <v>221</v>
      </c>
      <c r="O14660">
        <v>4</v>
      </c>
      <c r="P14660">
        <v>14</v>
      </c>
      <c r="Q14660">
        <v>18</v>
      </c>
      <c r="R14660">
        <v>6</v>
      </c>
    </row>
    <row r="14661" spans="1:18" x14ac:dyDescent="0.25">
      <c r="A14661" s="9">
        <v>14660</v>
      </c>
      <c r="B14661" s="9">
        <v>6407</v>
      </c>
      <c r="C14661" t="s">
        <v>74</v>
      </c>
      <c r="D14661" s="9">
        <v>1</v>
      </c>
      <c r="E14661" s="13">
        <v>42112</v>
      </c>
      <c r="F14661" s="6">
        <v>0.62777777777777777</v>
      </c>
      <c r="G14661" t="s">
        <v>203</v>
      </c>
      <c r="H14661" s="12">
        <v>12</v>
      </c>
      <c r="I14661" t="s">
        <v>130</v>
      </c>
      <c r="J14661" t="s">
        <v>131</v>
      </c>
      <c r="K14661" t="s">
        <v>122</v>
      </c>
      <c r="L14661" s="12">
        <v>12</v>
      </c>
      <c r="M14661" t="s">
        <v>231</v>
      </c>
      <c r="N14661" t="s">
        <v>221</v>
      </c>
      <c r="O14661">
        <v>4</v>
      </c>
      <c r="P14661">
        <v>15</v>
      </c>
      <c r="Q14661">
        <v>18</v>
      </c>
      <c r="R14661">
        <v>6</v>
      </c>
    </row>
    <row r="14662" spans="1:18" x14ac:dyDescent="0.25">
      <c r="A14662" s="9">
        <v>14661</v>
      </c>
      <c r="B14662" s="9">
        <v>6407</v>
      </c>
      <c r="C14662" t="s">
        <v>60</v>
      </c>
      <c r="D14662" s="9">
        <v>1</v>
      </c>
      <c r="E14662" s="13">
        <v>42112</v>
      </c>
      <c r="F14662" s="6">
        <v>0.62777777777777777</v>
      </c>
      <c r="G14662" t="s">
        <v>203</v>
      </c>
      <c r="H14662" s="12">
        <v>12.5</v>
      </c>
      <c r="I14662" t="s">
        <v>192</v>
      </c>
      <c r="J14662" t="s">
        <v>193</v>
      </c>
      <c r="K14662" t="s">
        <v>175</v>
      </c>
      <c r="L14662" s="12">
        <v>12.5</v>
      </c>
      <c r="M14662" t="s">
        <v>231</v>
      </c>
      <c r="N14662" t="s">
        <v>221</v>
      </c>
      <c r="O14662">
        <v>4</v>
      </c>
      <c r="P14662">
        <v>15</v>
      </c>
      <c r="Q14662">
        <v>18</v>
      </c>
      <c r="R14662">
        <v>6</v>
      </c>
    </row>
    <row r="14663" spans="1:18" x14ac:dyDescent="0.25">
      <c r="A14663" s="9">
        <v>14662</v>
      </c>
      <c r="B14663" s="9">
        <v>6408</v>
      </c>
      <c r="C14663" t="s">
        <v>7</v>
      </c>
      <c r="D14663" s="9">
        <v>1</v>
      </c>
      <c r="E14663" s="13">
        <v>42112</v>
      </c>
      <c r="F14663" s="6">
        <v>0.63143518518518515</v>
      </c>
      <c r="G14663" t="s">
        <v>205</v>
      </c>
      <c r="H14663" s="12">
        <v>18.5</v>
      </c>
      <c r="I14663" t="s">
        <v>173</v>
      </c>
      <c r="J14663" t="s">
        <v>174</v>
      </c>
      <c r="K14663" t="s">
        <v>175</v>
      </c>
      <c r="L14663" s="12">
        <v>18.5</v>
      </c>
      <c r="M14663" t="s">
        <v>231</v>
      </c>
      <c r="N14663" t="s">
        <v>221</v>
      </c>
      <c r="O14663">
        <v>4</v>
      </c>
      <c r="P14663">
        <v>15</v>
      </c>
      <c r="Q14663">
        <v>18</v>
      </c>
      <c r="R14663">
        <v>6</v>
      </c>
    </row>
    <row r="14664" spans="1:18" x14ac:dyDescent="0.25">
      <c r="A14664" s="9">
        <v>14663</v>
      </c>
      <c r="B14664" s="9">
        <v>6408</v>
      </c>
      <c r="C14664" t="s">
        <v>31</v>
      </c>
      <c r="D14664" s="9">
        <v>1</v>
      </c>
      <c r="E14664" s="13">
        <v>42112</v>
      </c>
      <c r="F14664" s="6">
        <v>0.63143518518518515</v>
      </c>
      <c r="G14664" t="s">
        <v>203</v>
      </c>
      <c r="H14664" s="12">
        <v>11</v>
      </c>
      <c r="I14664" t="s">
        <v>136</v>
      </c>
      <c r="J14664" t="s">
        <v>137</v>
      </c>
      <c r="K14664" t="s">
        <v>122</v>
      </c>
      <c r="L14664" s="12">
        <v>11</v>
      </c>
      <c r="M14664" t="s">
        <v>231</v>
      </c>
      <c r="N14664" t="s">
        <v>221</v>
      </c>
      <c r="O14664">
        <v>4</v>
      </c>
      <c r="P14664">
        <v>15</v>
      </c>
      <c r="Q14664">
        <v>18</v>
      </c>
      <c r="R14664">
        <v>6</v>
      </c>
    </row>
    <row r="14665" spans="1:18" x14ac:dyDescent="0.25">
      <c r="A14665" s="9">
        <v>14664</v>
      </c>
      <c r="B14665" s="9">
        <v>6409</v>
      </c>
      <c r="C14665" t="s">
        <v>6</v>
      </c>
      <c r="D14665" s="9">
        <v>1</v>
      </c>
      <c r="E14665" s="13">
        <v>42112</v>
      </c>
      <c r="F14665" s="6">
        <v>0.65118055555555554</v>
      </c>
      <c r="G14665" t="s">
        <v>203</v>
      </c>
      <c r="H14665" s="12">
        <v>12</v>
      </c>
      <c r="I14665" t="s">
        <v>120</v>
      </c>
      <c r="J14665" t="s">
        <v>121</v>
      </c>
      <c r="K14665" t="s">
        <v>122</v>
      </c>
      <c r="L14665" s="12">
        <v>12</v>
      </c>
      <c r="M14665" t="s">
        <v>231</v>
      </c>
      <c r="N14665" t="s">
        <v>221</v>
      </c>
      <c r="O14665">
        <v>4</v>
      </c>
      <c r="P14665">
        <v>15</v>
      </c>
      <c r="Q14665">
        <v>18</v>
      </c>
      <c r="R14665">
        <v>6</v>
      </c>
    </row>
    <row r="14666" spans="1:18" x14ac:dyDescent="0.25">
      <c r="A14666" s="9">
        <v>14665</v>
      </c>
      <c r="B14666" s="9">
        <v>6410</v>
      </c>
      <c r="C14666" t="s">
        <v>22</v>
      </c>
      <c r="D14666" s="9">
        <v>1</v>
      </c>
      <c r="E14666" s="13">
        <v>42112</v>
      </c>
      <c r="F14666" s="6">
        <v>0.66322916666666665</v>
      </c>
      <c r="G14666" t="s">
        <v>203</v>
      </c>
      <c r="H14666" s="12">
        <v>12</v>
      </c>
      <c r="I14666" t="s">
        <v>124</v>
      </c>
      <c r="J14666" t="s">
        <v>125</v>
      </c>
      <c r="K14666" t="s">
        <v>122</v>
      </c>
      <c r="L14666" s="12">
        <v>12</v>
      </c>
      <c r="M14666" t="s">
        <v>231</v>
      </c>
      <c r="N14666" t="s">
        <v>221</v>
      </c>
      <c r="O14666">
        <v>4</v>
      </c>
      <c r="P14666">
        <v>15</v>
      </c>
      <c r="Q14666">
        <v>18</v>
      </c>
      <c r="R14666">
        <v>6</v>
      </c>
    </row>
    <row r="14667" spans="1:18" x14ac:dyDescent="0.25">
      <c r="A14667" s="9">
        <v>14666</v>
      </c>
      <c r="B14667" s="9">
        <v>6410</v>
      </c>
      <c r="C14667" t="s">
        <v>18</v>
      </c>
      <c r="D14667" s="9">
        <v>1</v>
      </c>
      <c r="E14667" s="13">
        <v>42112</v>
      </c>
      <c r="F14667" s="6">
        <v>0.66322916666666665</v>
      </c>
      <c r="G14667" t="s">
        <v>204</v>
      </c>
      <c r="H14667" s="12">
        <v>16.5</v>
      </c>
      <c r="I14667" t="s">
        <v>152</v>
      </c>
      <c r="J14667" t="s">
        <v>153</v>
      </c>
      <c r="K14667" t="s">
        <v>147</v>
      </c>
      <c r="L14667" s="12">
        <v>16.5</v>
      </c>
      <c r="M14667" t="s">
        <v>231</v>
      </c>
      <c r="N14667" t="s">
        <v>221</v>
      </c>
      <c r="O14667">
        <v>4</v>
      </c>
      <c r="P14667">
        <v>15</v>
      </c>
      <c r="Q14667">
        <v>18</v>
      </c>
      <c r="R14667">
        <v>6</v>
      </c>
    </row>
    <row r="14668" spans="1:18" x14ac:dyDescent="0.25">
      <c r="A14668" s="9">
        <v>14667</v>
      </c>
      <c r="B14668" s="9">
        <v>6411</v>
      </c>
      <c r="C14668" t="s">
        <v>18</v>
      </c>
      <c r="D14668" s="9">
        <v>1</v>
      </c>
      <c r="E14668" s="13">
        <v>42112</v>
      </c>
      <c r="F14668" s="6">
        <v>0.67740740740740746</v>
      </c>
      <c r="G14668" t="s">
        <v>204</v>
      </c>
      <c r="H14668" s="12">
        <v>16.5</v>
      </c>
      <c r="I14668" t="s">
        <v>152</v>
      </c>
      <c r="J14668" t="s">
        <v>153</v>
      </c>
      <c r="K14668" t="s">
        <v>147</v>
      </c>
      <c r="L14668" s="12">
        <v>16.5</v>
      </c>
      <c r="M14668" t="s">
        <v>231</v>
      </c>
      <c r="N14668" t="s">
        <v>221</v>
      </c>
      <c r="O14668">
        <v>4</v>
      </c>
      <c r="P14668">
        <v>16</v>
      </c>
      <c r="Q14668">
        <v>18</v>
      </c>
      <c r="R14668">
        <v>6</v>
      </c>
    </row>
    <row r="14669" spans="1:18" x14ac:dyDescent="0.25">
      <c r="A14669" s="9">
        <v>14668</v>
      </c>
      <c r="B14669" s="9">
        <v>6411</v>
      </c>
      <c r="C14669" t="s">
        <v>30</v>
      </c>
      <c r="D14669" s="9">
        <v>1</v>
      </c>
      <c r="E14669" s="13">
        <v>42112</v>
      </c>
      <c r="F14669" s="6">
        <v>0.67740740740740746</v>
      </c>
      <c r="G14669" t="s">
        <v>204</v>
      </c>
      <c r="H14669" s="12">
        <v>16</v>
      </c>
      <c r="I14669" t="s">
        <v>198</v>
      </c>
      <c r="J14669" t="s">
        <v>199</v>
      </c>
      <c r="K14669" t="s">
        <v>175</v>
      </c>
      <c r="L14669" s="12">
        <v>16</v>
      </c>
      <c r="M14669" t="s">
        <v>231</v>
      </c>
      <c r="N14669" t="s">
        <v>221</v>
      </c>
      <c r="O14669">
        <v>4</v>
      </c>
      <c r="P14669">
        <v>16</v>
      </c>
      <c r="Q14669">
        <v>18</v>
      </c>
      <c r="R14669">
        <v>6</v>
      </c>
    </row>
    <row r="14670" spans="1:18" x14ac:dyDescent="0.25">
      <c r="A14670" s="9">
        <v>14669</v>
      </c>
      <c r="B14670" s="9">
        <v>6412</v>
      </c>
      <c r="C14670" t="s">
        <v>6</v>
      </c>
      <c r="D14670" s="9">
        <v>1</v>
      </c>
      <c r="E14670" s="13">
        <v>42112</v>
      </c>
      <c r="F14670" s="6">
        <v>0.67932870370370368</v>
      </c>
      <c r="G14670" t="s">
        <v>203</v>
      </c>
      <c r="H14670" s="12">
        <v>12</v>
      </c>
      <c r="I14670" t="s">
        <v>120</v>
      </c>
      <c r="J14670" t="s">
        <v>121</v>
      </c>
      <c r="K14670" t="s">
        <v>122</v>
      </c>
      <c r="L14670" s="12">
        <v>12</v>
      </c>
      <c r="M14670" t="s">
        <v>231</v>
      </c>
      <c r="N14670" t="s">
        <v>221</v>
      </c>
      <c r="O14670">
        <v>4</v>
      </c>
      <c r="P14670">
        <v>16</v>
      </c>
      <c r="Q14670">
        <v>18</v>
      </c>
      <c r="R14670">
        <v>6</v>
      </c>
    </row>
    <row r="14671" spans="1:18" x14ac:dyDescent="0.25">
      <c r="A14671" s="9">
        <v>14670</v>
      </c>
      <c r="B14671" s="9">
        <v>6412</v>
      </c>
      <c r="C14671" t="s">
        <v>52</v>
      </c>
      <c r="D14671" s="9">
        <v>1</v>
      </c>
      <c r="E14671" s="13">
        <v>42112</v>
      </c>
      <c r="F14671" s="6">
        <v>0.67932870370370368</v>
      </c>
      <c r="G14671" t="s">
        <v>203</v>
      </c>
      <c r="H14671" s="12">
        <v>12</v>
      </c>
      <c r="I14671" t="s">
        <v>195</v>
      </c>
      <c r="J14671" t="s">
        <v>196</v>
      </c>
      <c r="K14671" t="s">
        <v>175</v>
      </c>
      <c r="L14671" s="12">
        <v>12</v>
      </c>
      <c r="M14671" t="s">
        <v>231</v>
      </c>
      <c r="N14671" t="s">
        <v>221</v>
      </c>
      <c r="O14671">
        <v>4</v>
      </c>
      <c r="P14671">
        <v>16</v>
      </c>
      <c r="Q14671">
        <v>18</v>
      </c>
      <c r="R14671">
        <v>6</v>
      </c>
    </row>
    <row r="14672" spans="1:18" x14ac:dyDescent="0.25">
      <c r="A14672" s="9">
        <v>14671</v>
      </c>
      <c r="B14672" s="9">
        <v>6413</v>
      </c>
      <c r="C14672" t="s">
        <v>60</v>
      </c>
      <c r="D14672" s="9">
        <v>1</v>
      </c>
      <c r="E14672" s="13">
        <v>42112</v>
      </c>
      <c r="F14672" s="6">
        <v>0.67982638888888891</v>
      </c>
      <c r="G14672" t="s">
        <v>203</v>
      </c>
      <c r="H14672" s="12">
        <v>12.5</v>
      </c>
      <c r="I14672" t="s">
        <v>192</v>
      </c>
      <c r="J14672" t="s">
        <v>193</v>
      </c>
      <c r="K14672" t="s">
        <v>175</v>
      </c>
      <c r="L14672" s="12">
        <v>12.5</v>
      </c>
      <c r="M14672" t="s">
        <v>231</v>
      </c>
      <c r="N14672" t="s">
        <v>221</v>
      </c>
      <c r="O14672">
        <v>4</v>
      </c>
      <c r="P14672">
        <v>16</v>
      </c>
      <c r="Q14672">
        <v>18</v>
      </c>
      <c r="R14672">
        <v>6</v>
      </c>
    </row>
    <row r="14673" spans="1:18" x14ac:dyDescent="0.25">
      <c r="A14673" s="9">
        <v>14672</v>
      </c>
      <c r="B14673" s="9">
        <v>6413</v>
      </c>
      <c r="C14673" t="s">
        <v>38</v>
      </c>
      <c r="D14673" s="9">
        <v>1</v>
      </c>
      <c r="E14673" s="13">
        <v>42112</v>
      </c>
      <c r="F14673" s="6">
        <v>0.67982638888888891</v>
      </c>
      <c r="G14673" t="s">
        <v>208</v>
      </c>
      <c r="H14673" s="12">
        <v>25.5</v>
      </c>
      <c r="I14673" t="s">
        <v>142</v>
      </c>
      <c r="J14673" t="s">
        <v>143</v>
      </c>
      <c r="K14673" t="s">
        <v>122</v>
      </c>
      <c r="L14673" s="12">
        <v>25.5</v>
      </c>
      <c r="M14673" t="s">
        <v>231</v>
      </c>
      <c r="N14673" t="s">
        <v>221</v>
      </c>
      <c r="O14673">
        <v>4</v>
      </c>
      <c r="P14673">
        <v>16</v>
      </c>
      <c r="Q14673">
        <v>18</v>
      </c>
      <c r="R14673">
        <v>6</v>
      </c>
    </row>
    <row r="14674" spans="1:18" x14ac:dyDescent="0.25">
      <c r="A14674" s="9">
        <v>14673</v>
      </c>
      <c r="B14674" s="9">
        <v>6414</v>
      </c>
      <c r="C14674" t="s">
        <v>37</v>
      </c>
      <c r="D14674" s="9">
        <v>1</v>
      </c>
      <c r="E14674" s="13">
        <v>42112</v>
      </c>
      <c r="F14674" s="6">
        <v>0.68724537037037037</v>
      </c>
      <c r="G14674" t="s">
        <v>204</v>
      </c>
      <c r="H14674" s="12">
        <v>16.25</v>
      </c>
      <c r="I14674" t="s">
        <v>149</v>
      </c>
      <c r="J14674" t="s">
        <v>150</v>
      </c>
      <c r="K14674" t="s">
        <v>147</v>
      </c>
      <c r="L14674" s="12">
        <v>16.25</v>
      </c>
      <c r="M14674" t="s">
        <v>231</v>
      </c>
      <c r="N14674" t="s">
        <v>221</v>
      </c>
      <c r="O14674">
        <v>4</v>
      </c>
      <c r="P14674">
        <v>16</v>
      </c>
      <c r="Q14674">
        <v>18</v>
      </c>
      <c r="R14674">
        <v>6</v>
      </c>
    </row>
    <row r="14675" spans="1:18" x14ac:dyDescent="0.25">
      <c r="A14675" s="9">
        <v>14674</v>
      </c>
      <c r="B14675" s="9">
        <v>6414</v>
      </c>
      <c r="C14675" t="s">
        <v>15</v>
      </c>
      <c r="D14675" s="9">
        <v>1</v>
      </c>
      <c r="E14675" s="13">
        <v>42112</v>
      </c>
      <c r="F14675" s="6">
        <v>0.68724537037037037</v>
      </c>
      <c r="G14675" t="s">
        <v>205</v>
      </c>
      <c r="H14675" s="12">
        <v>20.75</v>
      </c>
      <c r="I14675" t="s">
        <v>114</v>
      </c>
      <c r="J14675" t="s">
        <v>115</v>
      </c>
      <c r="K14675" t="s">
        <v>103</v>
      </c>
      <c r="L14675" s="12">
        <v>20.75</v>
      </c>
      <c r="M14675" t="s">
        <v>231</v>
      </c>
      <c r="N14675" t="s">
        <v>221</v>
      </c>
      <c r="O14675">
        <v>4</v>
      </c>
      <c r="P14675">
        <v>16</v>
      </c>
      <c r="Q14675">
        <v>18</v>
      </c>
      <c r="R14675">
        <v>6</v>
      </c>
    </row>
    <row r="14676" spans="1:18" x14ac:dyDescent="0.25">
      <c r="A14676" s="9">
        <v>14675</v>
      </c>
      <c r="B14676" s="9">
        <v>6415</v>
      </c>
      <c r="C14676" t="s">
        <v>6</v>
      </c>
      <c r="D14676" s="9">
        <v>1</v>
      </c>
      <c r="E14676" s="13">
        <v>42112</v>
      </c>
      <c r="F14676" s="6">
        <v>0.702662037037037</v>
      </c>
      <c r="G14676" t="s">
        <v>203</v>
      </c>
      <c r="H14676" s="12">
        <v>12</v>
      </c>
      <c r="I14676" t="s">
        <v>120</v>
      </c>
      <c r="J14676" t="s">
        <v>121</v>
      </c>
      <c r="K14676" t="s">
        <v>122</v>
      </c>
      <c r="L14676" s="12">
        <v>12</v>
      </c>
      <c r="M14676" t="s">
        <v>231</v>
      </c>
      <c r="N14676" t="s">
        <v>221</v>
      </c>
      <c r="O14676">
        <v>4</v>
      </c>
      <c r="P14676">
        <v>16</v>
      </c>
      <c r="Q14676">
        <v>18</v>
      </c>
      <c r="R14676">
        <v>6</v>
      </c>
    </row>
    <row r="14677" spans="1:18" x14ac:dyDescent="0.25">
      <c r="A14677" s="9">
        <v>14676</v>
      </c>
      <c r="B14677" s="9">
        <v>6415</v>
      </c>
      <c r="C14677" t="s">
        <v>37</v>
      </c>
      <c r="D14677" s="9">
        <v>1</v>
      </c>
      <c r="E14677" s="13">
        <v>42112</v>
      </c>
      <c r="F14677" s="6">
        <v>0.702662037037037</v>
      </c>
      <c r="G14677" t="s">
        <v>204</v>
      </c>
      <c r="H14677" s="12">
        <v>16.25</v>
      </c>
      <c r="I14677" t="s">
        <v>149</v>
      </c>
      <c r="J14677" t="s">
        <v>150</v>
      </c>
      <c r="K14677" t="s">
        <v>147</v>
      </c>
      <c r="L14677" s="12">
        <v>16.25</v>
      </c>
      <c r="M14677" t="s">
        <v>231</v>
      </c>
      <c r="N14677" t="s">
        <v>221</v>
      </c>
      <c r="O14677">
        <v>4</v>
      </c>
      <c r="P14677">
        <v>16</v>
      </c>
      <c r="Q14677">
        <v>18</v>
      </c>
      <c r="R14677">
        <v>6</v>
      </c>
    </row>
    <row r="14678" spans="1:18" x14ac:dyDescent="0.25">
      <c r="A14678" s="9">
        <v>14677</v>
      </c>
      <c r="B14678" s="9">
        <v>6415</v>
      </c>
      <c r="C14678" t="s">
        <v>35</v>
      </c>
      <c r="D14678" s="9">
        <v>1</v>
      </c>
      <c r="E14678" s="13">
        <v>42112</v>
      </c>
      <c r="F14678" s="6">
        <v>0.702662037037037</v>
      </c>
      <c r="G14678" t="s">
        <v>205</v>
      </c>
      <c r="H14678" s="12">
        <v>20.25</v>
      </c>
      <c r="I14678" t="s">
        <v>161</v>
      </c>
      <c r="J14678" t="s">
        <v>162</v>
      </c>
      <c r="K14678" t="s">
        <v>147</v>
      </c>
      <c r="L14678" s="12">
        <v>20.25</v>
      </c>
      <c r="M14678" t="s">
        <v>231</v>
      </c>
      <c r="N14678" t="s">
        <v>221</v>
      </c>
      <c r="O14678">
        <v>4</v>
      </c>
      <c r="P14678">
        <v>16</v>
      </c>
      <c r="Q14678">
        <v>18</v>
      </c>
      <c r="R14678">
        <v>6</v>
      </c>
    </row>
    <row r="14679" spans="1:18" x14ac:dyDescent="0.25">
      <c r="A14679" s="9">
        <v>14678</v>
      </c>
      <c r="B14679" s="9">
        <v>6415</v>
      </c>
      <c r="C14679" t="s">
        <v>8</v>
      </c>
      <c r="D14679" s="9">
        <v>1</v>
      </c>
      <c r="E14679" s="13">
        <v>42112</v>
      </c>
      <c r="F14679" s="6">
        <v>0.702662037037037</v>
      </c>
      <c r="G14679" t="s">
        <v>205</v>
      </c>
      <c r="H14679" s="12">
        <v>20.75</v>
      </c>
      <c r="I14679" t="s">
        <v>117</v>
      </c>
      <c r="J14679" t="s">
        <v>118</v>
      </c>
      <c r="K14679" t="s">
        <v>103</v>
      </c>
      <c r="L14679" s="12">
        <v>20.75</v>
      </c>
      <c r="M14679" t="s">
        <v>231</v>
      </c>
      <c r="N14679" t="s">
        <v>221</v>
      </c>
      <c r="O14679">
        <v>4</v>
      </c>
      <c r="P14679">
        <v>16</v>
      </c>
      <c r="Q14679">
        <v>18</v>
      </c>
      <c r="R14679">
        <v>6</v>
      </c>
    </row>
    <row r="14680" spans="1:18" x14ac:dyDescent="0.25">
      <c r="A14680" s="9">
        <v>14679</v>
      </c>
      <c r="B14680" s="9">
        <v>6416</v>
      </c>
      <c r="C14680" t="s">
        <v>43</v>
      </c>
      <c r="D14680" s="9">
        <v>1</v>
      </c>
      <c r="E14680" s="13">
        <v>42112</v>
      </c>
      <c r="F14680" s="6">
        <v>0.70900462962962962</v>
      </c>
      <c r="G14680" t="s">
        <v>203</v>
      </c>
      <c r="H14680" s="12">
        <v>23.65</v>
      </c>
      <c r="I14680" t="s">
        <v>145</v>
      </c>
      <c r="J14680" t="s">
        <v>146</v>
      </c>
      <c r="K14680" t="s">
        <v>147</v>
      </c>
      <c r="L14680" s="12">
        <v>23.65</v>
      </c>
      <c r="M14680" t="s">
        <v>231</v>
      </c>
      <c r="N14680" t="s">
        <v>221</v>
      </c>
      <c r="O14680">
        <v>4</v>
      </c>
      <c r="P14680">
        <v>17</v>
      </c>
      <c r="Q14680">
        <v>18</v>
      </c>
      <c r="R14680">
        <v>6</v>
      </c>
    </row>
    <row r="14681" spans="1:18" x14ac:dyDescent="0.25">
      <c r="A14681" s="9">
        <v>14680</v>
      </c>
      <c r="B14681" s="9">
        <v>6416</v>
      </c>
      <c r="C14681" t="s">
        <v>59</v>
      </c>
      <c r="D14681" s="9">
        <v>1</v>
      </c>
      <c r="E14681" s="13">
        <v>42112</v>
      </c>
      <c r="F14681" s="6">
        <v>0.70900462962962962</v>
      </c>
      <c r="G14681" t="s">
        <v>205</v>
      </c>
      <c r="H14681" s="12">
        <v>20.75</v>
      </c>
      <c r="I14681" t="s">
        <v>164</v>
      </c>
      <c r="J14681" t="s">
        <v>165</v>
      </c>
      <c r="K14681" t="s">
        <v>147</v>
      </c>
      <c r="L14681" s="12">
        <v>20.75</v>
      </c>
      <c r="M14681" t="s">
        <v>231</v>
      </c>
      <c r="N14681" t="s">
        <v>221</v>
      </c>
      <c r="O14681">
        <v>4</v>
      </c>
      <c r="P14681">
        <v>17</v>
      </c>
      <c r="Q14681">
        <v>18</v>
      </c>
      <c r="R14681">
        <v>6</v>
      </c>
    </row>
    <row r="14682" spans="1:18" x14ac:dyDescent="0.25">
      <c r="A14682" s="9">
        <v>14681</v>
      </c>
      <c r="B14682" s="9">
        <v>6417</v>
      </c>
      <c r="C14682" t="s">
        <v>75</v>
      </c>
      <c r="D14682" s="9">
        <v>1</v>
      </c>
      <c r="E14682" s="13">
        <v>42112</v>
      </c>
      <c r="F14682" s="6">
        <v>0.70991898148148147</v>
      </c>
      <c r="G14682" t="s">
        <v>203</v>
      </c>
      <c r="H14682" s="12">
        <v>12</v>
      </c>
      <c r="I14682" t="s">
        <v>142</v>
      </c>
      <c r="J14682" t="s">
        <v>143</v>
      </c>
      <c r="K14682" t="s">
        <v>122</v>
      </c>
      <c r="L14682" s="12">
        <v>12</v>
      </c>
      <c r="M14682" t="s">
        <v>231</v>
      </c>
      <c r="N14682" t="s">
        <v>221</v>
      </c>
      <c r="O14682">
        <v>4</v>
      </c>
      <c r="P14682">
        <v>17</v>
      </c>
      <c r="Q14682">
        <v>18</v>
      </c>
      <c r="R14682">
        <v>6</v>
      </c>
    </row>
    <row r="14683" spans="1:18" x14ac:dyDescent="0.25">
      <c r="A14683" s="9">
        <v>14682</v>
      </c>
      <c r="B14683" s="9">
        <v>6418</v>
      </c>
      <c r="C14683" t="s">
        <v>6</v>
      </c>
      <c r="D14683" s="9">
        <v>1</v>
      </c>
      <c r="E14683" s="13">
        <v>42112</v>
      </c>
      <c r="F14683" s="6">
        <v>0.71554398148148146</v>
      </c>
      <c r="G14683" t="s">
        <v>203</v>
      </c>
      <c r="H14683" s="12">
        <v>12</v>
      </c>
      <c r="I14683" t="s">
        <v>120</v>
      </c>
      <c r="J14683" t="s">
        <v>121</v>
      </c>
      <c r="K14683" t="s">
        <v>122</v>
      </c>
      <c r="L14683" s="12">
        <v>12</v>
      </c>
      <c r="M14683" t="s">
        <v>231</v>
      </c>
      <c r="N14683" t="s">
        <v>221</v>
      </c>
      <c r="O14683">
        <v>4</v>
      </c>
      <c r="P14683">
        <v>17</v>
      </c>
      <c r="Q14683">
        <v>18</v>
      </c>
      <c r="R14683">
        <v>6</v>
      </c>
    </row>
    <row r="14684" spans="1:18" x14ac:dyDescent="0.25">
      <c r="A14684" s="9">
        <v>14683</v>
      </c>
      <c r="B14684" s="9">
        <v>6418</v>
      </c>
      <c r="C14684" t="s">
        <v>27</v>
      </c>
      <c r="D14684" s="9">
        <v>1</v>
      </c>
      <c r="E14684" s="13">
        <v>42112</v>
      </c>
      <c r="F14684" s="6">
        <v>0.71554398148148146</v>
      </c>
      <c r="G14684" t="s">
        <v>205</v>
      </c>
      <c r="H14684" s="12">
        <v>20.75</v>
      </c>
      <c r="I14684" t="s">
        <v>152</v>
      </c>
      <c r="J14684" t="s">
        <v>153</v>
      </c>
      <c r="K14684" t="s">
        <v>147</v>
      </c>
      <c r="L14684" s="12">
        <v>20.75</v>
      </c>
      <c r="M14684" t="s">
        <v>231</v>
      </c>
      <c r="N14684" t="s">
        <v>221</v>
      </c>
      <c r="O14684">
        <v>4</v>
      </c>
      <c r="P14684">
        <v>17</v>
      </c>
      <c r="Q14684">
        <v>18</v>
      </c>
      <c r="R14684">
        <v>6</v>
      </c>
    </row>
    <row r="14685" spans="1:18" x14ac:dyDescent="0.25">
      <c r="A14685" s="9">
        <v>14684</v>
      </c>
      <c r="B14685" s="9">
        <v>6418</v>
      </c>
      <c r="C14685" t="s">
        <v>17</v>
      </c>
      <c r="D14685" s="9">
        <v>1</v>
      </c>
      <c r="E14685" s="13">
        <v>42112</v>
      </c>
      <c r="F14685" s="6">
        <v>0.71554398148148146</v>
      </c>
      <c r="G14685" t="s">
        <v>205</v>
      </c>
      <c r="H14685" s="12">
        <v>20.25</v>
      </c>
      <c r="I14685" t="s">
        <v>189</v>
      </c>
      <c r="J14685" t="s">
        <v>190</v>
      </c>
      <c r="K14685" t="s">
        <v>175</v>
      </c>
      <c r="L14685" s="12">
        <v>20.25</v>
      </c>
      <c r="M14685" t="s">
        <v>231</v>
      </c>
      <c r="N14685" t="s">
        <v>221</v>
      </c>
      <c r="O14685">
        <v>4</v>
      </c>
      <c r="P14685">
        <v>17</v>
      </c>
      <c r="Q14685">
        <v>18</v>
      </c>
      <c r="R14685">
        <v>6</v>
      </c>
    </row>
    <row r="14686" spans="1:18" x14ac:dyDescent="0.25">
      <c r="A14686" s="9">
        <v>14685</v>
      </c>
      <c r="B14686" s="9">
        <v>6419</v>
      </c>
      <c r="C14686" t="s">
        <v>9</v>
      </c>
      <c r="D14686" s="9">
        <v>1</v>
      </c>
      <c r="E14686" s="13">
        <v>42112</v>
      </c>
      <c r="F14686" s="6">
        <v>0.71689814814814812</v>
      </c>
      <c r="G14686" t="s">
        <v>205</v>
      </c>
      <c r="H14686" s="12">
        <v>17.95</v>
      </c>
      <c r="I14686" t="s">
        <v>177</v>
      </c>
      <c r="J14686" t="s">
        <v>178</v>
      </c>
      <c r="K14686" t="s">
        <v>175</v>
      </c>
      <c r="L14686" s="12">
        <v>17.95</v>
      </c>
      <c r="M14686" t="s">
        <v>231</v>
      </c>
      <c r="N14686" t="s">
        <v>221</v>
      </c>
      <c r="O14686">
        <v>4</v>
      </c>
      <c r="P14686">
        <v>17</v>
      </c>
      <c r="Q14686">
        <v>18</v>
      </c>
      <c r="R14686">
        <v>6</v>
      </c>
    </row>
    <row r="14687" spans="1:18" x14ac:dyDescent="0.25">
      <c r="A14687" s="9">
        <v>14686</v>
      </c>
      <c r="B14687" s="9">
        <v>6419</v>
      </c>
      <c r="C14687" t="s">
        <v>85</v>
      </c>
      <c r="D14687" s="9">
        <v>1</v>
      </c>
      <c r="E14687" s="13">
        <v>42112</v>
      </c>
      <c r="F14687" s="6">
        <v>0.71689814814814812</v>
      </c>
      <c r="G14687" t="s">
        <v>204</v>
      </c>
      <c r="H14687" s="12">
        <v>16.5</v>
      </c>
      <c r="I14687" t="s">
        <v>164</v>
      </c>
      <c r="J14687" t="s">
        <v>165</v>
      </c>
      <c r="K14687" t="s">
        <v>147</v>
      </c>
      <c r="L14687" s="12">
        <v>16.5</v>
      </c>
      <c r="M14687" t="s">
        <v>231</v>
      </c>
      <c r="N14687" t="s">
        <v>221</v>
      </c>
      <c r="O14687">
        <v>4</v>
      </c>
      <c r="P14687">
        <v>17</v>
      </c>
      <c r="Q14687">
        <v>18</v>
      </c>
      <c r="R14687">
        <v>6</v>
      </c>
    </row>
    <row r="14688" spans="1:18" x14ac:dyDescent="0.25">
      <c r="A14688" s="9">
        <v>14687</v>
      </c>
      <c r="B14688" s="9">
        <v>6419</v>
      </c>
      <c r="C14688" t="s">
        <v>75</v>
      </c>
      <c r="D14688" s="9">
        <v>1</v>
      </c>
      <c r="E14688" s="13">
        <v>42112</v>
      </c>
      <c r="F14688" s="6">
        <v>0.71689814814814812</v>
      </c>
      <c r="G14688" t="s">
        <v>203</v>
      </c>
      <c r="H14688" s="12">
        <v>12</v>
      </c>
      <c r="I14688" t="s">
        <v>142</v>
      </c>
      <c r="J14688" t="s">
        <v>143</v>
      </c>
      <c r="K14688" t="s">
        <v>122</v>
      </c>
      <c r="L14688" s="12">
        <v>12</v>
      </c>
      <c r="M14688" t="s">
        <v>231</v>
      </c>
      <c r="N14688" t="s">
        <v>221</v>
      </c>
      <c r="O14688">
        <v>4</v>
      </c>
      <c r="P14688">
        <v>17</v>
      </c>
      <c r="Q14688">
        <v>18</v>
      </c>
      <c r="R14688">
        <v>6</v>
      </c>
    </row>
    <row r="14689" spans="1:18" x14ac:dyDescent="0.25">
      <c r="A14689" s="9">
        <v>14688</v>
      </c>
      <c r="B14689" s="9">
        <v>6420</v>
      </c>
      <c r="C14689" t="s">
        <v>7</v>
      </c>
      <c r="D14689" s="9">
        <v>2</v>
      </c>
      <c r="E14689" s="13">
        <v>42112</v>
      </c>
      <c r="F14689" s="6">
        <v>0.73076388888888888</v>
      </c>
      <c r="G14689" t="s">
        <v>205</v>
      </c>
      <c r="H14689" s="12">
        <v>18.5</v>
      </c>
      <c r="I14689" t="s">
        <v>173</v>
      </c>
      <c r="J14689" t="s">
        <v>174</v>
      </c>
      <c r="K14689" t="s">
        <v>175</v>
      </c>
      <c r="L14689" s="12">
        <v>37</v>
      </c>
      <c r="M14689" t="s">
        <v>231</v>
      </c>
      <c r="N14689" t="s">
        <v>221</v>
      </c>
      <c r="O14689">
        <v>4</v>
      </c>
      <c r="P14689">
        <v>17</v>
      </c>
      <c r="Q14689">
        <v>18</v>
      </c>
      <c r="R14689">
        <v>6</v>
      </c>
    </row>
    <row r="14690" spans="1:18" x14ac:dyDescent="0.25">
      <c r="A14690" s="9">
        <v>14689</v>
      </c>
      <c r="B14690" s="9">
        <v>6420</v>
      </c>
      <c r="C14690" t="s">
        <v>14</v>
      </c>
      <c r="D14690" s="9">
        <v>1</v>
      </c>
      <c r="E14690" s="13">
        <v>42112</v>
      </c>
      <c r="F14690" s="6">
        <v>0.73076388888888888</v>
      </c>
      <c r="G14690" t="s">
        <v>203</v>
      </c>
      <c r="H14690" s="12">
        <v>10.5</v>
      </c>
      <c r="I14690" t="s">
        <v>127</v>
      </c>
      <c r="J14690" t="s">
        <v>128</v>
      </c>
      <c r="K14690" t="s">
        <v>122</v>
      </c>
      <c r="L14690" s="12">
        <v>10.5</v>
      </c>
      <c r="M14690" t="s">
        <v>231</v>
      </c>
      <c r="N14690" t="s">
        <v>221</v>
      </c>
      <c r="O14690">
        <v>4</v>
      </c>
      <c r="P14690">
        <v>17</v>
      </c>
      <c r="Q14690">
        <v>18</v>
      </c>
      <c r="R14690">
        <v>6</v>
      </c>
    </row>
    <row r="14691" spans="1:18" x14ac:dyDescent="0.25">
      <c r="A14691" s="9">
        <v>14690</v>
      </c>
      <c r="B14691" s="9">
        <v>6421</v>
      </c>
      <c r="C14691" t="s">
        <v>91</v>
      </c>
      <c r="D14691" s="9">
        <v>1</v>
      </c>
      <c r="E14691" s="13">
        <v>42112</v>
      </c>
      <c r="F14691" s="6">
        <v>0.73322916666666671</v>
      </c>
      <c r="G14691" t="s">
        <v>205</v>
      </c>
      <c r="H14691" s="12">
        <v>20.75</v>
      </c>
      <c r="I14691" t="s">
        <v>108</v>
      </c>
      <c r="J14691" t="s">
        <v>109</v>
      </c>
      <c r="K14691" t="s">
        <v>103</v>
      </c>
      <c r="L14691" s="12">
        <v>20.75</v>
      </c>
      <c r="M14691" t="s">
        <v>231</v>
      </c>
      <c r="N14691" t="s">
        <v>221</v>
      </c>
      <c r="O14691">
        <v>4</v>
      </c>
      <c r="P14691">
        <v>17</v>
      </c>
      <c r="Q14691">
        <v>18</v>
      </c>
      <c r="R14691">
        <v>6</v>
      </c>
    </row>
    <row r="14692" spans="1:18" x14ac:dyDescent="0.25">
      <c r="A14692" s="9">
        <v>14691</v>
      </c>
      <c r="B14692" s="9">
        <v>6421</v>
      </c>
      <c r="C14692" t="s">
        <v>7</v>
      </c>
      <c r="D14692" s="9">
        <v>1</v>
      </c>
      <c r="E14692" s="13">
        <v>42112</v>
      </c>
      <c r="F14692" s="6">
        <v>0.73322916666666671</v>
      </c>
      <c r="G14692" t="s">
        <v>205</v>
      </c>
      <c r="H14692" s="12">
        <v>18.5</v>
      </c>
      <c r="I14692" t="s">
        <v>173</v>
      </c>
      <c r="J14692" t="s">
        <v>174</v>
      </c>
      <c r="K14692" t="s">
        <v>175</v>
      </c>
      <c r="L14692" s="12">
        <v>18.5</v>
      </c>
      <c r="M14692" t="s">
        <v>231</v>
      </c>
      <c r="N14692" t="s">
        <v>221</v>
      </c>
      <c r="O14692">
        <v>4</v>
      </c>
      <c r="P14692">
        <v>17</v>
      </c>
      <c r="Q14692">
        <v>18</v>
      </c>
      <c r="R14692">
        <v>6</v>
      </c>
    </row>
    <row r="14693" spans="1:18" x14ac:dyDescent="0.25">
      <c r="A14693" s="9">
        <v>14692</v>
      </c>
      <c r="B14693" s="9">
        <v>6421</v>
      </c>
      <c r="C14693" t="s">
        <v>9</v>
      </c>
      <c r="D14693" s="9">
        <v>1</v>
      </c>
      <c r="E14693" s="13">
        <v>42112</v>
      </c>
      <c r="F14693" s="6">
        <v>0.73322916666666671</v>
      </c>
      <c r="G14693" t="s">
        <v>205</v>
      </c>
      <c r="H14693" s="12">
        <v>17.95</v>
      </c>
      <c r="I14693" t="s">
        <v>177</v>
      </c>
      <c r="J14693" t="s">
        <v>178</v>
      </c>
      <c r="K14693" t="s">
        <v>175</v>
      </c>
      <c r="L14693" s="12">
        <v>17.95</v>
      </c>
      <c r="M14693" t="s">
        <v>231</v>
      </c>
      <c r="N14693" t="s">
        <v>221</v>
      </c>
      <c r="O14693">
        <v>4</v>
      </c>
      <c r="P14693">
        <v>17</v>
      </c>
      <c r="Q14693">
        <v>18</v>
      </c>
      <c r="R14693">
        <v>6</v>
      </c>
    </row>
    <row r="14694" spans="1:18" x14ac:dyDescent="0.25">
      <c r="A14694" s="9">
        <v>14693</v>
      </c>
      <c r="B14694" s="9">
        <v>6421</v>
      </c>
      <c r="C14694" t="s">
        <v>48</v>
      </c>
      <c r="D14694" s="9">
        <v>1</v>
      </c>
      <c r="E14694" s="13">
        <v>42112</v>
      </c>
      <c r="F14694" s="6">
        <v>0.73322916666666671</v>
      </c>
      <c r="G14694" t="s">
        <v>204</v>
      </c>
      <c r="H14694" s="12">
        <v>16</v>
      </c>
      <c r="I14694" t="s">
        <v>189</v>
      </c>
      <c r="J14694" t="s">
        <v>190</v>
      </c>
      <c r="K14694" t="s">
        <v>175</v>
      </c>
      <c r="L14694" s="12">
        <v>16</v>
      </c>
      <c r="M14694" t="s">
        <v>231</v>
      </c>
      <c r="N14694" t="s">
        <v>221</v>
      </c>
      <c r="O14694">
        <v>4</v>
      </c>
      <c r="P14694">
        <v>17</v>
      </c>
      <c r="Q14694">
        <v>18</v>
      </c>
      <c r="R14694">
        <v>6</v>
      </c>
    </row>
    <row r="14695" spans="1:18" x14ac:dyDescent="0.25">
      <c r="A14695" s="9">
        <v>14694</v>
      </c>
      <c r="B14695" s="9">
        <v>6421</v>
      </c>
      <c r="C14695" t="s">
        <v>15</v>
      </c>
      <c r="D14695" s="9">
        <v>1</v>
      </c>
      <c r="E14695" s="13">
        <v>42112</v>
      </c>
      <c r="F14695" s="6">
        <v>0.73322916666666671</v>
      </c>
      <c r="G14695" t="s">
        <v>205</v>
      </c>
      <c r="H14695" s="12">
        <v>20.75</v>
      </c>
      <c r="I14695" t="s">
        <v>114</v>
      </c>
      <c r="J14695" t="s">
        <v>115</v>
      </c>
      <c r="K14695" t="s">
        <v>103</v>
      </c>
      <c r="L14695" s="12">
        <v>20.75</v>
      </c>
      <c r="M14695" t="s">
        <v>231</v>
      </c>
      <c r="N14695" t="s">
        <v>221</v>
      </c>
      <c r="O14695">
        <v>4</v>
      </c>
      <c r="P14695">
        <v>17</v>
      </c>
      <c r="Q14695">
        <v>18</v>
      </c>
      <c r="R14695">
        <v>6</v>
      </c>
    </row>
    <row r="14696" spans="1:18" x14ac:dyDescent="0.25">
      <c r="A14696" s="9">
        <v>14695</v>
      </c>
      <c r="B14696" s="9">
        <v>6422</v>
      </c>
      <c r="C14696" t="s">
        <v>44</v>
      </c>
      <c r="D14696" s="9">
        <v>1</v>
      </c>
      <c r="E14696" s="13">
        <v>42112</v>
      </c>
      <c r="F14696" s="6">
        <v>0.73427083333333332</v>
      </c>
      <c r="G14696" t="s">
        <v>204</v>
      </c>
      <c r="H14696" s="12">
        <v>16.75</v>
      </c>
      <c r="I14696" t="s">
        <v>183</v>
      </c>
      <c r="J14696" t="s">
        <v>184</v>
      </c>
      <c r="K14696" t="s">
        <v>175</v>
      </c>
      <c r="L14696" s="12">
        <v>16.75</v>
      </c>
      <c r="M14696" t="s">
        <v>231</v>
      </c>
      <c r="N14696" t="s">
        <v>221</v>
      </c>
      <c r="O14696">
        <v>4</v>
      </c>
      <c r="P14696">
        <v>17</v>
      </c>
      <c r="Q14696">
        <v>18</v>
      </c>
      <c r="R14696">
        <v>6</v>
      </c>
    </row>
    <row r="14697" spans="1:18" x14ac:dyDescent="0.25">
      <c r="A14697" s="9">
        <v>14696</v>
      </c>
      <c r="B14697" s="9">
        <v>6423</v>
      </c>
      <c r="C14697" t="s">
        <v>12</v>
      </c>
      <c r="D14697" s="9">
        <v>1</v>
      </c>
      <c r="E14697" s="13">
        <v>42112</v>
      </c>
      <c r="F14697" s="6">
        <v>0.73793981481481485</v>
      </c>
      <c r="G14697" t="s">
        <v>205</v>
      </c>
      <c r="H14697" s="12">
        <v>20.75</v>
      </c>
      <c r="I14697" t="s">
        <v>101</v>
      </c>
      <c r="J14697" t="s">
        <v>102</v>
      </c>
      <c r="K14697" t="s">
        <v>103</v>
      </c>
      <c r="L14697" s="12">
        <v>20.75</v>
      </c>
      <c r="M14697" t="s">
        <v>231</v>
      </c>
      <c r="N14697" t="s">
        <v>221</v>
      </c>
      <c r="O14697">
        <v>4</v>
      </c>
      <c r="P14697">
        <v>17</v>
      </c>
      <c r="Q14697">
        <v>18</v>
      </c>
      <c r="R14697">
        <v>6</v>
      </c>
    </row>
    <row r="14698" spans="1:18" x14ac:dyDescent="0.25">
      <c r="A14698" s="9">
        <v>14697</v>
      </c>
      <c r="B14698" s="9">
        <v>6423</v>
      </c>
      <c r="C14698" t="s">
        <v>31</v>
      </c>
      <c r="D14698" s="9">
        <v>1</v>
      </c>
      <c r="E14698" s="13">
        <v>42112</v>
      </c>
      <c r="F14698" s="6">
        <v>0.73793981481481485</v>
      </c>
      <c r="G14698" t="s">
        <v>203</v>
      </c>
      <c r="H14698" s="12">
        <v>11</v>
      </c>
      <c r="I14698" t="s">
        <v>136</v>
      </c>
      <c r="J14698" t="s">
        <v>137</v>
      </c>
      <c r="K14698" t="s">
        <v>122</v>
      </c>
      <c r="L14698" s="12">
        <v>11</v>
      </c>
      <c r="M14698" t="s">
        <v>231</v>
      </c>
      <c r="N14698" t="s">
        <v>221</v>
      </c>
      <c r="O14698">
        <v>4</v>
      </c>
      <c r="P14698">
        <v>17</v>
      </c>
      <c r="Q14698">
        <v>18</v>
      </c>
      <c r="R14698">
        <v>6</v>
      </c>
    </row>
    <row r="14699" spans="1:18" x14ac:dyDescent="0.25">
      <c r="A14699" s="9">
        <v>14698</v>
      </c>
      <c r="B14699" s="9">
        <v>6423</v>
      </c>
      <c r="C14699" t="s">
        <v>11</v>
      </c>
      <c r="D14699" s="9">
        <v>1</v>
      </c>
      <c r="E14699" s="13">
        <v>42112</v>
      </c>
      <c r="F14699" s="6">
        <v>0.73793981481481485</v>
      </c>
      <c r="G14699" t="s">
        <v>205</v>
      </c>
      <c r="H14699" s="12">
        <v>20.75</v>
      </c>
      <c r="I14699" t="s">
        <v>167</v>
      </c>
      <c r="J14699" t="s">
        <v>168</v>
      </c>
      <c r="K14699" t="s">
        <v>147</v>
      </c>
      <c r="L14699" s="12">
        <v>20.75</v>
      </c>
      <c r="M14699" t="s">
        <v>231</v>
      </c>
      <c r="N14699" t="s">
        <v>221</v>
      </c>
      <c r="O14699">
        <v>4</v>
      </c>
      <c r="P14699">
        <v>17</v>
      </c>
      <c r="Q14699">
        <v>18</v>
      </c>
      <c r="R14699">
        <v>6</v>
      </c>
    </row>
    <row r="14700" spans="1:18" x14ac:dyDescent="0.25">
      <c r="A14700" s="9">
        <v>14699</v>
      </c>
      <c r="B14700" s="9">
        <v>6423</v>
      </c>
      <c r="C14700" t="s">
        <v>55</v>
      </c>
      <c r="D14700" s="9">
        <v>1</v>
      </c>
      <c r="E14700" s="13">
        <v>42112</v>
      </c>
      <c r="F14700" s="6">
        <v>0.73793981481481485</v>
      </c>
      <c r="G14700" t="s">
        <v>205</v>
      </c>
      <c r="H14700" s="12">
        <v>20.25</v>
      </c>
      <c r="I14700" t="s">
        <v>195</v>
      </c>
      <c r="J14700" t="s">
        <v>196</v>
      </c>
      <c r="K14700" t="s">
        <v>175</v>
      </c>
      <c r="L14700" s="12">
        <v>20.25</v>
      </c>
      <c r="M14700" t="s">
        <v>231</v>
      </c>
      <c r="N14700" t="s">
        <v>221</v>
      </c>
      <c r="O14700">
        <v>4</v>
      </c>
      <c r="P14700">
        <v>17</v>
      </c>
      <c r="Q14700">
        <v>18</v>
      </c>
      <c r="R14700">
        <v>6</v>
      </c>
    </row>
    <row r="14701" spans="1:18" x14ac:dyDescent="0.25">
      <c r="A14701" s="9">
        <v>14700</v>
      </c>
      <c r="B14701" s="9">
        <v>6424</v>
      </c>
      <c r="C14701" t="s">
        <v>10</v>
      </c>
      <c r="D14701" s="9">
        <v>1</v>
      </c>
      <c r="E14701" s="13">
        <v>42112</v>
      </c>
      <c r="F14701" s="6">
        <v>0.74119212962962966</v>
      </c>
      <c r="G14701" t="s">
        <v>204</v>
      </c>
      <c r="H14701" s="12">
        <v>16</v>
      </c>
      <c r="I14701" t="s">
        <v>124</v>
      </c>
      <c r="J14701" t="s">
        <v>125</v>
      </c>
      <c r="K14701" t="s">
        <v>122</v>
      </c>
      <c r="L14701" s="12">
        <v>16</v>
      </c>
      <c r="M14701" t="s">
        <v>231</v>
      </c>
      <c r="N14701" t="s">
        <v>221</v>
      </c>
      <c r="O14701">
        <v>4</v>
      </c>
      <c r="P14701">
        <v>17</v>
      </c>
      <c r="Q14701">
        <v>18</v>
      </c>
      <c r="R14701">
        <v>6</v>
      </c>
    </row>
    <row r="14702" spans="1:18" x14ac:dyDescent="0.25">
      <c r="A14702" s="9">
        <v>14701</v>
      </c>
      <c r="B14702" s="9">
        <v>6424</v>
      </c>
      <c r="C14702" t="s">
        <v>47</v>
      </c>
      <c r="D14702" s="9">
        <v>1</v>
      </c>
      <c r="E14702" s="13">
        <v>42112</v>
      </c>
      <c r="F14702" s="6">
        <v>0.74119212962962966</v>
      </c>
      <c r="G14702" t="s">
        <v>203</v>
      </c>
      <c r="H14702" s="12">
        <v>12.75</v>
      </c>
      <c r="I14702" t="s">
        <v>117</v>
      </c>
      <c r="J14702" t="s">
        <v>118</v>
      </c>
      <c r="K14702" t="s">
        <v>103</v>
      </c>
      <c r="L14702" s="12">
        <v>12.75</v>
      </c>
      <c r="M14702" t="s">
        <v>231</v>
      </c>
      <c r="N14702" t="s">
        <v>221</v>
      </c>
      <c r="O14702">
        <v>4</v>
      </c>
      <c r="P14702">
        <v>17</v>
      </c>
      <c r="Q14702">
        <v>18</v>
      </c>
      <c r="R14702">
        <v>6</v>
      </c>
    </row>
    <row r="14703" spans="1:18" x14ac:dyDescent="0.25">
      <c r="A14703" s="9">
        <v>14702</v>
      </c>
      <c r="B14703" s="9">
        <v>6425</v>
      </c>
      <c r="C14703" t="s">
        <v>8</v>
      </c>
      <c r="D14703" s="9">
        <v>1</v>
      </c>
      <c r="E14703" s="13">
        <v>42112</v>
      </c>
      <c r="F14703" s="6">
        <v>0.74216435185185181</v>
      </c>
      <c r="G14703" t="s">
        <v>205</v>
      </c>
      <c r="H14703" s="12">
        <v>20.75</v>
      </c>
      <c r="I14703" t="s">
        <v>117</v>
      </c>
      <c r="J14703" t="s">
        <v>118</v>
      </c>
      <c r="K14703" t="s">
        <v>103</v>
      </c>
      <c r="L14703" s="12">
        <v>20.75</v>
      </c>
      <c r="M14703" t="s">
        <v>231</v>
      </c>
      <c r="N14703" t="s">
        <v>221</v>
      </c>
      <c r="O14703">
        <v>4</v>
      </c>
      <c r="P14703">
        <v>17</v>
      </c>
      <c r="Q14703">
        <v>18</v>
      </c>
      <c r="R14703">
        <v>6</v>
      </c>
    </row>
    <row r="14704" spans="1:18" x14ac:dyDescent="0.25">
      <c r="A14704" s="9">
        <v>14703</v>
      </c>
      <c r="B14704" s="9">
        <v>6426</v>
      </c>
      <c r="C14704" t="s">
        <v>14</v>
      </c>
      <c r="D14704" s="9">
        <v>1</v>
      </c>
      <c r="E14704" s="13">
        <v>42112</v>
      </c>
      <c r="F14704" s="6">
        <v>0.76628472222222221</v>
      </c>
      <c r="G14704" t="s">
        <v>203</v>
      </c>
      <c r="H14704" s="12">
        <v>10.5</v>
      </c>
      <c r="I14704" t="s">
        <v>127</v>
      </c>
      <c r="J14704" t="s">
        <v>128</v>
      </c>
      <c r="K14704" t="s">
        <v>122</v>
      </c>
      <c r="L14704" s="12">
        <v>10.5</v>
      </c>
      <c r="M14704" t="s">
        <v>231</v>
      </c>
      <c r="N14704" t="s">
        <v>221</v>
      </c>
      <c r="O14704">
        <v>4</v>
      </c>
      <c r="P14704">
        <v>18</v>
      </c>
      <c r="Q14704">
        <v>18</v>
      </c>
      <c r="R14704">
        <v>6</v>
      </c>
    </row>
    <row r="14705" spans="1:18" x14ac:dyDescent="0.25">
      <c r="A14705" s="9">
        <v>14704</v>
      </c>
      <c r="B14705" s="9">
        <v>6427</v>
      </c>
      <c r="C14705" t="s">
        <v>16</v>
      </c>
      <c r="D14705" s="9">
        <v>1</v>
      </c>
      <c r="E14705" s="13">
        <v>42112</v>
      </c>
      <c r="F14705" s="6">
        <v>0.76740740740740743</v>
      </c>
      <c r="G14705" t="s">
        <v>204</v>
      </c>
      <c r="H14705" s="12">
        <v>16.75</v>
      </c>
      <c r="I14705" t="s">
        <v>101</v>
      </c>
      <c r="J14705" t="s">
        <v>102</v>
      </c>
      <c r="K14705" t="s">
        <v>103</v>
      </c>
      <c r="L14705" s="12">
        <v>16.75</v>
      </c>
      <c r="M14705" t="s">
        <v>231</v>
      </c>
      <c r="N14705" t="s">
        <v>221</v>
      </c>
      <c r="O14705">
        <v>4</v>
      </c>
      <c r="P14705">
        <v>18</v>
      </c>
      <c r="Q14705">
        <v>18</v>
      </c>
      <c r="R14705">
        <v>6</v>
      </c>
    </row>
    <row r="14706" spans="1:18" x14ac:dyDescent="0.25">
      <c r="A14706" s="9">
        <v>14705</v>
      </c>
      <c r="B14706" s="9">
        <v>6427</v>
      </c>
      <c r="C14706" t="s">
        <v>90</v>
      </c>
      <c r="D14706" s="9">
        <v>1</v>
      </c>
      <c r="E14706" s="13">
        <v>42112</v>
      </c>
      <c r="F14706" s="6">
        <v>0.76740740740740743</v>
      </c>
      <c r="G14706" t="s">
        <v>205</v>
      </c>
      <c r="H14706" s="12">
        <v>21</v>
      </c>
      <c r="I14706" t="s">
        <v>183</v>
      </c>
      <c r="J14706" t="s">
        <v>184</v>
      </c>
      <c r="K14706" t="s">
        <v>175</v>
      </c>
      <c r="L14706" s="12">
        <v>21</v>
      </c>
      <c r="M14706" t="s">
        <v>231</v>
      </c>
      <c r="N14706" t="s">
        <v>221</v>
      </c>
      <c r="O14706">
        <v>4</v>
      </c>
      <c r="P14706">
        <v>18</v>
      </c>
      <c r="Q14706">
        <v>18</v>
      </c>
      <c r="R14706">
        <v>6</v>
      </c>
    </row>
    <row r="14707" spans="1:18" x14ac:dyDescent="0.25">
      <c r="A14707" s="9">
        <v>14706</v>
      </c>
      <c r="B14707" s="9">
        <v>6427</v>
      </c>
      <c r="C14707" t="s">
        <v>44</v>
      </c>
      <c r="D14707" s="9">
        <v>1</v>
      </c>
      <c r="E14707" s="13">
        <v>42112</v>
      </c>
      <c r="F14707" s="6">
        <v>0.76740740740740743</v>
      </c>
      <c r="G14707" t="s">
        <v>204</v>
      </c>
      <c r="H14707" s="12">
        <v>16.75</v>
      </c>
      <c r="I14707" t="s">
        <v>183</v>
      </c>
      <c r="J14707" t="s">
        <v>184</v>
      </c>
      <c r="K14707" t="s">
        <v>175</v>
      </c>
      <c r="L14707" s="12">
        <v>16.75</v>
      </c>
      <c r="M14707" t="s">
        <v>231</v>
      </c>
      <c r="N14707" t="s">
        <v>221</v>
      </c>
      <c r="O14707">
        <v>4</v>
      </c>
      <c r="P14707">
        <v>18</v>
      </c>
      <c r="Q14707">
        <v>18</v>
      </c>
      <c r="R14707">
        <v>6</v>
      </c>
    </row>
    <row r="14708" spans="1:18" x14ac:dyDescent="0.25">
      <c r="A14708" s="9">
        <v>14707</v>
      </c>
      <c r="B14708" s="9">
        <v>6428</v>
      </c>
      <c r="C14708" t="s">
        <v>55</v>
      </c>
      <c r="D14708" s="9">
        <v>1</v>
      </c>
      <c r="E14708" s="13">
        <v>42112</v>
      </c>
      <c r="F14708" s="6">
        <v>0.78070601851851851</v>
      </c>
      <c r="G14708" t="s">
        <v>205</v>
      </c>
      <c r="H14708" s="12">
        <v>20.25</v>
      </c>
      <c r="I14708" t="s">
        <v>195</v>
      </c>
      <c r="J14708" t="s">
        <v>196</v>
      </c>
      <c r="K14708" t="s">
        <v>175</v>
      </c>
      <c r="L14708" s="12">
        <v>20.25</v>
      </c>
      <c r="M14708" t="s">
        <v>231</v>
      </c>
      <c r="N14708" t="s">
        <v>221</v>
      </c>
      <c r="O14708">
        <v>4</v>
      </c>
      <c r="P14708">
        <v>18</v>
      </c>
      <c r="Q14708">
        <v>18</v>
      </c>
      <c r="R14708">
        <v>6</v>
      </c>
    </row>
    <row r="14709" spans="1:18" x14ac:dyDescent="0.25">
      <c r="A14709" s="9">
        <v>14708</v>
      </c>
      <c r="B14709" s="9">
        <v>6428</v>
      </c>
      <c r="C14709" t="s">
        <v>47</v>
      </c>
      <c r="D14709" s="9">
        <v>1</v>
      </c>
      <c r="E14709" s="13">
        <v>42112</v>
      </c>
      <c r="F14709" s="6">
        <v>0.78070601851851851</v>
      </c>
      <c r="G14709" t="s">
        <v>203</v>
      </c>
      <c r="H14709" s="12">
        <v>12.75</v>
      </c>
      <c r="I14709" t="s">
        <v>117</v>
      </c>
      <c r="J14709" t="s">
        <v>118</v>
      </c>
      <c r="K14709" t="s">
        <v>103</v>
      </c>
      <c r="L14709" s="12">
        <v>12.75</v>
      </c>
      <c r="M14709" t="s">
        <v>231</v>
      </c>
      <c r="N14709" t="s">
        <v>221</v>
      </c>
      <c r="O14709">
        <v>4</v>
      </c>
      <c r="P14709">
        <v>18</v>
      </c>
      <c r="Q14709">
        <v>18</v>
      </c>
      <c r="R14709">
        <v>6</v>
      </c>
    </row>
    <row r="14710" spans="1:18" x14ac:dyDescent="0.25">
      <c r="A14710" s="9">
        <v>14709</v>
      </c>
      <c r="B14710" s="9">
        <v>6428</v>
      </c>
      <c r="C14710" t="s">
        <v>38</v>
      </c>
      <c r="D14710" s="9">
        <v>1</v>
      </c>
      <c r="E14710" s="13">
        <v>42112</v>
      </c>
      <c r="F14710" s="6">
        <v>0.78070601851851851</v>
      </c>
      <c r="G14710" t="s">
        <v>208</v>
      </c>
      <c r="H14710" s="12">
        <v>25.5</v>
      </c>
      <c r="I14710" t="s">
        <v>142</v>
      </c>
      <c r="J14710" t="s">
        <v>143</v>
      </c>
      <c r="K14710" t="s">
        <v>122</v>
      </c>
      <c r="L14710" s="12">
        <v>25.5</v>
      </c>
      <c r="M14710" t="s">
        <v>231</v>
      </c>
      <c r="N14710" t="s">
        <v>221</v>
      </c>
      <c r="O14710">
        <v>4</v>
      </c>
      <c r="P14710">
        <v>18</v>
      </c>
      <c r="Q14710">
        <v>18</v>
      </c>
      <c r="R14710">
        <v>6</v>
      </c>
    </row>
    <row r="14711" spans="1:18" x14ac:dyDescent="0.25">
      <c r="A14711" s="9">
        <v>14710</v>
      </c>
      <c r="B14711" s="9">
        <v>6429</v>
      </c>
      <c r="C14711" t="s">
        <v>6</v>
      </c>
      <c r="D14711" s="9">
        <v>1</v>
      </c>
      <c r="E14711" s="13">
        <v>42112</v>
      </c>
      <c r="F14711" s="6">
        <v>0.78311342592592592</v>
      </c>
      <c r="G14711" t="s">
        <v>203</v>
      </c>
      <c r="H14711" s="12">
        <v>12</v>
      </c>
      <c r="I14711" t="s">
        <v>120</v>
      </c>
      <c r="J14711" t="s">
        <v>121</v>
      </c>
      <c r="K14711" t="s">
        <v>122</v>
      </c>
      <c r="L14711" s="12">
        <v>12</v>
      </c>
      <c r="M14711" t="s">
        <v>231</v>
      </c>
      <c r="N14711" t="s">
        <v>221</v>
      </c>
      <c r="O14711">
        <v>4</v>
      </c>
      <c r="P14711">
        <v>18</v>
      </c>
      <c r="Q14711">
        <v>18</v>
      </c>
      <c r="R14711">
        <v>6</v>
      </c>
    </row>
    <row r="14712" spans="1:18" x14ac:dyDescent="0.25">
      <c r="A14712" s="9">
        <v>14711</v>
      </c>
      <c r="B14712" s="9">
        <v>6429</v>
      </c>
      <c r="C14712" t="s">
        <v>21</v>
      </c>
      <c r="D14712" s="9">
        <v>1</v>
      </c>
      <c r="E14712" s="13">
        <v>42112</v>
      </c>
      <c r="F14712" s="6">
        <v>0.78311342592592592</v>
      </c>
      <c r="G14712" t="s">
        <v>205</v>
      </c>
      <c r="H14712" s="12">
        <v>16.5</v>
      </c>
      <c r="I14712" t="s">
        <v>127</v>
      </c>
      <c r="J14712" t="s">
        <v>128</v>
      </c>
      <c r="K14712" t="s">
        <v>122</v>
      </c>
      <c r="L14712" s="12">
        <v>16.5</v>
      </c>
      <c r="M14712" t="s">
        <v>231</v>
      </c>
      <c r="N14712" t="s">
        <v>221</v>
      </c>
      <c r="O14712">
        <v>4</v>
      </c>
      <c r="P14712">
        <v>18</v>
      </c>
      <c r="Q14712">
        <v>18</v>
      </c>
      <c r="R14712">
        <v>6</v>
      </c>
    </row>
    <row r="14713" spans="1:18" x14ac:dyDescent="0.25">
      <c r="A14713" s="9">
        <v>14712</v>
      </c>
      <c r="B14713" s="9">
        <v>6429</v>
      </c>
      <c r="C14713" t="s">
        <v>18</v>
      </c>
      <c r="D14713" s="9">
        <v>1</v>
      </c>
      <c r="E14713" s="13">
        <v>42112</v>
      </c>
      <c r="F14713" s="6">
        <v>0.78311342592592592</v>
      </c>
      <c r="G14713" t="s">
        <v>204</v>
      </c>
      <c r="H14713" s="12">
        <v>16.5</v>
      </c>
      <c r="I14713" t="s">
        <v>152</v>
      </c>
      <c r="J14713" t="s">
        <v>153</v>
      </c>
      <c r="K14713" t="s">
        <v>147</v>
      </c>
      <c r="L14713" s="12">
        <v>16.5</v>
      </c>
      <c r="M14713" t="s">
        <v>231</v>
      </c>
      <c r="N14713" t="s">
        <v>221</v>
      </c>
      <c r="O14713">
        <v>4</v>
      </c>
      <c r="P14713">
        <v>18</v>
      </c>
      <c r="Q14713">
        <v>18</v>
      </c>
      <c r="R14713">
        <v>6</v>
      </c>
    </row>
    <row r="14714" spans="1:18" x14ac:dyDescent="0.25">
      <c r="A14714" s="9">
        <v>14713</v>
      </c>
      <c r="B14714" s="9">
        <v>6429</v>
      </c>
      <c r="C14714" t="s">
        <v>41</v>
      </c>
      <c r="D14714" s="9">
        <v>1</v>
      </c>
      <c r="E14714" s="13">
        <v>42112</v>
      </c>
      <c r="F14714" s="6">
        <v>0.78311342592592592</v>
      </c>
      <c r="G14714" t="s">
        <v>204</v>
      </c>
      <c r="H14714" s="12">
        <v>16.75</v>
      </c>
      <c r="I14714" t="s">
        <v>117</v>
      </c>
      <c r="J14714" t="s">
        <v>118</v>
      </c>
      <c r="K14714" t="s">
        <v>103</v>
      </c>
      <c r="L14714" s="12">
        <v>16.75</v>
      </c>
      <c r="M14714" t="s">
        <v>231</v>
      </c>
      <c r="N14714" t="s">
        <v>221</v>
      </c>
      <c r="O14714">
        <v>4</v>
      </c>
      <c r="P14714">
        <v>18</v>
      </c>
      <c r="Q14714">
        <v>18</v>
      </c>
      <c r="R14714">
        <v>6</v>
      </c>
    </row>
    <row r="14715" spans="1:18" x14ac:dyDescent="0.25">
      <c r="A14715" s="9">
        <v>14714</v>
      </c>
      <c r="B14715" s="9">
        <v>6430</v>
      </c>
      <c r="C14715" t="s">
        <v>46</v>
      </c>
      <c r="D14715" s="9">
        <v>1</v>
      </c>
      <c r="E14715" s="13">
        <v>42112</v>
      </c>
      <c r="F14715" s="6">
        <v>0.79560185185185184</v>
      </c>
      <c r="G14715" t="s">
        <v>203</v>
      </c>
      <c r="H14715" s="12">
        <v>12.75</v>
      </c>
      <c r="I14715" t="s">
        <v>105</v>
      </c>
      <c r="J14715" t="s">
        <v>106</v>
      </c>
      <c r="K14715" t="s">
        <v>103</v>
      </c>
      <c r="L14715" s="12">
        <v>12.75</v>
      </c>
      <c r="M14715" t="s">
        <v>231</v>
      </c>
      <c r="N14715" t="s">
        <v>221</v>
      </c>
      <c r="O14715">
        <v>4</v>
      </c>
      <c r="P14715">
        <v>19</v>
      </c>
      <c r="Q14715">
        <v>18</v>
      </c>
      <c r="R14715">
        <v>6</v>
      </c>
    </row>
    <row r="14716" spans="1:18" x14ac:dyDescent="0.25">
      <c r="A14716" s="9">
        <v>14715</v>
      </c>
      <c r="B14716" s="9">
        <v>6430</v>
      </c>
      <c r="C14716" t="s">
        <v>9</v>
      </c>
      <c r="D14716" s="9">
        <v>1</v>
      </c>
      <c r="E14716" s="13">
        <v>42112</v>
      </c>
      <c r="F14716" s="6">
        <v>0.79560185185185184</v>
      </c>
      <c r="G14716" t="s">
        <v>205</v>
      </c>
      <c r="H14716" s="12">
        <v>17.95</v>
      </c>
      <c r="I14716" t="s">
        <v>177</v>
      </c>
      <c r="J14716" t="s">
        <v>178</v>
      </c>
      <c r="K14716" t="s">
        <v>175</v>
      </c>
      <c r="L14716" s="12">
        <v>17.95</v>
      </c>
      <c r="M14716" t="s">
        <v>231</v>
      </c>
      <c r="N14716" t="s">
        <v>221</v>
      </c>
      <c r="O14716">
        <v>4</v>
      </c>
      <c r="P14716">
        <v>19</v>
      </c>
      <c r="Q14716">
        <v>18</v>
      </c>
      <c r="R14716">
        <v>6</v>
      </c>
    </row>
    <row r="14717" spans="1:18" x14ac:dyDescent="0.25">
      <c r="A14717" s="9">
        <v>14716</v>
      </c>
      <c r="B14717" s="9">
        <v>6431</v>
      </c>
      <c r="C14717" t="s">
        <v>7</v>
      </c>
      <c r="D14717" s="9">
        <v>1</v>
      </c>
      <c r="E14717" s="13">
        <v>42112</v>
      </c>
      <c r="F14717" s="6">
        <v>0.80285879629629631</v>
      </c>
      <c r="G14717" t="s">
        <v>205</v>
      </c>
      <c r="H14717" s="12">
        <v>18.5</v>
      </c>
      <c r="I14717" t="s">
        <v>173</v>
      </c>
      <c r="J14717" t="s">
        <v>174</v>
      </c>
      <c r="K14717" t="s">
        <v>175</v>
      </c>
      <c r="L14717" s="12">
        <v>18.5</v>
      </c>
      <c r="M14717" t="s">
        <v>231</v>
      </c>
      <c r="N14717" t="s">
        <v>221</v>
      </c>
      <c r="O14717">
        <v>4</v>
      </c>
      <c r="P14717">
        <v>19</v>
      </c>
      <c r="Q14717">
        <v>18</v>
      </c>
      <c r="R14717">
        <v>6</v>
      </c>
    </row>
    <row r="14718" spans="1:18" x14ac:dyDescent="0.25">
      <c r="A14718" s="9">
        <v>14717</v>
      </c>
      <c r="B14718" s="9">
        <v>6431</v>
      </c>
      <c r="C14718" t="s">
        <v>64</v>
      </c>
      <c r="D14718" s="9">
        <v>1</v>
      </c>
      <c r="E14718" s="13">
        <v>42112</v>
      </c>
      <c r="F14718" s="6">
        <v>0.80285879629629631</v>
      </c>
      <c r="G14718" t="s">
        <v>203</v>
      </c>
      <c r="H14718" s="12">
        <v>12.5</v>
      </c>
      <c r="I14718" t="s">
        <v>167</v>
      </c>
      <c r="J14718" t="s">
        <v>168</v>
      </c>
      <c r="K14718" t="s">
        <v>147</v>
      </c>
      <c r="L14718" s="12">
        <v>12.5</v>
      </c>
      <c r="M14718" t="s">
        <v>231</v>
      </c>
      <c r="N14718" t="s">
        <v>221</v>
      </c>
      <c r="O14718">
        <v>4</v>
      </c>
      <c r="P14718">
        <v>19</v>
      </c>
      <c r="Q14718">
        <v>18</v>
      </c>
      <c r="R14718">
        <v>6</v>
      </c>
    </row>
    <row r="14719" spans="1:18" x14ac:dyDescent="0.25">
      <c r="A14719" s="9">
        <v>14718</v>
      </c>
      <c r="B14719" s="9">
        <v>6431</v>
      </c>
      <c r="C14719" t="s">
        <v>41</v>
      </c>
      <c r="D14719" s="9">
        <v>1</v>
      </c>
      <c r="E14719" s="13">
        <v>42112</v>
      </c>
      <c r="F14719" s="6">
        <v>0.80285879629629631</v>
      </c>
      <c r="G14719" t="s">
        <v>204</v>
      </c>
      <c r="H14719" s="12">
        <v>16.75</v>
      </c>
      <c r="I14719" t="s">
        <v>117</v>
      </c>
      <c r="J14719" t="s">
        <v>118</v>
      </c>
      <c r="K14719" t="s">
        <v>103</v>
      </c>
      <c r="L14719" s="12">
        <v>16.75</v>
      </c>
      <c r="M14719" t="s">
        <v>231</v>
      </c>
      <c r="N14719" t="s">
        <v>221</v>
      </c>
      <c r="O14719">
        <v>4</v>
      </c>
      <c r="P14719">
        <v>19</v>
      </c>
      <c r="Q14719">
        <v>18</v>
      </c>
      <c r="R14719">
        <v>6</v>
      </c>
    </row>
    <row r="14720" spans="1:18" x14ac:dyDescent="0.25">
      <c r="A14720" s="9">
        <v>14719</v>
      </c>
      <c r="B14720" s="9">
        <v>6432</v>
      </c>
      <c r="C14720" t="s">
        <v>12</v>
      </c>
      <c r="D14720" s="9">
        <v>1</v>
      </c>
      <c r="E14720" s="13">
        <v>42112</v>
      </c>
      <c r="F14720" s="6">
        <v>0.80598379629629635</v>
      </c>
      <c r="G14720" t="s">
        <v>205</v>
      </c>
      <c r="H14720" s="12">
        <v>20.75</v>
      </c>
      <c r="I14720" t="s">
        <v>101</v>
      </c>
      <c r="J14720" t="s">
        <v>102</v>
      </c>
      <c r="K14720" t="s">
        <v>103</v>
      </c>
      <c r="L14720" s="12">
        <v>20.75</v>
      </c>
      <c r="M14720" t="s">
        <v>231</v>
      </c>
      <c r="N14720" t="s">
        <v>221</v>
      </c>
      <c r="O14720">
        <v>4</v>
      </c>
      <c r="P14720">
        <v>19</v>
      </c>
      <c r="Q14720">
        <v>18</v>
      </c>
      <c r="R14720">
        <v>6</v>
      </c>
    </row>
    <row r="14721" spans="1:18" x14ac:dyDescent="0.25">
      <c r="A14721" s="9">
        <v>14720</v>
      </c>
      <c r="B14721" s="9">
        <v>6432</v>
      </c>
      <c r="C14721" t="s">
        <v>9</v>
      </c>
      <c r="D14721" s="9">
        <v>1</v>
      </c>
      <c r="E14721" s="13">
        <v>42112</v>
      </c>
      <c r="F14721" s="6">
        <v>0.80598379629629635</v>
      </c>
      <c r="G14721" t="s">
        <v>205</v>
      </c>
      <c r="H14721" s="12">
        <v>17.95</v>
      </c>
      <c r="I14721" t="s">
        <v>177</v>
      </c>
      <c r="J14721" t="s">
        <v>178</v>
      </c>
      <c r="K14721" t="s">
        <v>175</v>
      </c>
      <c r="L14721" s="12">
        <v>17.95</v>
      </c>
      <c r="M14721" t="s">
        <v>231</v>
      </c>
      <c r="N14721" t="s">
        <v>221</v>
      </c>
      <c r="O14721">
        <v>4</v>
      </c>
      <c r="P14721">
        <v>19</v>
      </c>
      <c r="Q14721">
        <v>18</v>
      </c>
      <c r="R14721">
        <v>6</v>
      </c>
    </row>
    <row r="14722" spans="1:18" x14ac:dyDescent="0.25">
      <c r="A14722" s="9">
        <v>14721</v>
      </c>
      <c r="B14722" s="9">
        <v>6433</v>
      </c>
      <c r="C14722" t="s">
        <v>19</v>
      </c>
      <c r="D14722" s="9">
        <v>1</v>
      </c>
      <c r="E14722" s="13">
        <v>42112</v>
      </c>
      <c r="F14722" s="6">
        <v>0.80805555555555553</v>
      </c>
      <c r="G14722" t="s">
        <v>204</v>
      </c>
      <c r="H14722" s="12">
        <v>16.75</v>
      </c>
      <c r="I14722" t="s">
        <v>105</v>
      </c>
      <c r="J14722" t="s">
        <v>106</v>
      </c>
      <c r="K14722" t="s">
        <v>103</v>
      </c>
      <c r="L14722" s="12">
        <v>16.75</v>
      </c>
      <c r="M14722" t="s">
        <v>231</v>
      </c>
      <c r="N14722" t="s">
        <v>221</v>
      </c>
      <c r="O14722">
        <v>4</v>
      </c>
      <c r="P14722">
        <v>19</v>
      </c>
      <c r="Q14722">
        <v>18</v>
      </c>
      <c r="R14722">
        <v>6</v>
      </c>
    </row>
    <row r="14723" spans="1:18" x14ac:dyDescent="0.25">
      <c r="A14723" s="9">
        <v>14722</v>
      </c>
      <c r="B14723" s="9">
        <v>6433</v>
      </c>
      <c r="C14723" t="s">
        <v>88</v>
      </c>
      <c r="D14723" s="9">
        <v>1</v>
      </c>
      <c r="E14723" s="13">
        <v>42112</v>
      </c>
      <c r="F14723" s="6">
        <v>0.80805555555555553</v>
      </c>
      <c r="G14723" t="s">
        <v>205</v>
      </c>
      <c r="H14723" s="12">
        <v>20.5</v>
      </c>
      <c r="I14723" t="s">
        <v>142</v>
      </c>
      <c r="J14723" t="s">
        <v>143</v>
      </c>
      <c r="K14723" t="s">
        <v>122</v>
      </c>
      <c r="L14723" s="12">
        <v>20.5</v>
      </c>
      <c r="M14723" t="s">
        <v>231</v>
      </c>
      <c r="N14723" t="s">
        <v>221</v>
      </c>
      <c r="O14723">
        <v>4</v>
      </c>
      <c r="P14723">
        <v>19</v>
      </c>
      <c r="Q14723">
        <v>18</v>
      </c>
      <c r="R14723">
        <v>6</v>
      </c>
    </row>
    <row r="14724" spans="1:18" x14ac:dyDescent="0.25">
      <c r="A14724" s="9">
        <v>14723</v>
      </c>
      <c r="B14724" s="9">
        <v>6434</v>
      </c>
      <c r="C14724" t="s">
        <v>12</v>
      </c>
      <c r="D14724" s="9">
        <v>1</v>
      </c>
      <c r="E14724" s="13">
        <v>42112</v>
      </c>
      <c r="F14724" s="6">
        <v>0.8215972222222222</v>
      </c>
      <c r="G14724" t="s">
        <v>205</v>
      </c>
      <c r="H14724" s="12">
        <v>20.75</v>
      </c>
      <c r="I14724" t="s">
        <v>101</v>
      </c>
      <c r="J14724" t="s">
        <v>102</v>
      </c>
      <c r="K14724" t="s">
        <v>103</v>
      </c>
      <c r="L14724" s="12">
        <v>20.75</v>
      </c>
      <c r="M14724" t="s">
        <v>231</v>
      </c>
      <c r="N14724" t="s">
        <v>221</v>
      </c>
      <c r="O14724">
        <v>4</v>
      </c>
      <c r="P14724">
        <v>19</v>
      </c>
      <c r="Q14724">
        <v>18</v>
      </c>
      <c r="R14724">
        <v>6</v>
      </c>
    </row>
    <row r="14725" spans="1:18" x14ac:dyDescent="0.25">
      <c r="A14725" s="9">
        <v>14724</v>
      </c>
      <c r="B14725" s="9">
        <v>6434</v>
      </c>
      <c r="C14725" t="s">
        <v>16</v>
      </c>
      <c r="D14725" s="9">
        <v>1</v>
      </c>
      <c r="E14725" s="13">
        <v>42112</v>
      </c>
      <c r="F14725" s="6">
        <v>0.8215972222222222</v>
      </c>
      <c r="G14725" t="s">
        <v>204</v>
      </c>
      <c r="H14725" s="12">
        <v>16.75</v>
      </c>
      <c r="I14725" t="s">
        <v>101</v>
      </c>
      <c r="J14725" t="s">
        <v>102</v>
      </c>
      <c r="K14725" t="s">
        <v>103</v>
      </c>
      <c r="L14725" s="12">
        <v>16.75</v>
      </c>
      <c r="M14725" t="s">
        <v>231</v>
      </c>
      <c r="N14725" t="s">
        <v>221</v>
      </c>
      <c r="O14725">
        <v>4</v>
      </c>
      <c r="P14725">
        <v>19</v>
      </c>
      <c r="Q14725">
        <v>18</v>
      </c>
      <c r="R14725">
        <v>6</v>
      </c>
    </row>
    <row r="14726" spans="1:18" x14ac:dyDescent="0.25">
      <c r="A14726" s="9">
        <v>14725</v>
      </c>
      <c r="B14726" s="9">
        <v>6435</v>
      </c>
      <c r="C14726" t="s">
        <v>38</v>
      </c>
      <c r="D14726" s="9">
        <v>1</v>
      </c>
      <c r="E14726" s="13">
        <v>42112</v>
      </c>
      <c r="F14726" s="6">
        <v>0.82285879629629632</v>
      </c>
      <c r="G14726" t="s">
        <v>208</v>
      </c>
      <c r="H14726" s="12">
        <v>25.5</v>
      </c>
      <c r="I14726" t="s">
        <v>142</v>
      </c>
      <c r="J14726" t="s">
        <v>143</v>
      </c>
      <c r="K14726" t="s">
        <v>122</v>
      </c>
      <c r="L14726" s="12">
        <v>25.5</v>
      </c>
      <c r="M14726" t="s">
        <v>231</v>
      </c>
      <c r="N14726" t="s">
        <v>221</v>
      </c>
      <c r="O14726">
        <v>4</v>
      </c>
      <c r="P14726">
        <v>19</v>
      </c>
      <c r="Q14726">
        <v>18</v>
      </c>
      <c r="R14726">
        <v>6</v>
      </c>
    </row>
    <row r="14727" spans="1:18" x14ac:dyDescent="0.25">
      <c r="A14727" s="9">
        <v>14726</v>
      </c>
      <c r="B14727" s="9">
        <v>6436</v>
      </c>
      <c r="C14727" t="s">
        <v>59</v>
      </c>
      <c r="D14727" s="9">
        <v>1</v>
      </c>
      <c r="E14727" s="13">
        <v>42112</v>
      </c>
      <c r="F14727" s="6">
        <v>0.82806712962962958</v>
      </c>
      <c r="G14727" t="s">
        <v>205</v>
      </c>
      <c r="H14727" s="12">
        <v>20.75</v>
      </c>
      <c r="I14727" t="s">
        <v>164</v>
      </c>
      <c r="J14727" t="s">
        <v>165</v>
      </c>
      <c r="K14727" t="s">
        <v>147</v>
      </c>
      <c r="L14727" s="12">
        <v>20.75</v>
      </c>
      <c r="M14727" t="s">
        <v>231</v>
      </c>
      <c r="N14727" t="s">
        <v>221</v>
      </c>
      <c r="O14727">
        <v>4</v>
      </c>
      <c r="P14727">
        <v>19</v>
      </c>
      <c r="Q14727">
        <v>18</v>
      </c>
      <c r="R14727">
        <v>6</v>
      </c>
    </row>
    <row r="14728" spans="1:18" x14ac:dyDescent="0.25">
      <c r="A14728" s="9">
        <v>14727</v>
      </c>
      <c r="B14728" s="9">
        <v>6437</v>
      </c>
      <c r="C14728" t="s">
        <v>26</v>
      </c>
      <c r="D14728" s="9">
        <v>1</v>
      </c>
      <c r="E14728" s="13">
        <v>42112</v>
      </c>
      <c r="F14728" s="6">
        <v>0.82913194444444449</v>
      </c>
      <c r="G14728" t="s">
        <v>203</v>
      </c>
      <c r="H14728" s="12">
        <v>12.25</v>
      </c>
      <c r="I14728" t="s">
        <v>161</v>
      </c>
      <c r="J14728" t="s">
        <v>162</v>
      </c>
      <c r="K14728" t="s">
        <v>147</v>
      </c>
      <c r="L14728" s="12">
        <v>12.25</v>
      </c>
      <c r="M14728" t="s">
        <v>231</v>
      </c>
      <c r="N14728" t="s">
        <v>221</v>
      </c>
      <c r="O14728">
        <v>4</v>
      </c>
      <c r="P14728">
        <v>19</v>
      </c>
      <c r="Q14728">
        <v>18</v>
      </c>
      <c r="R14728">
        <v>6</v>
      </c>
    </row>
    <row r="14729" spans="1:18" x14ac:dyDescent="0.25">
      <c r="A14729" s="9">
        <v>14728</v>
      </c>
      <c r="B14729" s="9">
        <v>6438</v>
      </c>
      <c r="C14729" t="s">
        <v>48</v>
      </c>
      <c r="D14729" s="9">
        <v>1</v>
      </c>
      <c r="E14729" s="13">
        <v>42112</v>
      </c>
      <c r="F14729" s="6">
        <v>0.83087962962962958</v>
      </c>
      <c r="G14729" t="s">
        <v>204</v>
      </c>
      <c r="H14729" s="12">
        <v>16</v>
      </c>
      <c r="I14729" t="s">
        <v>189</v>
      </c>
      <c r="J14729" t="s">
        <v>190</v>
      </c>
      <c r="K14729" t="s">
        <v>175</v>
      </c>
      <c r="L14729" s="12">
        <v>16</v>
      </c>
      <c r="M14729" t="s">
        <v>231</v>
      </c>
      <c r="N14729" t="s">
        <v>221</v>
      </c>
      <c r="O14729">
        <v>4</v>
      </c>
      <c r="P14729">
        <v>19</v>
      </c>
      <c r="Q14729">
        <v>18</v>
      </c>
      <c r="R14729">
        <v>6</v>
      </c>
    </row>
    <row r="14730" spans="1:18" x14ac:dyDescent="0.25">
      <c r="A14730" s="9">
        <v>14729</v>
      </c>
      <c r="B14730" s="9">
        <v>6438</v>
      </c>
      <c r="C14730" t="s">
        <v>15</v>
      </c>
      <c r="D14730" s="9">
        <v>1</v>
      </c>
      <c r="E14730" s="13">
        <v>42112</v>
      </c>
      <c r="F14730" s="6">
        <v>0.83087962962962958</v>
      </c>
      <c r="G14730" t="s">
        <v>205</v>
      </c>
      <c r="H14730" s="12">
        <v>20.75</v>
      </c>
      <c r="I14730" t="s">
        <v>114</v>
      </c>
      <c r="J14730" t="s">
        <v>115</v>
      </c>
      <c r="K14730" t="s">
        <v>103</v>
      </c>
      <c r="L14730" s="12">
        <v>20.75</v>
      </c>
      <c r="M14730" t="s">
        <v>231</v>
      </c>
      <c r="N14730" t="s">
        <v>221</v>
      </c>
      <c r="O14730">
        <v>4</v>
      </c>
      <c r="P14730">
        <v>19</v>
      </c>
      <c r="Q14730">
        <v>18</v>
      </c>
      <c r="R14730">
        <v>6</v>
      </c>
    </row>
    <row r="14731" spans="1:18" x14ac:dyDescent="0.25">
      <c r="A14731" s="9">
        <v>14730</v>
      </c>
      <c r="B14731" s="9">
        <v>6439</v>
      </c>
      <c r="C14731" t="s">
        <v>33</v>
      </c>
      <c r="D14731" s="9">
        <v>1</v>
      </c>
      <c r="E14731" s="13">
        <v>42112</v>
      </c>
      <c r="F14731" s="6">
        <v>0.83684027777777781</v>
      </c>
      <c r="G14731" t="s">
        <v>205</v>
      </c>
      <c r="H14731" s="12">
        <v>20.5</v>
      </c>
      <c r="I14731" t="s">
        <v>133</v>
      </c>
      <c r="J14731" t="s">
        <v>134</v>
      </c>
      <c r="K14731" t="s">
        <v>122</v>
      </c>
      <c r="L14731" s="12">
        <v>20.5</v>
      </c>
      <c r="M14731" t="s">
        <v>231</v>
      </c>
      <c r="N14731" t="s">
        <v>221</v>
      </c>
      <c r="O14731">
        <v>4</v>
      </c>
      <c r="P14731">
        <v>20</v>
      </c>
      <c r="Q14731">
        <v>18</v>
      </c>
      <c r="R14731">
        <v>6</v>
      </c>
    </row>
    <row r="14732" spans="1:18" x14ac:dyDescent="0.25">
      <c r="A14732" s="9">
        <v>14731</v>
      </c>
      <c r="B14732" s="9">
        <v>6440</v>
      </c>
      <c r="C14732" t="s">
        <v>55</v>
      </c>
      <c r="D14732" s="9">
        <v>2</v>
      </c>
      <c r="E14732" s="13">
        <v>42112</v>
      </c>
      <c r="F14732" s="6">
        <v>0.8379861111111111</v>
      </c>
      <c r="G14732" t="s">
        <v>205</v>
      </c>
      <c r="H14732" s="12">
        <v>20.25</v>
      </c>
      <c r="I14732" t="s">
        <v>195</v>
      </c>
      <c r="J14732" t="s">
        <v>196</v>
      </c>
      <c r="K14732" t="s">
        <v>175</v>
      </c>
      <c r="L14732" s="12">
        <v>40.5</v>
      </c>
      <c r="M14732" t="s">
        <v>231</v>
      </c>
      <c r="N14732" t="s">
        <v>221</v>
      </c>
      <c r="O14732">
        <v>4</v>
      </c>
      <c r="P14732">
        <v>20</v>
      </c>
      <c r="Q14732">
        <v>18</v>
      </c>
      <c r="R14732">
        <v>6</v>
      </c>
    </row>
    <row r="14733" spans="1:18" x14ac:dyDescent="0.25">
      <c r="A14733" s="9">
        <v>14732</v>
      </c>
      <c r="B14733" s="9">
        <v>6441</v>
      </c>
      <c r="C14733" t="s">
        <v>73</v>
      </c>
      <c r="D14733" s="9">
        <v>1</v>
      </c>
      <c r="E14733" s="13">
        <v>42112</v>
      </c>
      <c r="F14733" s="6">
        <v>0.85884259259259255</v>
      </c>
      <c r="G14733" t="s">
        <v>204</v>
      </c>
      <c r="H14733" s="12">
        <v>16</v>
      </c>
      <c r="I14733" t="s">
        <v>180</v>
      </c>
      <c r="J14733" t="s">
        <v>181</v>
      </c>
      <c r="K14733" t="s">
        <v>175</v>
      </c>
      <c r="L14733" s="12">
        <v>16</v>
      </c>
      <c r="M14733" t="s">
        <v>231</v>
      </c>
      <c r="N14733" t="s">
        <v>221</v>
      </c>
      <c r="O14733">
        <v>4</v>
      </c>
      <c r="P14733">
        <v>20</v>
      </c>
      <c r="Q14733">
        <v>18</v>
      </c>
      <c r="R14733">
        <v>6</v>
      </c>
    </row>
    <row r="14734" spans="1:18" x14ac:dyDescent="0.25">
      <c r="A14734" s="9">
        <v>14733</v>
      </c>
      <c r="B14734" s="9">
        <v>6442</v>
      </c>
      <c r="C14734" t="s">
        <v>30</v>
      </c>
      <c r="D14734" s="9">
        <v>1</v>
      </c>
      <c r="E14734" s="13">
        <v>42112</v>
      </c>
      <c r="F14734" s="6">
        <v>0.86053240740740744</v>
      </c>
      <c r="G14734" t="s">
        <v>204</v>
      </c>
      <c r="H14734" s="12">
        <v>16</v>
      </c>
      <c r="I14734" t="s">
        <v>198</v>
      </c>
      <c r="J14734" t="s">
        <v>199</v>
      </c>
      <c r="K14734" t="s">
        <v>175</v>
      </c>
      <c r="L14734" s="12">
        <v>16</v>
      </c>
      <c r="M14734" t="s">
        <v>231</v>
      </c>
      <c r="N14734" t="s">
        <v>221</v>
      </c>
      <c r="O14734">
        <v>4</v>
      </c>
      <c r="P14734">
        <v>20</v>
      </c>
      <c r="Q14734">
        <v>18</v>
      </c>
      <c r="R14734">
        <v>6</v>
      </c>
    </row>
    <row r="14735" spans="1:18" x14ac:dyDescent="0.25">
      <c r="A14735" s="9">
        <v>14734</v>
      </c>
      <c r="B14735" s="9">
        <v>6443</v>
      </c>
      <c r="C14735" t="s">
        <v>32</v>
      </c>
      <c r="D14735" s="9">
        <v>1</v>
      </c>
      <c r="E14735" s="13">
        <v>42112</v>
      </c>
      <c r="F14735" s="6">
        <v>0.86239583333333336</v>
      </c>
      <c r="G14735" t="s">
        <v>203</v>
      </c>
      <c r="H14735" s="12">
        <v>12</v>
      </c>
      <c r="I14735" t="s">
        <v>180</v>
      </c>
      <c r="J14735" t="s">
        <v>181</v>
      </c>
      <c r="K14735" t="s">
        <v>175</v>
      </c>
      <c r="L14735" s="12">
        <v>12</v>
      </c>
      <c r="M14735" t="s">
        <v>231</v>
      </c>
      <c r="N14735" t="s">
        <v>221</v>
      </c>
      <c r="O14735">
        <v>4</v>
      </c>
      <c r="P14735">
        <v>20</v>
      </c>
      <c r="Q14735">
        <v>18</v>
      </c>
      <c r="R14735">
        <v>6</v>
      </c>
    </row>
    <row r="14736" spans="1:18" x14ac:dyDescent="0.25">
      <c r="A14736" s="9">
        <v>14735</v>
      </c>
      <c r="B14736" s="9">
        <v>6443</v>
      </c>
      <c r="C14736" t="s">
        <v>72</v>
      </c>
      <c r="D14736" s="9">
        <v>1</v>
      </c>
      <c r="E14736" s="13">
        <v>42112</v>
      </c>
      <c r="F14736" s="6">
        <v>0.86239583333333336</v>
      </c>
      <c r="G14736" t="s">
        <v>203</v>
      </c>
      <c r="H14736" s="12">
        <v>12.75</v>
      </c>
      <c r="I14736" t="s">
        <v>183</v>
      </c>
      <c r="J14736" t="s">
        <v>184</v>
      </c>
      <c r="K14736" t="s">
        <v>175</v>
      </c>
      <c r="L14736" s="12">
        <v>12.75</v>
      </c>
      <c r="M14736" t="s">
        <v>231</v>
      </c>
      <c r="N14736" t="s">
        <v>221</v>
      </c>
      <c r="O14736">
        <v>4</v>
      </c>
      <c r="P14736">
        <v>20</v>
      </c>
      <c r="Q14736">
        <v>18</v>
      </c>
      <c r="R14736">
        <v>6</v>
      </c>
    </row>
    <row r="14737" spans="1:18" x14ac:dyDescent="0.25">
      <c r="A14737" s="9">
        <v>14736</v>
      </c>
      <c r="B14737" s="9">
        <v>6443</v>
      </c>
      <c r="C14737" t="s">
        <v>39</v>
      </c>
      <c r="D14737" s="9">
        <v>1</v>
      </c>
      <c r="E14737" s="13">
        <v>42112</v>
      </c>
      <c r="F14737" s="6">
        <v>0.86239583333333336</v>
      </c>
      <c r="G14737" t="s">
        <v>204</v>
      </c>
      <c r="H14737" s="12">
        <v>16.5</v>
      </c>
      <c r="I14737" t="s">
        <v>158</v>
      </c>
      <c r="J14737" t="s">
        <v>159</v>
      </c>
      <c r="K14737" t="s">
        <v>147</v>
      </c>
      <c r="L14737" s="12">
        <v>16.5</v>
      </c>
      <c r="M14737" t="s">
        <v>231</v>
      </c>
      <c r="N14737" t="s">
        <v>221</v>
      </c>
      <c r="O14737">
        <v>4</v>
      </c>
      <c r="P14737">
        <v>20</v>
      </c>
      <c r="Q14737">
        <v>18</v>
      </c>
      <c r="R14737">
        <v>6</v>
      </c>
    </row>
    <row r="14738" spans="1:18" x14ac:dyDescent="0.25">
      <c r="A14738" s="9">
        <v>14737</v>
      </c>
      <c r="B14738" s="9">
        <v>6444</v>
      </c>
      <c r="C14738" t="s">
        <v>6</v>
      </c>
      <c r="D14738" s="9">
        <v>1</v>
      </c>
      <c r="E14738" s="13">
        <v>42112</v>
      </c>
      <c r="F14738" s="6">
        <v>0.86833333333333329</v>
      </c>
      <c r="G14738" t="s">
        <v>203</v>
      </c>
      <c r="H14738" s="12">
        <v>12</v>
      </c>
      <c r="I14738" t="s">
        <v>120</v>
      </c>
      <c r="J14738" t="s">
        <v>121</v>
      </c>
      <c r="K14738" t="s">
        <v>122</v>
      </c>
      <c r="L14738" s="12">
        <v>12</v>
      </c>
      <c r="M14738" t="s">
        <v>231</v>
      </c>
      <c r="N14738" t="s">
        <v>221</v>
      </c>
      <c r="O14738">
        <v>4</v>
      </c>
      <c r="P14738">
        <v>20</v>
      </c>
      <c r="Q14738">
        <v>18</v>
      </c>
      <c r="R14738">
        <v>6</v>
      </c>
    </row>
    <row r="14739" spans="1:18" x14ac:dyDescent="0.25">
      <c r="A14739" s="9">
        <v>14738</v>
      </c>
      <c r="B14739" s="9">
        <v>6444</v>
      </c>
      <c r="C14739" t="s">
        <v>46</v>
      </c>
      <c r="D14739" s="9">
        <v>1</v>
      </c>
      <c r="E14739" s="13">
        <v>42112</v>
      </c>
      <c r="F14739" s="6">
        <v>0.86833333333333329</v>
      </c>
      <c r="G14739" t="s">
        <v>203</v>
      </c>
      <c r="H14739" s="12">
        <v>12.75</v>
      </c>
      <c r="I14739" t="s">
        <v>105</v>
      </c>
      <c r="J14739" t="s">
        <v>106</v>
      </c>
      <c r="K14739" t="s">
        <v>103</v>
      </c>
      <c r="L14739" s="12">
        <v>12.75</v>
      </c>
      <c r="M14739" t="s">
        <v>231</v>
      </c>
      <c r="N14739" t="s">
        <v>221</v>
      </c>
      <c r="O14739">
        <v>4</v>
      </c>
      <c r="P14739">
        <v>20</v>
      </c>
      <c r="Q14739">
        <v>18</v>
      </c>
      <c r="R14739">
        <v>6</v>
      </c>
    </row>
    <row r="14740" spans="1:18" x14ac:dyDescent="0.25">
      <c r="A14740" s="9">
        <v>14739</v>
      </c>
      <c r="B14740" s="9">
        <v>6445</v>
      </c>
      <c r="C14740" t="s">
        <v>93</v>
      </c>
      <c r="D14740" s="9">
        <v>1</v>
      </c>
      <c r="E14740" s="13">
        <v>42112</v>
      </c>
      <c r="F14740" s="6">
        <v>0.87230324074074073</v>
      </c>
      <c r="G14740" t="s">
        <v>203</v>
      </c>
      <c r="H14740" s="12">
        <v>12.25</v>
      </c>
      <c r="I14740" t="s">
        <v>149</v>
      </c>
      <c r="J14740" t="s">
        <v>150</v>
      </c>
      <c r="K14740" t="s">
        <v>147</v>
      </c>
      <c r="L14740" s="12">
        <v>12.25</v>
      </c>
      <c r="M14740" t="s">
        <v>231</v>
      </c>
      <c r="N14740" t="s">
        <v>221</v>
      </c>
      <c r="O14740">
        <v>4</v>
      </c>
      <c r="P14740">
        <v>20</v>
      </c>
      <c r="Q14740">
        <v>18</v>
      </c>
      <c r="R14740">
        <v>6</v>
      </c>
    </row>
    <row r="14741" spans="1:18" x14ac:dyDescent="0.25">
      <c r="A14741" s="9">
        <v>14740</v>
      </c>
      <c r="B14741" s="9">
        <v>6445</v>
      </c>
      <c r="C14741" t="s">
        <v>56</v>
      </c>
      <c r="D14741" s="9">
        <v>1</v>
      </c>
      <c r="E14741" s="13">
        <v>42112</v>
      </c>
      <c r="F14741" s="6">
        <v>0.87230324074074073</v>
      </c>
      <c r="G14741" t="s">
        <v>204</v>
      </c>
      <c r="H14741" s="12">
        <v>16</v>
      </c>
      <c r="I14741" t="s">
        <v>133</v>
      </c>
      <c r="J14741" t="s">
        <v>134</v>
      </c>
      <c r="K14741" t="s">
        <v>122</v>
      </c>
      <c r="L14741" s="12">
        <v>16</v>
      </c>
      <c r="M14741" t="s">
        <v>231</v>
      </c>
      <c r="N14741" t="s">
        <v>221</v>
      </c>
      <c r="O14741">
        <v>4</v>
      </c>
      <c r="P14741">
        <v>20</v>
      </c>
      <c r="Q14741">
        <v>18</v>
      </c>
      <c r="R14741">
        <v>6</v>
      </c>
    </row>
    <row r="14742" spans="1:18" x14ac:dyDescent="0.25">
      <c r="A14742" s="9">
        <v>14741</v>
      </c>
      <c r="B14742" s="9">
        <v>6446</v>
      </c>
      <c r="C14742" t="s">
        <v>11</v>
      </c>
      <c r="D14742" s="9">
        <v>1</v>
      </c>
      <c r="E14742" s="13">
        <v>42112</v>
      </c>
      <c r="F14742" s="6">
        <v>0.872650462962963</v>
      </c>
      <c r="G14742" t="s">
        <v>205</v>
      </c>
      <c r="H14742" s="12">
        <v>20.75</v>
      </c>
      <c r="I14742" t="s">
        <v>167</v>
      </c>
      <c r="J14742" t="s">
        <v>168</v>
      </c>
      <c r="K14742" t="s">
        <v>147</v>
      </c>
      <c r="L14742" s="12">
        <v>20.75</v>
      </c>
      <c r="M14742" t="s">
        <v>231</v>
      </c>
      <c r="N14742" t="s">
        <v>221</v>
      </c>
      <c r="O14742">
        <v>4</v>
      </c>
      <c r="P14742">
        <v>20</v>
      </c>
      <c r="Q14742">
        <v>18</v>
      </c>
      <c r="R14742">
        <v>6</v>
      </c>
    </row>
    <row r="14743" spans="1:18" x14ac:dyDescent="0.25">
      <c r="A14743" s="9">
        <v>14742</v>
      </c>
      <c r="B14743" s="9">
        <v>6446</v>
      </c>
      <c r="C14743" t="s">
        <v>57</v>
      </c>
      <c r="D14743" s="9">
        <v>1</v>
      </c>
      <c r="E14743" s="13">
        <v>42112</v>
      </c>
      <c r="F14743" s="6">
        <v>0.872650462962963</v>
      </c>
      <c r="G14743" t="s">
        <v>205</v>
      </c>
      <c r="H14743" s="12">
        <v>20.25</v>
      </c>
      <c r="I14743" t="s">
        <v>198</v>
      </c>
      <c r="J14743" t="s">
        <v>199</v>
      </c>
      <c r="K14743" t="s">
        <v>175</v>
      </c>
      <c r="L14743" s="12">
        <v>20.25</v>
      </c>
      <c r="M14743" t="s">
        <v>231</v>
      </c>
      <c r="N14743" t="s">
        <v>221</v>
      </c>
      <c r="O14743">
        <v>4</v>
      </c>
      <c r="P14743">
        <v>20</v>
      </c>
      <c r="Q14743">
        <v>18</v>
      </c>
      <c r="R14743">
        <v>6</v>
      </c>
    </row>
    <row r="14744" spans="1:18" x14ac:dyDescent="0.25">
      <c r="A14744" s="9">
        <v>14743</v>
      </c>
      <c r="B14744" s="9">
        <v>6447</v>
      </c>
      <c r="C14744" t="s">
        <v>7</v>
      </c>
      <c r="D14744" s="9">
        <v>1</v>
      </c>
      <c r="E14744" s="13">
        <v>42112</v>
      </c>
      <c r="F14744" s="6">
        <v>0.87296296296296294</v>
      </c>
      <c r="G14744" t="s">
        <v>205</v>
      </c>
      <c r="H14744" s="12">
        <v>18.5</v>
      </c>
      <c r="I14744" t="s">
        <v>173</v>
      </c>
      <c r="J14744" t="s">
        <v>174</v>
      </c>
      <c r="K14744" t="s">
        <v>175</v>
      </c>
      <c r="L14744" s="12">
        <v>18.5</v>
      </c>
      <c r="M14744" t="s">
        <v>231</v>
      </c>
      <c r="N14744" t="s">
        <v>221</v>
      </c>
      <c r="O14744">
        <v>4</v>
      </c>
      <c r="P14744">
        <v>20</v>
      </c>
      <c r="Q14744">
        <v>18</v>
      </c>
      <c r="R14744">
        <v>6</v>
      </c>
    </row>
    <row r="14745" spans="1:18" x14ac:dyDescent="0.25">
      <c r="A14745" s="9">
        <v>14744</v>
      </c>
      <c r="B14745" s="9">
        <v>6447</v>
      </c>
      <c r="C14745" t="s">
        <v>8</v>
      </c>
      <c r="D14745" s="9">
        <v>1</v>
      </c>
      <c r="E14745" s="13">
        <v>42112</v>
      </c>
      <c r="F14745" s="6">
        <v>0.87296296296296294</v>
      </c>
      <c r="G14745" t="s">
        <v>205</v>
      </c>
      <c r="H14745" s="12">
        <v>20.75</v>
      </c>
      <c r="I14745" t="s">
        <v>117</v>
      </c>
      <c r="J14745" t="s">
        <v>118</v>
      </c>
      <c r="K14745" t="s">
        <v>103</v>
      </c>
      <c r="L14745" s="12">
        <v>20.75</v>
      </c>
      <c r="M14745" t="s">
        <v>231</v>
      </c>
      <c r="N14745" t="s">
        <v>221</v>
      </c>
      <c r="O14745">
        <v>4</v>
      </c>
      <c r="P14745">
        <v>20</v>
      </c>
      <c r="Q14745">
        <v>18</v>
      </c>
      <c r="R14745">
        <v>6</v>
      </c>
    </row>
    <row r="14746" spans="1:18" x14ac:dyDescent="0.25">
      <c r="A14746" s="9">
        <v>14745</v>
      </c>
      <c r="B14746" s="9">
        <v>6448</v>
      </c>
      <c r="C14746" t="s">
        <v>50</v>
      </c>
      <c r="D14746" s="9">
        <v>1</v>
      </c>
      <c r="E14746" s="13">
        <v>42112</v>
      </c>
      <c r="F14746" s="6">
        <v>0.87489583333333332</v>
      </c>
      <c r="G14746" t="s">
        <v>203</v>
      </c>
      <c r="H14746" s="12">
        <v>12.75</v>
      </c>
      <c r="I14746" t="s">
        <v>101</v>
      </c>
      <c r="J14746" t="s">
        <v>102</v>
      </c>
      <c r="K14746" t="s">
        <v>103</v>
      </c>
      <c r="L14746" s="12">
        <v>12.75</v>
      </c>
      <c r="M14746" t="s">
        <v>231</v>
      </c>
      <c r="N14746" t="s">
        <v>221</v>
      </c>
      <c r="O14746">
        <v>4</v>
      </c>
      <c r="P14746">
        <v>20</v>
      </c>
      <c r="Q14746">
        <v>18</v>
      </c>
      <c r="R14746">
        <v>6</v>
      </c>
    </row>
    <row r="14747" spans="1:18" x14ac:dyDescent="0.25">
      <c r="A14747" s="9">
        <v>14746</v>
      </c>
      <c r="B14747" s="9">
        <v>6448</v>
      </c>
      <c r="C14747" t="s">
        <v>29</v>
      </c>
      <c r="D14747" s="9">
        <v>1</v>
      </c>
      <c r="E14747" s="13">
        <v>42112</v>
      </c>
      <c r="F14747" s="6">
        <v>0.87489583333333332</v>
      </c>
      <c r="G14747" t="s">
        <v>205</v>
      </c>
      <c r="H14747" s="12">
        <v>20.75</v>
      </c>
      <c r="I14747" t="s">
        <v>155</v>
      </c>
      <c r="J14747" t="s">
        <v>156</v>
      </c>
      <c r="K14747" t="s">
        <v>147</v>
      </c>
      <c r="L14747" s="12">
        <v>20.75</v>
      </c>
      <c r="M14747" t="s">
        <v>231</v>
      </c>
      <c r="N14747" t="s">
        <v>221</v>
      </c>
      <c r="O14747">
        <v>4</v>
      </c>
      <c r="P14747">
        <v>20</v>
      </c>
      <c r="Q14747">
        <v>18</v>
      </c>
      <c r="R14747">
        <v>6</v>
      </c>
    </row>
    <row r="14748" spans="1:18" x14ac:dyDescent="0.25">
      <c r="A14748" s="9">
        <v>14747</v>
      </c>
      <c r="B14748" s="9">
        <v>6448</v>
      </c>
      <c r="C14748" t="s">
        <v>77</v>
      </c>
      <c r="D14748" s="9">
        <v>1</v>
      </c>
      <c r="E14748" s="13">
        <v>42112</v>
      </c>
      <c r="F14748" s="6">
        <v>0.87489583333333332</v>
      </c>
      <c r="G14748" t="s">
        <v>203</v>
      </c>
      <c r="H14748" s="12">
        <v>12.5</v>
      </c>
      <c r="I14748" t="s">
        <v>164</v>
      </c>
      <c r="J14748" t="s">
        <v>165</v>
      </c>
      <c r="K14748" t="s">
        <v>147</v>
      </c>
      <c r="L14748" s="12">
        <v>12.5</v>
      </c>
      <c r="M14748" t="s">
        <v>231</v>
      </c>
      <c r="N14748" t="s">
        <v>221</v>
      </c>
      <c r="O14748">
        <v>4</v>
      </c>
      <c r="P14748">
        <v>20</v>
      </c>
      <c r="Q14748">
        <v>18</v>
      </c>
      <c r="R14748">
        <v>6</v>
      </c>
    </row>
    <row r="14749" spans="1:18" x14ac:dyDescent="0.25">
      <c r="A14749" s="9">
        <v>14748</v>
      </c>
      <c r="B14749" s="9">
        <v>6449</v>
      </c>
      <c r="C14749" t="s">
        <v>6</v>
      </c>
      <c r="D14749" s="9">
        <v>1</v>
      </c>
      <c r="E14749" s="13">
        <v>42112</v>
      </c>
      <c r="F14749" s="6">
        <v>0.8842592592592593</v>
      </c>
      <c r="G14749" t="s">
        <v>203</v>
      </c>
      <c r="H14749" s="12">
        <v>12</v>
      </c>
      <c r="I14749" t="s">
        <v>120</v>
      </c>
      <c r="J14749" t="s">
        <v>121</v>
      </c>
      <c r="K14749" t="s">
        <v>122</v>
      </c>
      <c r="L14749" s="12">
        <v>12</v>
      </c>
      <c r="M14749" t="s">
        <v>231</v>
      </c>
      <c r="N14749" t="s">
        <v>221</v>
      </c>
      <c r="O14749">
        <v>4</v>
      </c>
      <c r="P14749">
        <v>21</v>
      </c>
      <c r="Q14749">
        <v>18</v>
      </c>
      <c r="R14749">
        <v>6</v>
      </c>
    </row>
    <row r="14750" spans="1:18" x14ac:dyDescent="0.25">
      <c r="A14750" s="9">
        <v>14749</v>
      </c>
      <c r="B14750" s="9">
        <v>6450</v>
      </c>
      <c r="C14750" t="s">
        <v>12</v>
      </c>
      <c r="D14750" s="9">
        <v>1</v>
      </c>
      <c r="E14750" s="13">
        <v>42112</v>
      </c>
      <c r="F14750" s="6">
        <v>0.91168981481481481</v>
      </c>
      <c r="G14750" t="s">
        <v>205</v>
      </c>
      <c r="H14750" s="12">
        <v>20.75</v>
      </c>
      <c r="I14750" t="s">
        <v>101</v>
      </c>
      <c r="J14750" t="s">
        <v>102</v>
      </c>
      <c r="K14750" t="s">
        <v>103</v>
      </c>
      <c r="L14750" s="12">
        <v>20.75</v>
      </c>
      <c r="M14750" t="s">
        <v>231</v>
      </c>
      <c r="N14750" t="s">
        <v>221</v>
      </c>
      <c r="O14750">
        <v>4</v>
      </c>
      <c r="P14750">
        <v>21</v>
      </c>
      <c r="Q14750">
        <v>18</v>
      </c>
      <c r="R14750">
        <v>6</v>
      </c>
    </row>
    <row r="14751" spans="1:18" x14ac:dyDescent="0.25">
      <c r="A14751" s="9">
        <v>14750</v>
      </c>
      <c r="B14751" s="9">
        <v>6450</v>
      </c>
      <c r="C14751" t="s">
        <v>84</v>
      </c>
      <c r="D14751" s="9">
        <v>1</v>
      </c>
      <c r="E14751" s="13">
        <v>42112</v>
      </c>
      <c r="F14751" s="6">
        <v>0.91168981481481481</v>
      </c>
      <c r="G14751" t="s">
        <v>205</v>
      </c>
      <c r="H14751" s="12">
        <v>20.25</v>
      </c>
      <c r="I14751" t="s">
        <v>149</v>
      </c>
      <c r="J14751" t="s">
        <v>150</v>
      </c>
      <c r="K14751" t="s">
        <v>147</v>
      </c>
      <c r="L14751" s="12">
        <v>20.25</v>
      </c>
      <c r="M14751" t="s">
        <v>231</v>
      </c>
      <c r="N14751" t="s">
        <v>221</v>
      </c>
      <c r="O14751">
        <v>4</v>
      </c>
      <c r="P14751">
        <v>21</v>
      </c>
      <c r="Q14751">
        <v>18</v>
      </c>
      <c r="R14751">
        <v>6</v>
      </c>
    </row>
    <row r="14752" spans="1:18" x14ac:dyDescent="0.25">
      <c r="A14752" s="9">
        <v>14751</v>
      </c>
      <c r="B14752" s="9">
        <v>6451</v>
      </c>
      <c r="C14752" t="s">
        <v>19</v>
      </c>
      <c r="D14752" s="9">
        <v>1</v>
      </c>
      <c r="E14752" s="13">
        <v>42112</v>
      </c>
      <c r="F14752" s="6">
        <v>0.94319444444444445</v>
      </c>
      <c r="G14752" t="s">
        <v>204</v>
      </c>
      <c r="H14752" s="12">
        <v>16.75</v>
      </c>
      <c r="I14752" t="s">
        <v>105</v>
      </c>
      <c r="J14752" t="s">
        <v>106</v>
      </c>
      <c r="K14752" t="s">
        <v>103</v>
      </c>
      <c r="L14752" s="12">
        <v>16.75</v>
      </c>
      <c r="M14752" t="s">
        <v>231</v>
      </c>
      <c r="N14752" t="s">
        <v>221</v>
      </c>
      <c r="O14752">
        <v>4</v>
      </c>
      <c r="P14752">
        <v>22</v>
      </c>
      <c r="Q14752">
        <v>18</v>
      </c>
      <c r="R14752">
        <v>6</v>
      </c>
    </row>
    <row r="14753" spans="1:18" x14ac:dyDescent="0.25">
      <c r="A14753" s="9">
        <v>14752</v>
      </c>
      <c r="B14753" s="9">
        <v>6451</v>
      </c>
      <c r="C14753" t="s">
        <v>70</v>
      </c>
      <c r="D14753" s="9">
        <v>1</v>
      </c>
      <c r="E14753" s="13">
        <v>42112</v>
      </c>
      <c r="F14753" s="6">
        <v>0.94319444444444445</v>
      </c>
      <c r="G14753" t="s">
        <v>205</v>
      </c>
      <c r="H14753" s="12">
        <v>20.25</v>
      </c>
      <c r="I14753" t="s">
        <v>186</v>
      </c>
      <c r="J14753" t="s">
        <v>187</v>
      </c>
      <c r="K14753" t="s">
        <v>175</v>
      </c>
      <c r="L14753" s="12">
        <v>20.25</v>
      </c>
      <c r="M14753" t="s">
        <v>231</v>
      </c>
      <c r="N14753" t="s">
        <v>221</v>
      </c>
      <c r="O14753">
        <v>4</v>
      </c>
      <c r="P14753">
        <v>22</v>
      </c>
      <c r="Q14753">
        <v>18</v>
      </c>
      <c r="R14753">
        <v>6</v>
      </c>
    </row>
    <row r="14754" spans="1:18" x14ac:dyDescent="0.25">
      <c r="A14754" s="9">
        <v>14753</v>
      </c>
      <c r="B14754" s="9">
        <v>6452</v>
      </c>
      <c r="C14754" t="s">
        <v>14</v>
      </c>
      <c r="D14754" s="9">
        <v>1</v>
      </c>
      <c r="E14754" s="13">
        <v>42113</v>
      </c>
      <c r="F14754" s="6">
        <v>0.48226851851851854</v>
      </c>
      <c r="G14754" t="s">
        <v>203</v>
      </c>
      <c r="H14754" s="12">
        <v>10.5</v>
      </c>
      <c r="I14754" t="s">
        <v>127</v>
      </c>
      <c r="J14754" t="s">
        <v>128</v>
      </c>
      <c r="K14754" t="s">
        <v>122</v>
      </c>
      <c r="L14754" s="12">
        <v>10.5</v>
      </c>
      <c r="M14754" t="s">
        <v>235</v>
      </c>
      <c r="N14754" t="s">
        <v>221</v>
      </c>
      <c r="O14754">
        <v>4</v>
      </c>
      <c r="P14754">
        <v>11</v>
      </c>
      <c r="Q14754">
        <v>19</v>
      </c>
      <c r="R14754">
        <v>0</v>
      </c>
    </row>
    <row r="14755" spans="1:18" x14ac:dyDescent="0.25">
      <c r="A14755" s="9">
        <v>14754</v>
      </c>
      <c r="B14755" s="9">
        <v>6452</v>
      </c>
      <c r="C14755" t="s">
        <v>26</v>
      </c>
      <c r="D14755" s="9">
        <v>1</v>
      </c>
      <c r="E14755" s="13">
        <v>42113</v>
      </c>
      <c r="F14755" s="6">
        <v>0.48226851851851854</v>
      </c>
      <c r="G14755" t="s">
        <v>203</v>
      </c>
      <c r="H14755" s="12">
        <v>12.25</v>
      </c>
      <c r="I14755" t="s">
        <v>161</v>
      </c>
      <c r="J14755" t="s">
        <v>162</v>
      </c>
      <c r="K14755" t="s">
        <v>147</v>
      </c>
      <c r="L14755" s="12">
        <v>12.25</v>
      </c>
      <c r="M14755" t="s">
        <v>235</v>
      </c>
      <c r="N14755" t="s">
        <v>221</v>
      </c>
      <c r="O14755">
        <v>4</v>
      </c>
      <c r="P14755">
        <v>11</v>
      </c>
      <c r="Q14755">
        <v>19</v>
      </c>
      <c r="R14755">
        <v>0</v>
      </c>
    </row>
    <row r="14756" spans="1:18" x14ac:dyDescent="0.25">
      <c r="A14756" s="9">
        <v>14755</v>
      </c>
      <c r="B14756" s="9">
        <v>6453</v>
      </c>
      <c r="C14756" t="s">
        <v>70</v>
      </c>
      <c r="D14756" s="9">
        <v>1</v>
      </c>
      <c r="E14756" s="13">
        <v>42113</v>
      </c>
      <c r="F14756" s="6">
        <v>0.49185185185185187</v>
      </c>
      <c r="G14756" t="s">
        <v>205</v>
      </c>
      <c r="H14756" s="12">
        <v>20.25</v>
      </c>
      <c r="I14756" t="s">
        <v>186</v>
      </c>
      <c r="J14756" t="s">
        <v>187</v>
      </c>
      <c r="K14756" t="s">
        <v>175</v>
      </c>
      <c r="L14756" s="12">
        <v>20.25</v>
      </c>
      <c r="M14756" t="s">
        <v>235</v>
      </c>
      <c r="N14756" t="s">
        <v>221</v>
      </c>
      <c r="O14756">
        <v>4</v>
      </c>
      <c r="P14756">
        <v>11</v>
      </c>
      <c r="Q14756">
        <v>19</v>
      </c>
      <c r="R14756">
        <v>0</v>
      </c>
    </row>
    <row r="14757" spans="1:18" x14ac:dyDescent="0.25">
      <c r="A14757" s="9">
        <v>14756</v>
      </c>
      <c r="B14757" s="9">
        <v>6454</v>
      </c>
      <c r="C14757" t="s">
        <v>45</v>
      </c>
      <c r="D14757" s="9">
        <v>1</v>
      </c>
      <c r="E14757" s="13">
        <v>42113</v>
      </c>
      <c r="F14757" s="6">
        <v>0.49237268518518518</v>
      </c>
      <c r="G14757" t="s">
        <v>205</v>
      </c>
      <c r="H14757" s="12">
        <v>20.5</v>
      </c>
      <c r="I14757" t="s">
        <v>124</v>
      </c>
      <c r="J14757" t="s">
        <v>125</v>
      </c>
      <c r="K14757" t="s">
        <v>122</v>
      </c>
      <c r="L14757" s="12">
        <v>20.5</v>
      </c>
      <c r="M14757" t="s">
        <v>235</v>
      </c>
      <c r="N14757" t="s">
        <v>221</v>
      </c>
      <c r="O14757">
        <v>4</v>
      </c>
      <c r="P14757">
        <v>11</v>
      </c>
      <c r="Q14757">
        <v>19</v>
      </c>
      <c r="R14757">
        <v>0</v>
      </c>
    </row>
    <row r="14758" spans="1:18" x14ac:dyDescent="0.25">
      <c r="A14758" s="9">
        <v>14757</v>
      </c>
      <c r="B14758" s="9">
        <v>6455</v>
      </c>
      <c r="C14758" t="s">
        <v>30</v>
      </c>
      <c r="D14758" s="9">
        <v>1</v>
      </c>
      <c r="E14758" s="13">
        <v>42113</v>
      </c>
      <c r="F14758" s="6">
        <v>0.50320601851851854</v>
      </c>
      <c r="G14758" t="s">
        <v>204</v>
      </c>
      <c r="H14758" s="12">
        <v>16</v>
      </c>
      <c r="I14758" t="s">
        <v>198</v>
      </c>
      <c r="J14758" t="s">
        <v>199</v>
      </c>
      <c r="K14758" t="s">
        <v>175</v>
      </c>
      <c r="L14758" s="12">
        <v>16</v>
      </c>
      <c r="M14758" t="s">
        <v>235</v>
      </c>
      <c r="N14758" t="s">
        <v>221</v>
      </c>
      <c r="O14758">
        <v>4</v>
      </c>
      <c r="P14758">
        <v>12</v>
      </c>
      <c r="Q14758">
        <v>19</v>
      </c>
      <c r="R14758">
        <v>0</v>
      </c>
    </row>
    <row r="14759" spans="1:18" x14ac:dyDescent="0.25">
      <c r="A14759" s="9">
        <v>14758</v>
      </c>
      <c r="B14759" s="9">
        <v>6456</v>
      </c>
      <c r="C14759" t="s">
        <v>6</v>
      </c>
      <c r="D14759" s="9">
        <v>1</v>
      </c>
      <c r="E14759" s="13">
        <v>42113</v>
      </c>
      <c r="F14759" s="6">
        <v>0.51118055555555553</v>
      </c>
      <c r="G14759" t="s">
        <v>203</v>
      </c>
      <c r="H14759" s="12">
        <v>12</v>
      </c>
      <c r="I14759" t="s">
        <v>120</v>
      </c>
      <c r="J14759" t="s">
        <v>121</v>
      </c>
      <c r="K14759" t="s">
        <v>122</v>
      </c>
      <c r="L14759" s="12">
        <v>12</v>
      </c>
      <c r="M14759" t="s">
        <v>235</v>
      </c>
      <c r="N14759" t="s">
        <v>221</v>
      </c>
      <c r="O14759">
        <v>4</v>
      </c>
      <c r="P14759">
        <v>12</v>
      </c>
      <c r="Q14759">
        <v>19</v>
      </c>
      <c r="R14759">
        <v>0</v>
      </c>
    </row>
    <row r="14760" spans="1:18" x14ac:dyDescent="0.25">
      <c r="A14760" s="9">
        <v>14759</v>
      </c>
      <c r="B14760" s="9">
        <v>6457</v>
      </c>
      <c r="C14760" t="s">
        <v>37</v>
      </c>
      <c r="D14760" s="9">
        <v>1</v>
      </c>
      <c r="E14760" s="13">
        <v>42113</v>
      </c>
      <c r="F14760" s="6">
        <v>0.53427083333333336</v>
      </c>
      <c r="G14760" t="s">
        <v>204</v>
      </c>
      <c r="H14760" s="12">
        <v>16.25</v>
      </c>
      <c r="I14760" t="s">
        <v>149</v>
      </c>
      <c r="J14760" t="s">
        <v>150</v>
      </c>
      <c r="K14760" t="s">
        <v>147</v>
      </c>
      <c r="L14760" s="12">
        <v>16.25</v>
      </c>
      <c r="M14760" t="s">
        <v>235</v>
      </c>
      <c r="N14760" t="s">
        <v>221</v>
      </c>
      <c r="O14760">
        <v>4</v>
      </c>
      <c r="P14760">
        <v>12</v>
      </c>
      <c r="Q14760">
        <v>19</v>
      </c>
      <c r="R14760">
        <v>0</v>
      </c>
    </row>
    <row r="14761" spans="1:18" x14ac:dyDescent="0.25">
      <c r="A14761" s="9">
        <v>14760</v>
      </c>
      <c r="B14761" s="9">
        <v>6457</v>
      </c>
      <c r="C14761" t="s">
        <v>54</v>
      </c>
      <c r="D14761" s="9">
        <v>2</v>
      </c>
      <c r="E14761" s="13">
        <v>42113</v>
      </c>
      <c r="F14761" s="6">
        <v>0.53427083333333336</v>
      </c>
      <c r="G14761" t="s">
        <v>204</v>
      </c>
      <c r="H14761" s="12">
        <v>16.5</v>
      </c>
      <c r="I14761" t="s">
        <v>155</v>
      </c>
      <c r="J14761" t="s">
        <v>156</v>
      </c>
      <c r="K14761" t="s">
        <v>147</v>
      </c>
      <c r="L14761" s="12">
        <v>33</v>
      </c>
      <c r="M14761" t="s">
        <v>235</v>
      </c>
      <c r="N14761" t="s">
        <v>221</v>
      </c>
      <c r="O14761">
        <v>4</v>
      </c>
      <c r="P14761">
        <v>12</v>
      </c>
      <c r="Q14761">
        <v>19</v>
      </c>
      <c r="R14761">
        <v>0</v>
      </c>
    </row>
    <row r="14762" spans="1:18" x14ac:dyDescent="0.25">
      <c r="A14762" s="9">
        <v>14761</v>
      </c>
      <c r="B14762" s="9">
        <v>6457</v>
      </c>
      <c r="C14762" t="s">
        <v>15</v>
      </c>
      <c r="D14762" s="9">
        <v>1</v>
      </c>
      <c r="E14762" s="13">
        <v>42113</v>
      </c>
      <c r="F14762" s="6">
        <v>0.53427083333333336</v>
      </c>
      <c r="G14762" t="s">
        <v>205</v>
      </c>
      <c r="H14762" s="12">
        <v>20.75</v>
      </c>
      <c r="I14762" t="s">
        <v>114</v>
      </c>
      <c r="J14762" t="s">
        <v>115</v>
      </c>
      <c r="K14762" t="s">
        <v>103</v>
      </c>
      <c r="L14762" s="12">
        <v>20.75</v>
      </c>
      <c r="M14762" t="s">
        <v>235</v>
      </c>
      <c r="N14762" t="s">
        <v>221</v>
      </c>
      <c r="O14762">
        <v>4</v>
      </c>
      <c r="P14762">
        <v>12</v>
      </c>
      <c r="Q14762">
        <v>19</v>
      </c>
      <c r="R14762">
        <v>0</v>
      </c>
    </row>
    <row r="14763" spans="1:18" x14ac:dyDescent="0.25">
      <c r="A14763" s="9">
        <v>14762</v>
      </c>
      <c r="B14763" s="9">
        <v>6458</v>
      </c>
      <c r="C14763" t="s">
        <v>40</v>
      </c>
      <c r="D14763" s="9">
        <v>1</v>
      </c>
      <c r="E14763" s="13">
        <v>42113</v>
      </c>
      <c r="F14763" s="6">
        <v>0.55460648148148151</v>
      </c>
      <c r="G14763" t="s">
        <v>204</v>
      </c>
      <c r="H14763" s="12">
        <v>16.25</v>
      </c>
      <c r="I14763" t="s">
        <v>161</v>
      </c>
      <c r="J14763" t="s">
        <v>162</v>
      </c>
      <c r="K14763" t="s">
        <v>147</v>
      </c>
      <c r="L14763" s="12">
        <v>16.25</v>
      </c>
      <c r="M14763" t="s">
        <v>235</v>
      </c>
      <c r="N14763" t="s">
        <v>221</v>
      </c>
      <c r="O14763">
        <v>4</v>
      </c>
      <c r="P14763">
        <v>13</v>
      </c>
      <c r="Q14763">
        <v>19</v>
      </c>
      <c r="R14763">
        <v>0</v>
      </c>
    </row>
    <row r="14764" spans="1:18" x14ac:dyDescent="0.25">
      <c r="A14764" s="9">
        <v>14763</v>
      </c>
      <c r="B14764" s="9">
        <v>6459</v>
      </c>
      <c r="C14764" t="s">
        <v>10</v>
      </c>
      <c r="D14764" s="9">
        <v>1</v>
      </c>
      <c r="E14764" s="13">
        <v>42113</v>
      </c>
      <c r="F14764" s="6">
        <v>0.57277777777777783</v>
      </c>
      <c r="G14764" t="s">
        <v>204</v>
      </c>
      <c r="H14764" s="12">
        <v>16</v>
      </c>
      <c r="I14764" t="s">
        <v>124</v>
      </c>
      <c r="J14764" t="s">
        <v>125</v>
      </c>
      <c r="K14764" t="s">
        <v>122</v>
      </c>
      <c r="L14764" s="12">
        <v>16</v>
      </c>
      <c r="M14764" t="s">
        <v>235</v>
      </c>
      <c r="N14764" t="s">
        <v>221</v>
      </c>
      <c r="O14764">
        <v>4</v>
      </c>
      <c r="P14764">
        <v>13</v>
      </c>
      <c r="Q14764">
        <v>19</v>
      </c>
      <c r="R14764">
        <v>0</v>
      </c>
    </row>
    <row r="14765" spans="1:18" x14ac:dyDescent="0.25">
      <c r="A14765" s="9">
        <v>14764</v>
      </c>
      <c r="B14765" s="9">
        <v>6459</v>
      </c>
      <c r="C14765" t="s">
        <v>70</v>
      </c>
      <c r="D14765" s="9">
        <v>1</v>
      </c>
      <c r="E14765" s="13">
        <v>42113</v>
      </c>
      <c r="F14765" s="6">
        <v>0.57277777777777783</v>
      </c>
      <c r="G14765" t="s">
        <v>205</v>
      </c>
      <c r="H14765" s="12">
        <v>20.25</v>
      </c>
      <c r="I14765" t="s">
        <v>186</v>
      </c>
      <c r="J14765" t="s">
        <v>187</v>
      </c>
      <c r="K14765" t="s">
        <v>175</v>
      </c>
      <c r="L14765" s="12">
        <v>20.25</v>
      </c>
      <c r="M14765" t="s">
        <v>235</v>
      </c>
      <c r="N14765" t="s">
        <v>221</v>
      </c>
      <c r="O14765">
        <v>4</v>
      </c>
      <c r="P14765">
        <v>13</v>
      </c>
      <c r="Q14765">
        <v>19</v>
      </c>
      <c r="R14765">
        <v>0</v>
      </c>
    </row>
    <row r="14766" spans="1:18" x14ac:dyDescent="0.25">
      <c r="A14766" s="9">
        <v>14765</v>
      </c>
      <c r="B14766" s="9">
        <v>6459</v>
      </c>
      <c r="C14766" t="s">
        <v>42</v>
      </c>
      <c r="D14766" s="9">
        <v>1</v>
      </c>
      <c r="E14766" s="13">
        <v>42113</v>
      </c>
      <c r="F14766" s="6">
        <v>0.57277777777777783</v>
      </c>
      <c r="G14766" t="s">
        <v>204</v>
      </c>
      <c r="H14766" s="12">
        <v>16.75</v>
      </c>
      <c r="I14766" t="s">
        <v>114</v>
      </c>
      <c r="J14766" t="s">
        <v>115</v>
      </c>
      <c r="K14766" t="s">
        <v>103</v>
      </c>
      <c r="L14766" s="12">
        <v>16.75</v>
      </c>
      <c r="M14766" t="s">
        <v>235</v>
      </c>
      <c r="N14766" t="s">
        <v>221</v>
      </c>
      <c r="O14766">
        <v>4</v>
      </c>
      <c r="P14766">
        <v>13</v>
      </c>
      <c r="Q14766">
        <v>19</v>
      </c>
      <c r="R14766">
        <v>0</v>
      </c>
    </row>
    <row r="14767" spans="1:18" x14ac:dyDescent="0.25">
      <c r="A14767" s="9">
        <v>14766</v>
      </c>
      <c r="B14767" s="9">
        <v>6460</v>
      </c>
      <c r="C14767" t="s">
        <v>76</v>
      </c>
      <c r="D14767" s="9">
        <v>1</v>
      </c>
      <c r="E14767" s="13">
        <v>42113</v>
      </c>
      <c r="F14767" s="6">
        <v>0.57739583333333333</v>
      </c>
      <c r="G14767" t="s">
        <v>203</v>
      </c>
      <c r="H14767" s="12">
        <v>12.75</v>
      </c>
      <c r="I14767" t="s">
        <v>111</v>
      </c>
      <c r="J14767" t="s">
        <v>112</v>
      </c>
      <c r="K14767" t="s">
        <v>103</v>
      </c>
      <c r="L14767" s="12">
        <v>12.75</v>
      </c>
      <c r="M14767" t="s">
        <v>235</v>
      </c>
      <c r="N14767" t="s">
        <v>221</v>
      </c>
      <c r="O14767">
        <v>4</v>
      </c>
      <c r="P14767">
        <v>13</v>
      </c>
      <c r="Q14767">
        <v>19</v>
      </c>
      <c r="R14767">
        <v>0</v>
      </c>
    </row>
    <row r="14768" spans="1:18" x14ac:dyDescent="0.25">
      <c r="A14768" s="9">
        <v>14767</v>
      </c>
      <c r="B14768" s="9">
        <v>6461</v>
      </c>
      <c r="C14768" t="s">
        <v>42</v>
      </c>
      <c r="D14768" s="9">
        <v>1</v>
      </c>
      <c r="E14768" s="13">
        <v>42113</v>
      </c>
      <c r="F14768" s="6">
        <v>0.57912037037037034</v>
      </c>
      <c r="G14768" t="s">
        <v>204</v>
      </c>
      <c r="H14768" s="12">
        <v>16.75</v>
      </c>
      <c r="I14768" t="s">
        <v>114</v>
      </c>
      <c r="J14768" t="s">
        <v>115</v>
      </c>
      <c r="K14768" t="s">
        <v>103</v>
      </c>
      <c r="L14768" s="12">
        <v>16.75</v>
      </c>
      <c r="M14768" t="s">
        <v>235</v>
      </c>
      <c r="N14768" t="s">
        <v>221</v>
      </c>
      <c r="O14768">
        <v>4</v>
      </c>
      <c r="P14768">
        <v>13</v>
      </c>
      <c r="Q14768">
        <v>19</v>
      </c>
      <c r="R14768">
        <v>0</v>
      </c>
    </row>
    <row r="14769" spans="1:18" x14ac:dyDescent="0.25">
      <c r="A14769" s="9">
        <v>14768</v>
      </c>
      <c r="B14769" s="9">
        <v>6462</v>
      </c>
      <c r="C14769" t="s">
        <v>34</v>
      </c>
      <c r="D14769" s="9">
        <v>1</v>
      </c>
      <c r="E14769" s="13">
        <v>42113</v>
      </c>
      <c r="F14769" s="6">
        <v>0.58440972222222221</v>
      </c>
      <c r="G14769" t="s">
        <v>204</v>
      </c>
      <c r="H14769" s="12">
        <v>16</v>
      </c>
      <c r="I14769" t="s">
        <v>195</v>
      </c>
      <c r="J14769" t="s">
        <v>196</v>
      </c>
      <c r="K14769" t="s">
        <v>175</v>
      </c>
      <c r="L14769" s="12">
        <v>16</v>
      </c>
      <c r="M14769" t="s">
        <v>235</v>
      </c>
      <c r="N14769" t="s">
        <v>221</v>
      </c>
      <c r="O14769">
        <v>4</v>
      </c>
      <c r="P14769">
        <v>14</v>
      </c>
      <c r="Q14769">
        <v>19</v>
      </c>
      <c r="R14769">
        <v>0</v>
      </c>
    </row>
    <row r="14770" spans="1:18" x14ac:dyDescent="0.25">
      <c r="A14770" s="9">
        <v>14769</v>
      </c>
      <c r="B14770" s="9">
        <v>6463</v>
      </c>
      <c r="C14770" t="s">
        <v>7</v>
      </c>
      <c r="D14770" s="9">
        <v>1</v>
      </c>
      <c r="E14770" s="13">
        <v>42113</v>
      </c>
      <c r="F14770" s="6">
        <v>0.59847222222222218</v>
      </c>
      <c r="G14770" t="s">
        <v>205</v>
      </c>
      <c r="H14770" s="12">
        <v>18.5</v>
      </c>
      <c r="I14770" t="s">
        <v>173</v>
      </c>
      <c r="J14770" t="s">
        <v>174</v>
      </c>
      <c r="K14770" t="s">
        <v>175</v>
      </c>
      <c r="L14770" s="12">
        <v>18.5</v>
      </c>
      <c r="M14770" t="s">
        <v>235</v>
      </c>
      <c r="N14770" t="s">
        <v>221</v>
      </c>
      <c r="O14770">
        <v>4</v>
      </c>
      <c r="P14770">
        <v>14</v>
      </c>
      <c r="Q14770">
        <v>19</v>
      </c>
      <c r="R14770">
        <v>0</v>
      </c>
    </row>
    <row r="14771" spans="1:18" x14ac:dyDescent="0.25">
      <c r="A14771" s="9">
        <v>14770</v>
      </c>
      <c r="B14771" s="9">
        <v>6463</v>
      </c>
      <c r="C14771" t="s">
        <v>17</v>
      </c>
      <c r="D14771" s="9">
        <v>1</v>
      </c>
      <c r="E14771" s="13">
        <v>42113</v>
      </c>
      <c r="F14771" s="6">
        <v>0.59847222222222218</v>
      </c>
      <c r="G14771" t="s">
        <v>205</v>
      </c>
      <c r="H14771" s="12">
        <v>20.25</v>
      </c>
      <c r="I14771" t="s">
        <v>189</v>
      </c>
      <c r="J14771" t="s">
        <v>190</v>
      </c>
      <c r="K14771" t="s">
        <v>175</v>
      </c>
      <c r="L14771" s="12">
        <v>20.25</v>
      </c>
      <c r="M14771" t="s">
        <v>235</v>
      </c>
      <c r="N14771" t="s">
        <v>221</v>
      </c>
      <c r="O14771">
        <v>4</v>
      </c>
      <c r="P14771">
        <v>14</v>
      </c>
      <c r="Q14771">
        <v>19</v>
      </c>
      <c r="R14771">
        <v>0</v>
      </c>
    </row>
    <row r="14772" spans="1:18" x14ac:dyDescent="0.25">
      <c r="A14772" s="9">
        <v>14771</v>
      </c>
      <c r="B14772" s="9">
        <v>6463</v>
      </c>
      <c r="C14772" t="s">
        <v>51</v>
      </c>
      <c r="D14772" s="9">
        <v>1</v>
      </c>
      <c r="E14772" s="13">
        <v>42113</v>
      </c>
      <c r="F14772" s="6">
        <v>0.59847222222222218</v>
      </c>
      <c r="G14772" t="s">
        <v>203</v>
      </c>
      <c r="H14772" s="12">
        <v>12</v>
      </c>
      <c r="I14772" t="s">
        <v>133</v>
      </c>
      <c r="J14772" t="s">
        <v>134</v>
      </c>
      <c r="K14772" t="s">
        <v>122</v>
      </c>
      <c r="L14772" s="12">
        <v>12</v>
      </c>
      <c r="M14772" t="s">
        <v>235</v>
      </c>
      <c r="N14772" t="s">
        <v>221</v>
      </c>
      <c r="O14772">
        <v>4</v>
      </c>
      <c r="P14772">
        <v>14</v>
      </c>
      <c r="Q14772">
        <v>19</v>
      </c>
      <c r="R14772">
        <v>0</v>
      </c>
    </row>
    <row r="14773" spans="1:18" x14ac:dyDescent="0.25">
      <c r="A14773" s="9">
        <v>14772</v>
      </c>
      <c r="B14773" s="9">
        <v>6463</v>
      </c>
      <c r="C14773" t="s">
        <v>67</v>
      </c>
      <c r="D14773" s="9">
        <v>1</v>
      </c>
      <c r="E14773" s="13">
        <v>42113</v>
      </c>
      <c r="F14773" s="6">
        <v>0.59847222222222218</v>
      </c>
      <c r="G14773" t="s">
        <v>204</v>
      </c>
      <c r="H14773" s="12">
        <v>14.5</v>
      </c>
      <c r="I14773" t="s">
        <v>136</v>
      </c>
      <c r="J14773" t="s">
        <v>137</v>
      </c>
      <c r="K14773" t="s">
        <v>122</v>
      </c>
      <c r="L14773" s="12">
        <v>14.5</v>
      </c>
      <c r="M14773" t="s">
        <v>235</v>
      </c>
      <c r="N14773" t="s">
        <v>221</v>
      </c>
      <c r="O14773">
        <v>4</v>
      </c>
      <c r="P14773">
        <v>14</v>
      </c>
      <c r="Q14773">
        <v>19</v>
      </c>
      <c r="R14773">
        <v>0</v>
      </c>
    </row>
    <row r="14774" spans="1:18" x14ac:dyDescent="0.25">
      <c r="A14774" s="9">
        <v>14773</v>
      </c>
      <c r="B14774" s="9">
        <v>6463</v>
      </c>
      <c r="C14774" t="s">
        <v>13</v>
      </c>
      <c r="D14774" s="9">
        <v>1</v>
      </c>
      <c r="E14774" s="13">
        <v>42113</v>
      </c>
      <c r="F14774" s="6">
        <v>0.59847222222222218</v>
      </c>
      <c r="G14774" t="s">
        <v>204</v>
      </c>
      <c r="H14774" s="12">
        <v>12.5</v>
      </c>
      <c r="I14774" t="s">
        <v>139</v>
      </c>
      <c r="J14774" t="s">
        <v>140</v>
      </c>
      <c r="K14774" t="s">
        <v>122</v>
      </c>
      <c r="L14774" s="12">
        <v>12.5</v>
      </c>
      <c r="M14774" t="s">
        <v>235</v>
      </c>
      <c r="N14774" t="s">
        <v>221</v>
      </c>
      <c r="O14774">
        <v>4</v>
      </c>
      <c r="P14774">
        <v>14</v>
      </c>
      <c r="Q14774">
        <v>19</v>
      </c>
      <c r="R14774">
        <v>0</v>
      </c>
    </row>
    <row r="14775" spans="1:18" x14ac:dyDescent="0.25">
      <c r="A14775" s="9">
        <v>14774</v>
      </c>
      <c r="B14775" s="9">
        <v>6463</v>
      </c>
      <c r="C14775" t="s">
        <v>29</v>
      </c>
      <c r="D14775" s="9">
        <v>2</v>
      </c>
      <c r="E14775" s="13">
        <v>42113</v>
      </c>
      <c r="F14775" s="6">
        <v>0.59847222222222218</v>
      </c>
      <c r="G14775" t="s">
        <v>205</v>
      </c>
      <c r="H14775" s="12">
        <v>20.75</v>
      </c>
      <c r="I14775" t="s">
        <v>155</v>
      </c>
      <c r="J14775" t="s">
        <v>156</v>
      </c>
      <c r="K14775" t="s">
        <v>147</v>
      </c>
      <c r="L14775" s="12">
        <v>41.5</v>
      </c>
      <c r="M14775" t="s">
        <v>235</v>
      </c>
      <c r="N14775" t="s">
        <v>221</v>
      </c>
      <c r="O14775">
        <v>4</v>
      </c>
      <c r="P14775">
        <v>14</v>
      </c>
      <c r="Q14775">
        <v>19</v>
      </c>
      <c r="R14775">
        <v>0</v>
      </c>
    </row>
    <row r="14776" spans="1:18" x14ac:dyDescent="0.25">
      <c r="A14776" s="9">
        <v>14775</v>
      </c>
      <c r="B14776" s="9">
        <v>6463</v>
      </c>
      <c r="C14776" t="s">
        <v>8</v>
      </c>
      <c r="D14776" s="9">
        <v>1</v>
      </c>
      <c r="E14776" s="13">
        <v>42113</v>
      </c>
      <c r="F14776" s="6">
        <v>0.59847222222222218</v>
      </c>
      <c r="G14776" t="s">
        <v>205</v>
      </c>
      <c r="H14776" s="12">
        <v>20.75</v>
      </c>
      <c r="I14776" t="s">
        <v>117</v>
      </c>
      <c r="J14776" t="s">
        <v>118</v>
      </c>
      <c r="K14776" t="s">
        <v>103</v>
      </c>
      <c r="L14776" s="12">
        <v>20.75</v>
      </c>
      <c r="M14776" t="s">
        <v>235</v>
      </c>
      <c r="N14776" t="s">
        <v>221</v>
      </c>
      <c r="O14776">
        <v>4</v>
      </c>
      <c r="P14776">
        <v>14</v>
      </c>
      <c r="Q14776">
        <v>19</v>
      </c>
      <c r="R14776">
        <v>0</v>
      </c>
    </row>
    <row r="14777" spans="1:18" x14ac:dyDescent="0.25">
      <c r="A14777" s="9">
        <v>14776</v>
      </c>
      <c r="B14777" s="9">
        <v>6464</v>
      </c>
      <c r="C14777" t="s">
        <v>14</v>
      </c>
      <c r="D14777" s="9">
        <v>1</v>
      </c>
      <c r="E14777" s="13">
        <v>42113</v>
      </c>
      <c r="F14777" s="6">
        <v>0.60633101851851856</v>
      </c>
      <c r="G14777" t="s">
        <v>203</v>
      </c>
      <c r="H14777" s="12">
        <v>10.5</v>
      </c>
      <c r="I14777" t="s">
        <v>127</v>
      </c>
      <c r="J14777" t="s">
        <v>128</v>
      </c>
      <c r="K14777" t="s">
        <v>122</v>
      </c>
      <c r="L14777" s="12">
        <v>10.5</v>
      </c>
      <c r="M14777" t="s">
        <v>235</v>
      </c>
      <c r="N14777" t="s">
        <v>221</v>
      </c>
      <c r="O14777">
        <v>4</v>
      </c>
      <c r="P14777">
        <v>14</v>
      </c>
      <c r="Q14777">
        <v>19</v>
      </c>
      <c r="R14777">
        <v>0</v>
      </c>
    </row>
    <row r="14778" spans="1:18" x14ac:dyDescent="0.25">
      <c r="A14778" s="9">
        <v>14777</v>
      </c>
      <c r="B14778" s="9">
        <v>6464</v>
      </c>
      <c r="C14778" t="s">
        <v>34</v>
      </c>
      <c r="D14778" s="9">
        <v>1</v>
      </c>
      <c r="E14778" s="13">
        <v>42113</v>
      </c>
      <c r="F14778" s="6">
        <v>0.60633101851851856</v>
      </c>
      <c r="G14778" t="s">
        <v>204</v>
      </c>
      <c r="H14778" s="12">
        <v>16</v>
      </c>
      <c r="I14778" t="s">
        <v>195</v>
      </c>
      <c r="J14778" t="s">
        <v>196</v>
      </c>
      <c r="K14778" t="s">
        <v>175</v>
      </c>
      <c r="L14778" s="12">
        <v>16</v>
      </c>
      <c r="M14778" t="s">
        <v>235</v>
      </c>
      <c r="N14778" t="s">
        <v>221</v>
      </c>
      <c r="O14778">
        <v>4</v>
      </c>
      <c r="P14778">
        <v>14</v>
      </c>
      <c r="Q14778">
        <v>19</v>
      </c>
      <c r="R14778">
        <v>0</v>
      </c>
    </row>
    <row r="14779" spans="1:18" x14ac:dyDescent="0.25">
      <c r="A14779" s="9">
        <v>14778</v>
      </c>
      <c r="B14779" s="9">
        <v>6465</v>
      </c>
      <c r="C14779" t="s">
        <v>6</v>
      </c>
      <c r="D14779" s="9">
        <v>1</v>
      </c>
      <c r="E14779" s="13">
        <v>42113</v>
      </c>
      <c r="F14779" s="6">
        <v>0.62583333333333335</v>
      </c>
      <c r="G14779" t="s">
        <v>203</v>
      </c>
      <c r="H14779" s="12">
        <v>12</v>
      </c>
      <c r="I14779" t="s">
        <v>120</v>
      </c>
      <c r="J14779" t="s">
        <v>121</v>
      </c>
      <c r="K14779" t="s">
        <v>122</v>
      </c>
      <c r="L14779" s="12">
        <v>12</v>
      </c>
      <c r="M14779" t="s">
        <v>235</v>
      </c>
      <c r="N14779" t="s">
        <v>221</v>
      </c>
      <c r="O14779">
        <v>4</v>
      </c>
      <c r="P14779">
        <v>15</v>
      </c>
      <c r="Q14779">
        <v>19</v>
      </c>
      <c r="R14779">
        <v>0</v>
      </c>
    </row>
    <row r="14780" spans="1:18" x14ac:dyDescent="0.25">
      <c r="A14780" s="9">
        <v>14779</v>
      </c>
      <c r="B14780" s="9">
        <v>6465</v>
      </c>
      <c r="C14780" t="s">
        <v>14</v>
      </c>
      <c r="D14780" s="9">
        <v>1</v>
      </c>
      <c r="E14780" s="13">
        <v>42113</v>
      </c>
      <c r="F14780" s="6">
        <v>0.62583333333333335</v>
      </c>
      <c r="G14780" t="s">
        <v>203</v>
      </c>
      <c r="H14780" s="12">
        <v>10.5</v>
      </c>
      <c r="I14780" t="s">
        <v>127</v>
      </c>
      <c r="J14780" t="s">
        <v>128</v>
      </c>
      <c r="K14780" t="s">
        <v>122</v>
      </c>
      <c r="L14780" s="12">
        <v>10.5</v>
      </c>
      <c r="M14780" t="s">
        <v>235</v>
      </c>
      <c r="N14780" t="s">
        <v>221</v>
      </c>
      <c r="O14780">
        <v>4</v>
      </c>
      <c r="P14780">
        <v>15</v>
      </c>
      <c r="Q14780">
        <v>19</v>
      </c>
      <c r="R14780">
        <v>0</v>
      </c>
    </row>
    <row r="14781" spans="1:18" x14ac:dyDescent="0.25">
      <c r="A14781" s="9">
        <v>14780</v>
      </c>
      <c r="B14781" s="9">
        <v>6466</v>
      </c>
      <c r="C14781" t="s">
        <v>23</v>
      </c>
      <c r="D14781" s="9">
        <v>1</v>
      </c>
      <c r="E14781" s="13">
        <v>42113</v>
      </c>
      <c r="F14781" s="6">
        <v>0.62725694444444446</v>
      </c>
      <c r="G14781" t="s">
        <v>205</v>
      </c>
      <c r="H14781" s="12">
        <v>20.5</v>
      </c>
      <c r="I14781" t="s">
        <v>130</v>
      </c>
      <c r="J14781" t="s">
        <v>131</v>
      </c>
      <c r="K14781" t="s">
        <v>122</v>
      </c>
      <c r="L14781" s="12">
        <v>20.5</v>
      </c>
      <c r="M14781" t="s">
        <v>235</v>
      </c>
      <c r="N14781" t="s">
        <v>221</v>
      </c>
      <c r="O14781">
        <v>4</v>
      </c>
      <c r="P14781">
        <v>15</v>
      </c>
      <c r="Q14781">
        <v>19</v>
      </c>
      <c r="R14781">
        <v>0</v>
      </c>
    </row>
    <row r="14782" spans="1:18" x14ac:dyDescent="0.25">
      <c r="A14782" s="9">
        <v>14781</v>
      </c>
      <c r="B14782" s="9">
        <v>6466</v>
      </c>
      <c r="C14782" t="s">
        <v>18</v>
      </c>
      <c r="D14782" s="9">
        <v>1</v>
      </c>
      <c r="E14782" s="13">
        <v>42113</v>
      </c>
      <c r="F14782" s="6">
        <v>0.62725694444444446</v>
      </c>
      <c r="G14782" t="s">
        <v>204</v>
      </c>
      <c r="H14782" s="12">
        <v>16.5</v>
      </c>
      <c r="I14782" t="s">
        <v>152</v>
      </c>
      <c r="J14782" t="s">
        <v>153</v>
      </c>
      <c r="K14782" t="s">
        <v>147</v>
      </c>
      <c r="L14782" s="12">
        <v>16.5</v>
      </c>
      <c r="M14782" t="s">
        <v>235</v>
      </c>
      <c r="N14782" t="s">
        <v>221</v>
      </c>
      <c r="O14782">
        <v>4</v>
      </c>
      <c r="P14782">
        <v>15</v>
      </c>
      <c r="Q14782">
        <v>19</v>
      </c>
      <c r="R14782">
        <v>0</v>
      </c>
    </row>
    <row r="14783" spans="1:18" x14ac:dyDescent="0.25">
      <c r="A14783" s="9">
        <v>14782</v>
      </c>
      <c r="B14783" s="9">
        <v>6466</v>
      </c>
      <c r="C14783" t="s">
        <v>29</v>
      </c>
      <c r="D14783" s="9">
        <v>1</v>
      </c>
      <c r="E14783" s="13">
        <v>42113</v>
      </c>
      <c r="F14783" s="6">
        <v>0.62725694444444446</v>
      </c>
      <c r="G14783" t="s">
        <v>205</v>
      </c>
      <c r="H14783" s="12">
        <v>20.75</v>
      </c>
      <c r="I14783" t="s">
        <v>155</v>
      </c>
      <c r="J14783" t="s">
        <v>156</v>
      </c>
      <c r="K14783" t="s">
        <v>147</v>
      </c>
      <c r="L14783" s="12">
        <v>20.75</v>
      </c>
      <c r="M14783" t="s">
        <v>235</v>
      </c>
      <c r="N14783" t="s">
        <v>221</v>
      </c>
      <c r="O14783">
        <v>4</v>
      </c>
      <c r="P14783">
        <v>15</v>
      </c>
      <c r="Q14783">
        <v>19</v>
      </c>
      <c r="R14783">
        <v>0</v>
      </c>
    </row>
    <row r="14784" spans="1:18" x14ac:dyDescent="0.25">
      <c r="A14784" s="9">
        <v>14783</v>
      </c>
      <c r="B14784" s="9">
        <v>6467</v>
      </c>
      <c r="C14784" t="s">
        <v>90</v>
      </c>
      <c r="D14784" s="9">
        <v>1</v>
      </c>
      <c r="E14784" s="13">
        <v>42113</v>
      </c>
      <c r="F14784" s="6">
        <v>0.62859953703703708</v>
      </c>
      <c r="G14784" t="s">
        <v>205</v>
      </c>
      <c r="H14784" s="12">
        <v>21</v>
      </c>
      <c r="I14784" t="s">
        <v>183</v>
      </c>
      <c r="J14784" t="s">
        <v>184</v>
      </c>
      <c r="K14784" t="s">
        <v>175</v>
      </c>
      <c r="L14784" s="12">
        <v>21</v>
      </c>
      <c r="M14784" t="s">
        <v>235</v>
      </c>
      <c r="N14784" t="s">
        <v>221</v>
      </c>
      <c r="O14784">
        <v>4</v>
      </c>
      <c r="P14784">
        <v>15</v>
      </c>
      <c r="Q14784">
        <v>19</v>
      </c>
      <c r="R14784">
        <v>0</v>
      </c>
    </row>
    <row r="14785" spans="1:18" x14ac:dyDescent="0.25">
      <c r="A14785" s="9">
        <v>14784</v>
      </c>
      <c r="B14785" s="9">
        <v>6467</v>
      </c>
      <c r="C14785" t="s">
        <v>60</v>
      </c>
      <c r="D14785" s="9">
        <v>1</v>
      </c>
      <c r="E14785" s="13">
        <v>42113</v>
      </c>
      <c r="F14785" s="6">
        <v>0.62859953703703708</v>
      </c>
      <c r="G14785" t="s">
        <v>203</v>
      </c>
      <c r="H14785" s="12">
        <v>12.5</v>
      </c>
      <c r="I14785" t="s">
        <v>192</v>
      </c>
      <c r="J14785" t="s">
        <v>193</v>
      </c>
      <c r="K14785" t="s">
        <v>175</v>
      </c>
      <c r="L14785" s="12">
        <v>12.5</v>
      </c>
      <c r="M14785" t="s">
        <v>235</v>
      </c>
      <c r="N14785" t="s">
        <v>221</v>
      </c>
      <c r="O14785">
        <v>4</v>
      </c>
      <c r="P14785">
        <v>15</v>
      </c>
      <c r="Q14785">
        <v>19</v>
      </c>
      <c r="R14785">
        <v>0</v>
      </c>
    </row>
    <row r="14786" spans="1:18" x14ac:dyDescent="0.25">
      <c r="A14786" s="9">
        <v>14785</v>
      </c>
      <c r="B14786" s="9">
        <v>6468</v>
      </c>
      <c r="C14786" t="s">
        <v>32</v>
      </c>
      <c r="D14786" s="9">
        <v>1</v>
      </c>
      <c r="E14786" s="13">
        <v>42113</v>
      </c>
      <c r="F14786" s="6">
        <v>0.63892361111111107</v>
      </c>
      <c r="G14786" t="s">
        <v>203</v>
      </c>
      <c r="H14786" s="12">
        <v>12</v>
      </c>
      <c r="I14786" t="s">
        <v>180</v>
      </c>
      <c r="J14786" t="s">
        <v>181</v>
      </c>
      <c r="K14786" t="s">
        <v>175</v>
      </c>
      <c r="L14786" s="12">
        <v>12</v>
      </c>
      <c r="M14786" t="s">
        <v>235</v>
      </c>
      <c r="N14786" t="s">
        <v>221</v>
      </c>
      <c r="O14786">
        <v>4</v>
      </c>
      <c r="P14786">
        <v>15</v>
      </c>
      <c r="Q14786">
        <v>19</v>
      </c>
      <c r="R14786">
        <v>0</v>
      </c>
    </row>
    <row r="14787" spans="1:18" x14ac:dyDescent="0.25">
      <c r="A14787" s="9">
        <v>14786</v>
      </c>
      <c r="B14787" s="9">
        <v>6469</v>
      </c>
      <c r="C14787" t="s">
        <v>28</v>
      </c>
      <c r="D14787" s="9">
        <v>1</v>
      </c>
      <c r="E14787" s="13">
        <v>42113</v>
      </c>
      <c r="F14787" s="6">
        <v>0.64021990740740742</v>
      </c>
      <c r="G14787" t="s">
        <v>204</v>
      </c>
      <c r="H14787" s="12">
        <v>16.75</v>
      </c>
      <c r="I14787" t="s">
        <v>108</v>
      </c>
      <c r="J14787" t="s">
        <v>109</v>
      </c>
      <c r="K14787" t="s">
        <v>103</v>
      </c>
      <c r="L14787" s="12">
        <v>16.75</v>
      </c>
      <c r="M14787" t="s">
        <v>235</v>
      </c>
      <c r="N14787" t="s">
        <v>221</v>
      </c>
      <c r="O14787">
        <v>4</v>
      </c>
      <c r="P14787">
        <v>15</v>
      </c>
      <c r="Q14787">
        <v>19</v>
      </c>
      <c r="R14787">
        <v>0</v>
      </c>
    </row>
    <row r="14788" spans="1:18" x14ac:dyDescent="0.25">
      <c r="A14788" s="9">
        <v>14787</v>
      </c>
      <c r="B14788" s="9">
        <v>6470</v>
      </c>
      <c r="C14788" t="s">
        <v>16</v>
      </c>
      <c r="D14788" s="9">
        <v>1</v>
      </c>
      <c r="E14788" s="13">
        <v>42113</v>
      </c>
      <c r="F14788" s="6">
        <v>0.64391203703703703</v>
      </c>
      <c r="G14788" t="s">
        <v>204</v>
      </c>
      <c r="H14788" s="12">
        <v>16.75</v>
      </c>
      <c r="I14788" t="s">
        <v>101</v>
      </c>
      <c r="J14788" t="s">
        <v>102</v>
      </c>
      <c r="K14788" t="s">
        <v>103</v>
      </c>
      <c r="L14788" s="12">
        <v>16.75</v>
      </c>
      <c r="M14788" t="s">
        <v>235</v>
      </c>
      <c r="N14788" t="s">
        <v>221</v>
      </c>
      <c r="O14788">
        <v>4</v>
      </c>
      <c r="P14788">
        <v>15</v>
      </c>
      <c r="Q14788">
        <v>19</v>
      </c>
      <c r="R14788">
        <v>0</v>
      </c>
    </row>
    <row r="14789" spans="1:18" x14ac:dyDescent="0.25">
      <c r="A14789" s="9">
        <v>14788</v>
      </c>
      <c r="B14789" s="9">
        <v>6470</v>
      </c>
      <c r="C14789" t="s">
        <v>46</v>
      </c>
      <c r="D14789" s="9">
        <v>1</v>
      </c>
      <c r="E14789" s="13">
        <v>42113</v>
      </c>
      <c r="F14789" s="6">
        <v>0.64391203703703703</v>
      </c>
      <c r="G14789" t="s">
        <v>203</v>
      </c>
      <c r="H14789" s="12">
        <v>12.75</v>
      </c>
      <c r="I14789" t="s">
        <v>105</v>
      </c>
      <c r="J14789" t="s">
        <v>106</v>
      </c>
      <c r="K14789" t="s">
        <v>103</v>
      </c>
      <c r="L14789" s="12">
        <v>12.75</v>
      </c>
      <c r="M14789" t="s">
        <v>235</v>
      </c>
      <c r="N14789" t="s">
        <v>221</v>
      </c>
      <c r="O14789">
        <v>4</v>
      </c>
      <c r="P14789">
        <v>15</v>
      </c>
      <c r="Q14789">
        <v>19</v>
      </c>
      <c r="R14789">
        <v>0</v>
      </c>
    </row>
    <row r="14790" spans="1:18" x14ac:dyDescent="0.25">
      <c r="A14790" s="9">
        <v>14789</v>
      </c>
      <c r="B14790" s="9">
        <v>6470</v>
      </c>
      <c r="C14790" t="s">
        <v>49</v>
      </c>
      <c r="D14790" s="9">
        <v>1</v>
      </c>
      <c r="E14790" s="13">
        <v>42113</v>
      </c>
      <c r="F14790" s="6">
        <v>0.64391203703703703</v>
      </c>
      <c r="G14790" t="s">
        <v>204</v>
      </c>
      <c r="H14790" s="12">
        <v>13.25</v>
      </c>
      <c r="I14790" t="s">
        <v>127</v>
      </c>
      <c r="J14790" t="s">
        <v>128</v>
      </c>
      <c r="K14790" t="s">
        <v>122</v>
      </c>
      <c r="L14790" s="12">
        <v>13.25</v>
      </c>
      <c r="M14790" t="s">
        <v>235</v>
      </c>
      <c r="N14790" t="s">
        <v>221</v>
      </c>
      <c r="O14790">
        <v>4</v>
      </c>
      <c r="P14790">
        <v>15</v>
      </c>
      <c r="Q14790">
        <v>19</v>
      </c>
      <c r="R14790">
        <v>0</v>
      </c>
    </row>
    <row r="14791" spans="1:18" x14ac:dyDescent="0.25">
      <c r="A14791" s="9">
        <v>14790</v>
      </c>
      <c r="B14791" s="9">
        <v>6470</v>
      </c>
      <c r="C14791" t="s">
        <v>67</v>
      </c>
      <c r="D14791" s="9">
        <v>1</v>
      </c>
      <c r="E14791" s="13">
        <v>42113</v>
      </c>
      <c r="F14791" s="6">
        <v>0.64391203703703703</v>
      </c>
      <c r="G14791" t="s">
        <v>204</v>
      </c>
      <c r="H14791" s="12">
        <v>14.5</v>
      </c>
      <c r="I14791" t="s">
        <v>136</v>
      </c>
      <c r="J14791" t="s">
        <v>137</v>
      </c>
      <c r="K14791" t="s">
        <v>122</v>
      </c>
      <c r="L14791" s="12">
        <v>14.5</v>
      </c>
      <c r="M14791" t="s">
        <v>235</v>
      </c>
      <c r="N14791" t="s">
        <v>221</v>
      </c>
      <c r="O14791">
        <v>4</v>
      </c>
      <c r="P14791">
        <v>15</v>
      </c>
      <c r="Q14791">
        <v>19</v>
      </c>
      <c r="R14791">
        <v>0</v>
      </c>
    </row>
    <row r="14792" spans="1:18" x14ac:dyDescent="0.25">
      <c r="A14792" s="9">
        <v>14791</v>
      </c>
      <c r="B14792" s="9">
        <v>6471</v>
      </c>
      <c r="C14792" t="s">
        <v>36</v>
      </c>
      <c r="D14792" s="9">
        <v>1</v>
      </c>
      <c r="E14792" s="13">
        <v>42113</v>
      </c>
      <c r="F14792" s="6">
        <v>0.64876157407407409</v>
      </c>
      <c r="G14792" t="s">
        <v>204</v>
      </c>
      <c r="H14792" s="12">
        <v>14.75</v>
      </c>
      <c r="I14792" t="s">
        <v>177</v>
      </c>
      <c r="J14792" t="s">
        <v>178</v>
      </c>
      <c r="K14792" t="s">
        <v>175</v>
      </c>
      <c r="L14792" s="12">
        <v>14.75</v>
      </c>
      <c r="M14792" t="s">
        <v>235</v>
      </c>
      <c r="N14792" t="s">
        <v>221</v>
      </c>
      <c r="O14792">
        <v>4</v>
      </c>
      <c r="P14792">
        <v>15</v>
      </c>
      <c r="Q14792">
        <v>19</v>
      </c>
      <c r="R14792">
        <v>0</v>
      </c>
    </row>
    <row r="14793" spans="1:18" x14ac:dyDescent="0.25">
      <c r="A14793" s="9">
        <v>14792</v>
      </c>
      <c r="B14793" s="9">
        <v>6472</v>
      </c>
      <c r="C14793" t="s">
        <v>19</v>
      </c>
      <c r="D14793" s="9">
        <v>1</v>
      </c>
      <c r="E14793" s="13">
        <v>42113</v>
      </c>
      <c r="F14793" s="6">
        <v>0.66634259259259254</v>
      </c>
      <c r="G14793" t="s">
        <v>204</v>
      </c>
      <c r="H14793" s="12">
        <v>16.75</v>
      </c>
      <c r="I14793" t="s">
        <v>105</v>
      </c>
      <c r="J14793" t="s">
        <v>106</v>
      </c>
      <c r="K14793" t="s">
        <v>103</v>
      </c>
      <c r="L14793" s="12">
        <v>16.75</v>
      </c>
      <c r="M14793" t="s">
        <v>235</v>
      </c>
      <c r="N14793" t="s">
        <v>221</v>
      </c>
      <c r="O14793">
        <v>4</v>
      </c>
      <c r="P14793">
        <v>15</v>
      </c>
      <c r="Q14793">
        <v>19</v>
      </c>
      <c r="R14793">
        <v>0</v>
      </c>
    </row>
    <row r="14794" spans="1:18" x14ac:dyDescent="0.25">
      <c r="A14794" s="9">
        <v>14793</v>
      </c>
      <c r="B14794" s="9">
        <v>6472</v>
      </c>
      <c r="C14794" t="s">
        <v>86</v>
      </c>
      <c r="D14794" s="9">
        <v>1</v>
      </c>
      <c r="E14794" s="13">
        <v>42113</v>
      </c>
      <c r="F14794" s="6">
        <v>0.66634259259259254</v>
      </c>
      <c r="G14794" t="s">
        <v>204</v>
      </c>
      <c r="H14794" s="12">
        <v>16</v>
      </c>
      <c r="I14794" t="s">
        <v>186</v>
      </c>
      <c r="J14794" t="s">
        <v>187</v>
      </c>
      <c r="K14794" t="s">
        <v>175</v>
      </c>
      <c r="L14794" s="12">
        <v>16</v>
      </c>
      <c r="M14794" t="s">
        <v>235</v>
      </c>
      <c r="N14794" t="s">
        <v>221</v>
      </c>
      <c r="O14794">
        <v>4</v>
      </c>
      <c r="P14794">
        <v>15</v>
      </c>
      <c r="Q14794">
        <v>19</v>
      </c>
      <c r="R14794">
        <v>0</v>
      </c>
    </row>
    <row r="14795" spans="1:18" x14ac:dyDescent="0.25">
      <c r="A14795" s="9">
        <v>14794</v>
      </c>
      <c r="B14795" s="9">
        <v>6473</v>
      </c>
      <c r="C14795" t="s">
        <v>14</v>
      </c>
      <c r="D14795" s="9">
        <v>1</v>
      </c>
      <c r="E14795" s="13">
        <v>42113</v>
      </c>
      <c r="F14795" s="6">
        <v>0.67899305555555556</v>
      </c>
      <c r="G14795" t="s">
        <v>203</v>
      </c>
      <c r="H14795" s="12">
        <v>10.5</v>
      </c>
      <c r="I14795" t="s">
        <v>127</v>
      </c>
      <c r="J14795" t="s">
        <v>128</v>
      </c>
      <c r="K14795" t="s">
        <v>122</v>
      </c>
      <c r="L14795" s="12">
        <v>10.5</v>
      </c>
      <c r="M14795" t="s">
        <v>235</v>
      </c>
      <c r="N14795" t="s">
        <v>221</v>
      </c>
      <c r="O14795">
        <v>4</v>
      </c>
      <c r="P14795">
        <v>16</v>
      </c>
      <c r="Q14795">
        <v>19</v>
      </c>
      <c r="R14795">
        <v>0</v>
      </c>
    </row>
    <row r="14796" spans="1:18" x14ac:dyDescent="0.25">
      <c r="A14796" s="9">
        <v>14795</v>
      </c>
      <c r="B14796" s="9">
        <v>6474</v>
      </c>
      <c r="C14796" t="s">
        <v>26</v>
      </c>
      <c r="D14796" s="9">
        <v>1</v>
      </c>
      <c r="E14796" s="13">
        <v>42113</v>
      </c>
      <c r="F14796" s="6">
        <v>0.68056712962962962</v>
      </c>
      <c r="G14796" t="s">
        <v>203</v>
      </c>
      <c r="H14796" s="12">
        <v>12.25</v>
      </c>
      <c r="I14796" t="s">
        <v>161</v>
      </c>
      <c r="J14796" t="s">
        <v>162</v>
      </c>
      <c r="K14796" t="s">
        <v>147</v>
      </c>
      <c r="L14796" s="12">
        <v>12.25</v>
      </c>
      <c r="M14796" t="s">
        <v>235</v>
      </c>
      <c r="N14796" t="s">
        <v>221</v>
      </c>
      <c r="O14796">
        <v>4</v>
      </c>
      <c r="P14796">
        <v>16</v>
      </c>
      <c r="Q14796">
        <v>19</v>
      </c>
      <c r="R14796">
        <v>0</v>
      </c>
    </row>
    <row r="14797" spans="1:18" x14ac:dyDescent="0.25">
      <c r="A14797" s="9">
        <v>14796</v>
      </c>
      <c r="B14797" s="9">
        <v>6475</v>
      </c>
      <c r="C14797" t="s">
        <v>7</v>
      </c>
      <c r="D14797" s="9">
        <v>1</v>
      </c>
      <c r="E14797" s="13">
        <v>42113</v>
      </c>
      <c r="F14797" s="6">
        <v>0.68918981481481478</v>
      </c>
      <c r="G14797" t="s">
        <v>205</v>
      </c>
      <c r="H14797" s="12">
        <v>18.5</v>
      </c>
      <c r="I14797" t="s">
        <v>173</v>
      </c>
      <c r="J14797" t="s">
        <v>174</v>
      </c>
      <c r="K14797" t="s">
        <v>175</v>
      </c>
      <c r="L14797" s="12">
        <v>18.5</v>
      </c>
      <c r="M14797" t="s">
        <v>235</v>
      </c>
      <c r="N14797" t="s">
        <v>221</v>
      </c>
      <c r="O14797">
        <v>4</v>
      </c>
      <c r="P14797">
        <v>16</v>
      </c>
      <c r="Q14797">
        <v>19</v>
      </c>
      <c r="R14797">
        <v>0</v>
      </c>
    </row>
    <row r="14798" spans="1:18" x14ac:dyDescent="0.25">
      <c r="A14798" s="9">
        <v>14797</v>
      </c>
      <c r="B14798" s="9">
        <v>6475</v>
      </c>
      <c r="C14798" t="s">
        <v>23</v>
      </c>
      <c r="D14798" s="9">
        <v>2</v>
      </c>
      <c r="E14798" s="13">
        <v>42113</v>
      </c>
      <c r="F14798" s="6">
        <v>0.68918981481481478</v>
      </c>
      <c r="G14798" t="s">
        <v>205</v>
      </c>
      <c r="H14798" s="12">
        <v>20.5</v>
      </c>
      <c r="I14798" t="s">
        <v>130</v>
      </c>
      <c r="J14798" t="s">
        <v>131</v>
      </c>
      <c r="K14798" t="s">
        <v>122</v>
      </c>
      <c r="L14798" s="12">
        <v>41</v>
      </c>
      <c r="M14798" t="s">
        <v>235</v>
      </c>
      <c r="N14798" t="s">
        <v>221</v>
      </c>
      <c r="O14798">
        <v>4</v>
      </c>
      <c r="P14798">
        <v>16</v>
      </c>
      <c r="Q14798">
        <v>19</v>
      </c>
      <c r="R14798">
        <v>0</v>
      </c>
    </row>
    <row r="14799" spans="1:18" x14ac:dyDescent="0.25">
      <c r="A14799" s="9">
        <v>14798</v>
      </c>
      <c r="B14799" s="9">
        <v>6476</v>
      </c>
      <c r="C14799" t="s">
        <v>15</v>
      </c>
      <c r="D14799" s="9">
        <v>1</v>
      </c>
      <c r="E14799" s="13">
        <v>42113</v>
      </c>
      <c r="F14799" s="6">
        <v>0.69519675925925928</v>
      </c>
      <c r="G14799" t="s">
        <v>205</v>
      </c>
      <c r="H14799" s="12">
        <v>20.75</v>
      </c>
      <c r="I14799" t="s">
        <v>114</v>
      </c>
      <c r="J14799" t="s">
        <v>115</v>
      </c>
      <c r="K14799" t="s">
        <v>103</v>
      </c>
      <c r="L14799" s="12">
        <v>20.75</v>
      </c>
      <c r="M14799" t="s">
        <v>235</v>
      </c>
      <c r="N14799" t="s">
        <v>221</v>
      </c>
      <c r="O14799">
        <v>4</v>
      </c>
      <c r="P14799">
        <v>16</v>
      </c>
      <c r="Q14799">
        <v>19</v>
      </c>
      <c r="R14799">
        <v>0</v>
      </c>
    </row>
    <row r="14800" spans="1:18" x14ac:dyDescent="0.25">
      <c r="A14800" s="9">
        <v>14799</v>
      </c>
      <c r="B14800" s="9">
        <v>6477</v>
      </c>
      <c r="C14800" t="s">
        <v>45</v>
      </c>
      <c r="D14800" s="9">
        <v>1</v>
      </c>
      <c r="E14800" s="13">
        <v>42113</v>
      </c>
      <c r="F14800" s="6">
        <v>0.70947916666666666</v>
      </c>
      <c r="G14800" t="s">
        <v>205</v>
      </c>
      <c r="H14800" s="12">
        <v>20.5</v>
      </c>
      <c r="I14800" t="s">
        <v>124</v>
      </c>
      <c r="J14800" t="s">
        <v>125</v>
      </c>
      <c r="K14800" t="s">
        <v>122</v>
      </c>
      <c r="L14800" s="12">
        <v>20.5</v>
      </c>
      <c r="M14800" t="s">
        <v>235</v>
      </c>
      <c r="N14800" t="s">
        <v>221</v>
      </c>
      <c r="O14800">
        <v>4</v>
      </c>
      <c r="P14800">
        <v>17</v>
      </c>
      <c r="Q14800">
        <v>19</v>
      </c>
      <c r="R14800">
        <v>0</v>
      </c>
    </row>
    <row r="14801" spans="1:18" x14ac:dyDescent="0.25">
      <c r="A14801" s="9">
        <v>14800</v>
      </c>
      <c r="B14801" s="9">
        <v>6478</v>
      </c>
      <c r="C14801" t="s">
        <v>9</v>
      </c>
      <c r="D14801" s="9">
        <v>1</v>
      </c>
      <c r="E14801" s="13">
        <v>42113</v>
      </c>
      <c r="F14801" s="6">
        <v>0.71266203703703701</v>
      </c>
      <c r="G14801" t="s">
        <v>205</v>
      </c>
      <c r="H14801" s="12">
        <v>17.95</v>
      </c>
      <c r="I14801" t="s">
        <v>177</v>
      </c>
      <c r="J14801" t="s">
        <v>178</v>
      </c>
      <c r="K14801" t="s">
        <v>175</v>
      </c>
      <c r="L14801" s="12">
        <v>17.95</v>
      </c>
      <c r="M14801" t="s">
        <v>235</v>
      </c>
      <c r="N14801" t="s">
        <v>221</v>
      </c>
      <c r="O14801">
        <v>4</v>
      </c>
      <c r="P14801">
        <v>17</v>
      </c>
      <c r="Q14801">
        <v>19</v>
      </c>
      <c r="R14801">
        <v>0</v>
      </c>
    </row>
    <row r="14802" spans="1:18" x14ac:dyDescent="0.25">
      <c r="A14802" s="9">
        <v>14801</v>
      </c>
      <c r="B14802" s="9">
        <v>6479</v>
      </c>
      <c r="C14802" t="s">
        <v>17</v>
      </c>
      <c r="D14802" s="9">
        <v>1</v>
      </c>
      <c r="E14802" s="13">
        <v>42113</v>
      </c>
      <c r="F14802" s="6">
        <v>0.71305555555555555</v>
      </c>
      <c r="G14802" t="s">
        <v>205</v>
      </c>
      <c r="H14802" s="12">
        <v>20.25</v>
      </c>
      <c r="I14802" t="s">
        <v>189</v>
      </c>
      <c r="J14802" t="s">
        <v>190</v>
      </c>
      <c r="K14802" t="s">
        <v>175</v>
      </c>
      <c r="L14802" s="12">
        <v>20.25</v>
      </c>
      <c r="M14802" t="s">
        <v>235</v>
      </c>
      <c r="N14802" t="s">
        <v>221</v>
      </c>
      <c r="O14802">
        <v>4</v>
      </c>
      <c r="P14802">
        <v>17</v>
      </c>
      <c r="Q14802">
        <v>19</v>
      </c>
      <c r="R14802">
        <v>0</v>
      </c>
    </row>
    <row r="14803" spans="1:18" x14ac:dyDescent="0.25">
      <c r="A14803" s="9">
        <v>14802</v>
      </c>
      <c r="B14803" s="9">
        <v>6479</v>
      </c>
      <c r="C14803" t="s">
        <v>35</v>
      </c>
      <c r="D14803" s="9">
        <v>1</v>
      </c>
      <c r="E14803" s="13">
        <v>42113</v>
      </c>
      <c r="F14803" s="6">
        <v>0.71305555555555555</v>
      </c>
      <c r="G14803" t="s">
        <v>205</v>
      </c>
      <c r="H14803" s="12">
        <v>20.25</v>
      </c>
      <c r="I14803" t="s">
        <v>161</v>
      </c>
      <c r="J14803" t="s">
        <v>162</v>
      </c>
      <c r="K14803" t="s">
        <v>147</v>
      </c>
      <c r="L14803" s="12">
        <v>20.25</v>
      </c>
      <c r="M14803" t="s">
        <v>235</v>
      </c>
      <c r="N14803" t="s">
        <v>221</v>
      </c>
      <c r="O14803">
        <v>4</v>
      </c>
      <c r="P14803">
        <v>17</v>
      </c>
      <c r="Q14803">
        <v>19</v>
      </c>
      <c r="R14803">
        <v>0</v>
      </c>
    </row>
    <row r="14804" spans="1:18" x14ac:dyDescent="0.25">
      <c r="A14804" s="9">
        <v>14803</v>
      </c>
      <c r="B14804" s="9">
        <v>6480</v>
      </c>
      <c r="C14804" t="s">
        <v>6</v>
      </c>
      <c r="D14804" s="9">
        <v>1</v>
      </c>
      <c r="E14804" s="13">
        <v>42113</v>
      </c>
      <c r="F14804" s="6">
        <v>0.72310185185185183</v>
      </c>
      <c r="G14804" t="s">
        <v>203</v>
      </c>
      <c r="H14804" s="12">
        <v>12</v>
      </c>
      <c r="I14804" t="s">
        <v>120</v>
      </c>
      <c r="J14804" t="s">
        <v>121</v>
      </c>
      <c r="K14804" t="s">
        <v>122</v>
      </c>
      <c r="L14804" s="12">
        <v>12</v>
      </c>
      <c r="M14804" t="s">
        <v>235</v>
      </c>
      <c r="N14804" t="s">
        <v>221</v>
      </c>
      <c r="O14804">
        <v>4</v>
      </c>
      <c r="P14804">
        <v>17</v>
      </c>
      <c r="Q14804">
        <v>19</v>
      </c>
      <c r="R14804">
        <v>0</v>
      </c>
    </row>
    <row r="14805" spans="1:18" x14ac:dyDescent="0.25">
      <c r="A14805" s="9">
        <v>14804</v>
      </c>
      <c r="B14805" s="9">
        <v>6480</v>
      </c>
      <c r="C14805" t="s">
        <v>19</v>
      </c>
      <c r="D14805" s="9">
        <v>1</v>
      </c>
      <c r="E14805" s="13">
        <v>42113</v>
      </c>
      <c r="F14805" s="6">
        <v>0.72310185185185183</v>
      </c>
      <c r="G14805" t="s">
        <v>204</v>
      </c>
      <c r="H14805" s="12">
        <v>16.75</v>
      </c>
      <c r="I14805" t="s">
        <v>105</v>
      </c>
      <c r="J14805" t="s">
        <v>106</v>
      </c>
      <c r="K14805" t="s">
        <v>103</v>
      </c>
      <c r="L14805" s="12">
        <v>16.75</v>
      </c>
      <c r="M14805" t="s">
        <v>235</v>
      </c>
      <c r="N14805" t="s">
        <v>221</v>
      </c>
      <c r="O14805">
        <v>4</v>
      </c>
      <c r="P14805">
        <v>17</v>
      </c>
      <c r="Q14805">
        <v>19</v>
      </c>
      <c r="R14805">
        <v>0</v>
      </c>
    </row>
    <row r="14806" spans="1:18" x14ac:dyDescent="0.25">
      <c r="A14806" s="9">
        <v>14805</v>
      </c>
      <c r="B14806" s="9">
        <v>6481</v>
      </c>
      <c r="C14806" t="s">
        <v>19</v>
      </c>
      <c r="D14806" s="9">
        <v>1</v>
      </c>
      <c r="E14806" s="13">
        <v>42113</v>
      </c>
      <c r="F14806" s="6">
        <v>0.73081018518518515</v>
      </c>
      <c r="G14806" t="s">
        <v>204</v>
      </c>
      <c r="H14806" s="12">
        <v>16.75</v>
      </c>
      <c r="I14806" t="s">
        <v>105</v>
      </c>
      <c r="J14806" t="s">
        <v>106</v>
      </c>
      <c r="K14806" t="s">
        <v>103</v>
      </c>
      <c r="L14806" s="12">
        <v>16.75</v>
      </c>
      <c r="M14806" t="s">
        <v>235</v>
      </c>
      <c r="N14806" t="s">
        <v>221</v>
      </c>
      <c r="O14806">
        <v>4</v>
      </c>
      <c r="P14806">
        <v>17</v>
      </c>
      <c r="Q14806">
        <v>19</v>
      </c>
      <c r="R14806">
        <v>0</v>
      </c>
    </row>
    <row r="14807" spans="1:18" x14ac:dyDescent="0.25">
      <c r="A14807" s="9">
        <v>14806</v>
      </c>
      <c r="B14807" s="9">
        <v>6481</v>
      </c>
      <c r="C14807" t="s">
        <v>46</v>
      </c>
      <c r="D14807" s="9">
        <v>1</v>
      </c>
      <c r="E14807" s="13">
        <v>42113</v>
      </c>
      <c r="F14807" s="6">
        <v>0.73081018518518515</v>
      </c>
      <c r="G14807" t="s">
        <v>203</v>
      </c>
      <c r="H14807" s="12">
        <v>12.75</v>
      </c>
      <c r="I14807" t="s">
        <v>105</v>
      </c>
      <c r="J14807" t="s">
        <v>106</v>
      </c>
      <c r="K14807" t="s">
        <v>103</v>
      </c>
      <c r="L14807" s="12">
        <v>12.75</v>
      </c>
      <c r="M14807" t="s">
        <v>235</v>
      </c>
      <c r="N14807" t="s">
        <v>221</v>
      </c>
      <c r="O14807">
        <v>4</v>
      </c>
      <c r="P14807">
        <v>17</v>
      </c>
      <c r="Q14807">
        <v>19</v>
      </c>
      <c r="R14807">
        <v>0</v>
      </c>
    </row>
    <row r="14808" spans="1:18" x14ac:dyDescent="0.25">
      <c r="A14808" s="9">
        <v>14807</v>
      </c>
      <c r="B14808" s="9">
        <v>6482</v>
      </c>
      <c r="C14808" t="s">
        <v>10</v>
      </c>
      <c r="D14808" s="9">
        <v>1</v>
      </c>
      <c r="E14808" s="13">
        <v>42113</v>
      </c>
      <c r="F14808" s="6">
        <v>0.73157407407407404</v>
      </c>
      <c r="G14808" t="s">
        <v>204</v>
      </c>
      <c r="H14808" s="12">
        <v>16</v>
      </c>
      <c r="I14808" t="s">
        <v>124</v>
      </c>
      <c r="J14808" t="s">
        <v>125</v>
      </c>
      <c r="K14808" t="s">
        <v>122</v>
      </c>
      <c r="L14808" s="12">
        <v>16</v>
      </c>
      <c r="M14808" t="s">
        <v>235</v>
      </c>
      <c r="N14808" t="s">
        <v>221</v>
      </c>
      <c r="O14808">
        <v>4</v>
      </c>
      <c r="P14808">
        <v>17</v>
      </c>
      <c r="Q14808">
        <v>19</v>
      </c>
      <c r="R14808">
        <v>0</v>
      </c>
    </row>
    <row r="14809" spans="1:18" x14ac:dyDescent="0.25">
      <c r="A14809" s="9">
        <v>14808</v>
      </c>
      <c r="B14809" s="9">
        <v>6482</v>
      </c>
      <c r="C14809" t="s">
        <v>54</v>
      </c>
      <c r="D14809" s="9">
        <v>1</v>
      </c>
      <c r="E14809" s="13">
        <v>42113</v>
      </c>
      <c r="F14809" s="6">
        <v>0.73157407407407404</v>
      </c>
      <c r="G14809" t="s">
        <v>204</v>
      </c>
      <c r="H14809" s="12">
        <v>16.5</v>
      </c>
      <c r="I14809" t="s">
        <v>155</v>
      </c>
      <c r="J14809" t="s">
        <v>156</v>
      </c>
      <c r="K14809" t="s">
        <v>147</v>
      </c>
      <c r="L14809" s="12">
        <v>16.5</v>
      </c>
      <c r="M14809" t="s">
        <v>235</v>
      </c>
      <c r="N14809" t="s">
        <v>221</v>
      </c>
      <c r="O14809">
        <v>4</v>
      </c>
      <c r="P14809">
        <v>17</v>
      </c>
      <c r="Q14809">
        <v>19</v>
      </c>
      <c r="R14809">
        <v>0</v>
      </c>
    </row>
    <row r="14810" spans="1:18" x14ac:dyDescent="0.25">
      <c r="A14810" s="9">
        <v>14809</v>
      </c>
      <c r="B14810" s="9">
        <v>6482</v>
      </c>
      <c r="C14810" t="s">
        <v>59</v>
      </c>
      <c r="D14810" s="9">
        <v>1</v>
      </c>
      <c r="E14810" s="13">
        <v>42113</v>
      </c>
      <c r="F14810" s="6">
        <v>0.73157407407407404</v>
      </c>
      <c r="G14810" t="s">
        <v>205</v>
      </c>
      <c r="H14810" s="12">
        <v>20.75</v>
      </c>
      <c r="I14810" t="s">
        <v>164</v>
      </c>
      <c r="J14810" t="s">
        <v>165</v>
      </c>
      <c r="K14810" t="s">
        <v>147</v>
      </c>
      <c r="L14810" s="12">
        <v>20.75</v>
      </c>
      <c r="M14810" t="s">
        <v>235</v>
      </c>
      <c r="N14810" t="s">
        <v>221</v>
      </c>
      <c r="O14810">
        <v>4</v>
      </c>
      <c r="P14810">
        <v>17</v>
      </c>
      <c r="Q14810">
        <v>19</v>
      </c>
      <c r="R14810">
        <v>0</v>
      </c>
    </row>
    <row r="14811" spans="1:18" x14ac:dyDescent="0.25">
      <c r="A14811" s="9">
        <v>14810</v>
      </c>
      <c r="B14811" s="9">
        <v>6482</v>
      </c>
      <c r="C14811" t="s">
        <v>87</v>
      </c>
      <c r="D14811" s="9">
        <v>1</v>
      </c>
      <c r="E14811" s="13">
        <v>42113</v>
      </c>
      <c r="F14811" s="6">
        <v>0.73157407407407404</v>
      </c>
      <c r="G14811" t="s">
        <v>204</v>
      </c>
      <c r="H14811" s="12">
        <v>16.5</v>
      </c>
      <c r="I14811" t="s">
        <v>170</v>
      </c>
      <c r="J14811" t="s">
        <v>171</v>
      </c>
      <c r="K14811" t="s">
        <v>147</v>
      </c>
      <c r="L14811" s="12">
        <v>16.5</v>
      </c>
      <c r="M14811" t="s">
        <v>235</v>
      </c>
      <c r="N14811" t="s">
        <v>221</v>
      </c>
      <c r="O14811">
        <v>4</v>
      </c>
      <c r="P14811">
        <v>17</v>
      </c>
      <c r="Q14811">
        <v>19</v>
      </c>
      <c r="R14811">
        <v>0</v>
      </c>
    </row>
    <row r="14812" spans="1:18" x14ac:dyDescent="0.25">
      <c r="A14812" s="9">
        <v>14811</v>
      </c>
      <c r="B14812" s="9">
        <v>6483</v>
      </c>
      <c r="C14812" t="s">
        <v>52</v>
      </c>
      <c r="D14812" s="9">
        <v>1</v>
      </c>
      <c r="E14812" s="13">
        <v>42113</v>
      </c>
      <c r="F14812" s="6">
        <v>0.74714120370370374</v>
      </c>
      <c r="G14812" t="s">
        <v>203</v>
      </c>
      <c r="H14812" s="12">
        <v>12</v>
      </c>
      <c r="I14812" t="s">
        <v>195</v>
      </c>
      <c r="J14812" t="s">
        <v>196</v>
      </c>
      <c r="K14812" t="s">
        <v>175</v>
      </c>
      <c r="L14812" s="12">
        <v>12</v>
      </c>
      <c r="M14812" t="s">
        <v>235</v>
      </c>
      <c r="N14812" t="s">
        <v>221</v>
      </c>
      <c r="O14812">
        <v>4</v>
      </c>
      <c r="P14812">
        <v>17</v>
      </c>
      <c r="Q14812">
        <v>19</v>
      </c>
      <c r="R14812">
        <v>0</v>
      </c>
    </row>
    <row r="14813" spans="1:18" x14ac:dyDescent="0.25">
      <c r="A14813" s="9">
        <v>14812</v>
      </c>
      <c r="B14813" s="9">
        <v>6484</v>
      </c>
      <c r="C14813" t="s">
        <v>12</v>
      </c>
      <c r="D14813" s="9">
        <v>1</v>
      </c>
      <c r="E14813" s="13">
        <v>42113</v>
      </c>
      <c r="F14813" s="6">
        <v>0.75475694444444441</v>
      </c>
      <c r="G14813" t="s">
        <v>205</v>
      </c>
      <c r="H14813" s="12">
        <v>20.75</v>
      </c>
      <c r="I14813" t="s">
        <v>101</v>
      </c>
      <c r="J14813" t="s">
        <v>102</v>
      </c>
      <c r="K14813" t="s">
        <v>103</v>
      </c>
      <c r="L14813" s="12">
        <v>20.75</v>
      </c>
      <c r="M14813" t="s">
        <v>235</v>
      </c>
      <c r="N14813" t="s">
        <v>221</v>
      </c>
      <c r="O14813">
        <v>4</v>
      </c>
      <c r="P14813">
        <v>18</v>
      </c>
      <c r="Q14813">
        <v>19</v>
      </c>
      <c r="R14813">
        <v>0</v>
      </c>
    </row>
    <row r="14814" spans="1:18" x14ac:dyDescent="0.25">
      <c r="A14814" s="9">
        <v>14813</v>
      </c>
      <c r="B14814" s="9">
        <v>6484</v>
      </c>
      <c r="C14814" t="s">
        <v>58</v>
      </c>
      <c r="D14814" s="9">
        <v>1</v>
      </c>
      <c r="E14814" s="13">
        <v>42113</v>
      </c>
      <c r="F14814" s="6">
        <v>0.75475694444444441</v>
      </c>
      <c r="G14814" t="s">
        <v>203</v>
      </c>
      <c r="H14814" s="12">
        <v>12.5</v>
      </c>
      <c r="I14814" t="s">
        <v>158</v>
      </c>
      <c r="J14814" t="s">
        <v>159</v>
      </c>
      <c r="K14814" t="s">
        <v>147</v>
      </c>
      <c r="L14814" s="12">
        <v>12.5</v>
      </c>
      <c r="M14814" t="s">
        <v>235</v>
      </c>
      <c r="N14814" t="s">
        <v>221</v>
      </c>
      <c r="O14814">
        <v>4</v>
      </c>
      <c r="P14814">
        <v>18</v>
      </c>
      <c r="Q14814">
        <v>19</v>
      </c>
      <c r="R14814">
        <v>0</v>
      </c>
    </row>
    <row r="14815" spans="1:18" x14ac:dyDescent="0.25">
      <c r="A14815" s="9">
        <v>14814</v>
      </c>
      <c r="B14815" s="9">
        <v>6484</v>
      </c>
      <c r="C14815" t="s">
        <v>30</v>
      </c>
      <c r="D14815" s="9">
        <v>1</v>
      </c>
      <c r="E14815" s="13">
        <v>42113</v>
      </c>
      <c r="F14815" s="6">
        <v>0.75475694444444441</v>
      </c>
      <c r="G14815" t="s">
        <v>204</v>
      </c>
      <c r="H14815" s="12">
        <v>16</v>
      </c>
      <c r="I14815" t="s">
        <v>198</v>
      </c>
      <c r="J14815" t="s">
        <v>199</v>
      </c>
      <c r="K14815" t="s">
        <v>175</v>
      </c>
      <c r="L14815" s="12">
        <v>16</v>
      </c>
      <c r="M14815" t="s">
        <v>235</v>
      </c>
      <c r="N14815" t="s">
        <v>221</v>
      </c>
      <c r="O14815">
        <v>4</v>
      </c>
      <c r="P14815">
        <v>18</v>
      </c>
      <c r="Q14815">
        <v>19</v>
      </c>
      <c r="R14815">
        <v>0</v>
      </c>
    </row>
    <row r="14816" spans="1:18" x14ac:dyDescent="0.25">
      <c r="A14816" s="9">
        <v>14815</v>
      </c>
      <c r="B14816" s="9">
        <v>6485</v>
      </c>
      <c r="C14816" t="s">
        <v>27</v>
      </c>
      <c r="D14816" s="9">
        <v>1</v>
      </c>
      <c r="E14816" s="13">
        <v>42113</v>
      </c>
      <c r="F14816" s="6">
        <v>0.75837962962962968</v>
      </c>
      <c r="G14816" t="s">
        <v>205</v>
      </c>
      <c r="H14816" s="12">
        <v>20.75</v>
      </c>
      <c r="I14816" t="s">
        <v>152</v>
      </c>
      <c r="J14816" t="s">
        <v>153</v>
      </c>
      <c r="K14816" t="s">
        <v>147</v>
      </c>
      <c r="L14816" s="12">
        <v>20.75</v>
      </c>
      <c r="M14816" t="s">
        <v>235</v>
      </c>
      <c r="N14816" t="s">
        <v>221</v>
      </c>
      <c r="O14816">
        <v>4</v>
      </c>
      <c r="P14816">
        <v>18</v>
      </c>
      <c r="Q14816">
        <v>19</v>
      </c>
      <c r="R14816">
        <v>0</v>
      </c>
    </row>
    <row r="14817" spans="1:18" x14ac:dyDescent="0.25">
      <c r="A14817" s="9">
        <v>14816</v>
      </c>
      <c r="B14817" s="9">
        <v>6486</v>
      </c>
      <c r="C14817" t="s">
        <v>37</v>
      </c>
      <c r="D14817" s="9">
        <v>1</v>
      </c>
      <c r="E14817" s="13">
        <v>42113</v>
      </c>
      <c r="F14817" s="6">
        <v>0.76947916666666671</v>
      </c>
      <c r="G14817" t="s">
        <v>204</v>
      </c>
      <c r="H14817" s="12">
        <v>16.25</v>
      </c>
      <c r="I14817" t="s">
        <v>149</v>
      </c>
      <c r="J14817" t="s">
        <v>150</v>
      </c>
      <c r="K14817" t="s">
        <v>147</v>
      </c>
      <c r="L14817" s="12">
        <v>16.25</v>
      </c>
      <c r="M14817" t="s">
        <v>235</v>
      </c>
      <c r="N14817" t="s">
        <v>221</v>
      </c>
      <c r="O14817">
        <v>4</v>
      </c>
      <c r="P14817">
        <v>18</v>
      </c>
      <c r="Q14817">
        <v>19</v>
      </c>
      <c r="R14817">
        <v>0</v>
      </c>
    </row>
    <row r="14818" spans="1:18" x14ac:dyDescent="0.25">
      <c r="A14818" s="9">
        <v>14817</v>
      </c>
      <c r="B14818" s="9">
        <v>6486</v>
      </c>
      <c r="C14818" t="s">
        <v>77</v>
      </c>
      <c r="D14818" s="9">
        <v>1</v>
      </c>
      <c r="E14818" s="13">
        <v>42113</v>
      </c>
      <c r="F14818" s="6">
        <v>0.76947916666666671</v>
      </c>
      <c r="G14818" t="s">
        <v>203</v>
      </c>
      <c r="H14818" s="12">
        <v>12.5</v>
      </c>
      <c r="I14818" t="s">
        <v>164</v>
      </c>
      <c r="J14818" t="s">
        <v>165</v>
      </c>
      <c r="K14818" t="s">
        <v>147</v>
      </c>
      <c r="L14818" s="12">
        <v>12.5</v>
      </c>
      <c r="M14818" t="s">
        <v>235</v>
      </c>
      <c r="N14818" t="s">
        <v>221</v>
      </c>
      <c r="O14818">
        <v>4</v>
      </c>
      <c r="P14818">
        <v>18</v>
      </c>
      <c r="Q14818">
        <v>19</v>
      </c>
      <c r="R14818">
        <v>0</v>
      </c>
    </row>
    <row r="14819" spans="1:18" x14ac:dyDescent="0.25">
      <c r="A14819" s="9">
        <v>14818</v>
      </c>
      <c r="B14819" s="9">
        <v>6487</v>
      </c>
      <c r="C14819" t="s">
        <v>7</v>
      </c>
      <c r="D14819" s="9">
        <v>1</v>
      </c>
      <c r="E14819" s="13">
        <v>42113</v>
      </c>
      <c r="F14819" s="6">
        <v>0.76961805555555551</v>
      </c>
      <c r="G14819" t="s">
        <v>205</v>
      </c>
      <c r="H14819" s="12">
        <v>18.5</v>
      </c>
      <c r="I14819" t="s">
        <v>173</v>
      </c>
      <c r="J14819" t="s">
        <v>174</v>
      </c>
      <c r="K14819" t="s">
        <v>175</v>
      </c>
      <c r="L14819" s="12">
        <v>18.5</v>
      </c>
      <c r="M14819" t="s">
        <v>235</v>
      </c>
      <c r="N14819" t="s">
        <v>221</v>
      </c>
      <c r="O14819">
        <v>4</v>
      </c>
      <c r="P14819">
        <v>18</v>
      </c>
      <c r="Q14819">
        <v>19</v>
      </c>
      <c r="R14819">
        <v>0</v>
      </c>
    </row>
    <row r="14820" spans="1:18" x14ac:dyDescent="0.25">
      <c r="A14820" s="9">
        <v>14819</v>
      </c>
      <c r="B14820" s="9">
        <v>6487</v>
      </c>
      <c r="C14820" t="s">
        <v>54</v>
      </c>
      <c r="D14820" s="9">
        <v>1</v>
      </c>
      <c r="E14820" s="13">
        <v>42113</v>
      </c>
      <c r="F14820" s="6">
        <v>0.76961805555555551</v>
      </c>
      <c r="G14820" t="s">
        <v>204</v>
      </c>
      <c r="H14820" s="12">
        <v>16.5</v>
      </c>
      <c r="I14820" t="s">
        <v>155</v>
      </c>
      <c r="J14820" t="s">
        <v>156</v>
      </c>
      <c r="K14820" t="s">
        <v>147</v>
      </c>
      <c r="L14820" s="12">
        <v>16.5</v>
      </c>
      <c r="M14820" t="s">
        <v>235</v>
      </c>
      <c r="N14820" t="s">
        <v>221</v>
      </c>
      <c r="O14820">
        <v>4</v>
      </c>
      <c r="P14820">
        <v>18</v>
      </c>
      <c r="Q14820">
        <v>19</v>
      </c>
      <c r="R14820">
        <v>0</v>
      </c>
    </row>
    <row r="14821" spans="1:18" x14ac:dyDescent="0.25">
      <c r="A14821" s="9">
        <v>14820</v>
      </c>
      <c r="B14821" s="9">
        <v>6488</v>
      </c>
      <c r="C14821" t="s">
        <v>16</v>
      </c>
      <c r="D14821" s="9">
        <v>1</v>
      </c>
      <c r="E14821" s="13">
        <v>42113</v>
      </c>
      <c r="F14821" s="6">
        <v>0.78587962962962965</v>
      </c>
      <c r="G14821" t="s">
        <v>204</v>
      </c>
      <c r="H14821" s="12">
        <v>16.75</v>
      </c>
      <c r="I14821" t="s">
        <v>101</v>
      </c>
      <c r="J14821" t="s">
        <v>102</v>
      </c>
      <c r="K14821" t="s">
        <v>103</v>
      </c>
      <c r="L14821" s="12">
        <v>16.75</v>
      </c>
      <c r="M14821" t="s">
        <v>235</v>
      </c>
      <c r="N14821" t="s">
        <v>221</v>
      </c>
      <c r="O14821">
        <v>4</v>
      </c>
      <c r="P14821">
        <v>18</v>
      </c>
      <c r="Q14821">
        <v>19</v>
      </c>
      <c r="R14821">
        <v>0</v>
      </c>
    </row>
    <row r="14822" spans="1:18" x14ac:dyDescent="0.25">
      <c r="A14822" s="9">
        <v>14821</v>
      </c>
      <c r="B14822" s="9">
        <v>6488</v>
      </c>
      <c r="C14822" t="s">
        <v>67</v>
      </c>
      <c r="D14822" s="9">
        <v>1</v>
      </c>
      <c r="E14822" s="13">
        <v>42113</v>
      </c>
      <c r="F14822" s="6">
        <v>0.78587962962962965</v>
      </c>
      <c r="G14822" t="s">
        <v>204</v>
      </c>
      <c r="H14822" s="12">
        <v>14.5</v>
      </c>
      <c r="I14822" t="s">
        <v>136</v>
      </c>
      <c r="J14822" t="s">
        <v>137</v>
      </c>
      <c r="K14822" t="s">
        <v>122</v>
      </c>
      <c r="L14822" s="12">
        <v>14.5</v>
      </c>
      <c r="M14822" t="s">
        <v>235</v>
      </c>
      <c r="N14822" t="s">
        <v>221</v>
      </c>
      <c r="O14822">
        <v>4</v>
      </c>
      <c r="P14822">
        <v>18</v>
      </c>
      <c r="Q14822">
        <v>19</v>
      </c>
      <c r="R14822">
        <v>0</v>
      </c>
    </row>
    <row r="14823" spans="1:18" x14ac:dyDescent="0.25">
      <c r="A14823" s="9">
        <v>14822</v>
      </c>
      <c r="B14823" s="9">
        <v>6489</v>
      </c>
      <c r="C14823" t="s">
        <v>67</v>
      </c>
      <c r="D14823" s="9">
        <v>1</v>
      </c>
      <c r="E14823" s="13">
        <v>42113</v>
      </c>
      <c r="F14823" s="6">
        <v>0.78827546296296291</v>
      </c>
      <c r="G14823" t="s">
        <v>204</v>
      </c>
      <c r="H14823" s="12">
        <v>14.5</v>
      </c>
      <c r="I14823" t="s">
        <v>136</v>
      </c>
      <c r="J14823" t="s">
        <v>137</v>
      </c>
      <c r="K14823" t="s">
        <v>122</v>
      </c>
      <c r="L14823" s="12">
        <v>14.5</v>
      </c>
      <c r="M14823" t="s">
        <v>235</v>
      </c>
      <c r="N14823" t="s">
        <v>221</v>
      </c>
      <c r="O14823">
        <v>4</v>
      </c>
      <c r="P14823">
        <v>18</v>
      </c>
      <c r="Q14823">
        <v>19</v>
      </c>
      <c r="R14823">
        <v>0</v>
      </c>
    </row>
    <row r="14824" spans="1:18" x14ac:dyDescent="0.25">
      <c r="A14824" s="9">
        <v>14823</v>
      </c>
      <c r="B14824" s="9">
        <v>6489</v>
      </c>
      <c r="C14824" t="s">
        <v>53</v>
      </c>
      <c r="D14824" s="9">
        <v>1</v>
      </c>
      <c r="E14824" s="13">
        <v>42113</v>
      </c>
      <c r="F14824" s="6">
        <v>0.78827546296296291</v>
      </c>
      <c r="G14824" t="s">
        <v>203</v>
      </c>
      <c r="H14824" s="12">
        <v>12</v>
      </c>
      <c r="I14824" t="s">
        <v>198</v>
      </c>
      <c r="J14824" t="s">
        <v>199</v>
      </c>
      <c r="K14824" t="s">
        <v>175</v>
      </c>
      <c r="L14824" s="12">
        <v>12</v>
      </c>
      <c r="M14824" t="s">
        <v>235</v>
      </c>
      <c r="N14824" t="s">
        <v>221</v>
      </c>
      <c r="O14824">
        <v>4</v>
      </c>
      <c r="P14824">
        <v>18</v>
      </c>
      <c r="Q14824">
        <v>19</v>
      </c>
      <c r="R14824">
        <v>0</v>
      </c>
    </row>
    <row r="14825" spans="1:18" x14ac:dyDescent="0.25">
      <c r="A14825" s="9">
        <v>14824</v>
      </c>
      <c r="B14825" s="9">
        <v>6490</v>
      </c>
      <c r="C14825" t="s">
        <v>10</v>
      </c>
      <c r="D14825" s="9">
        <v>1</v>
      </c>
      <c r="E14825" s="13">
        <v>42113</v>
      </c>
      <c r="F14825" s="6">
        <v>0.79605324074074069</v>
      </c>
      <c r="G14825" t="s">
        <v>204</v>
      </c>
      <c r="H14825" s="12">
        <v>16</v>
      </c>
      <c r="I14825" t="s">
        <v>124</v>
      </c>
      <c r="J14825" t="s">
        <v>125</v>
      </c>
      <c r="K14825" t="s">
        <v>122</v>
      </c>
      <c r="L14825" s="12">
        <v>16</v>
      </c>
      <c r="M14825" t="s">
        <v>235</v>
      </c>
      <c r="N14825" t="s">
        <v>221</v>
      </c>
      <c r="O14825">
        <v>4</v>
      </c>
      <c r="P14825">
        <v>19</v>
      </c>
      <c r="Q14825">
        <v>19</v>
      </c>
      <c r="R14825">
        <v>0</v>
      </c>
    </row>
    <row r="14826" spans="1:18" x14ac:dyDescent="0.25">
      <c r="A14826" s="9">
        <v>14825</v>
      </c>
      <c r="B14826" s="9">
        <v>6490</v>
      </c>
      <c r="C14826" t="s">
        <v>14</v>
      </c>
      <c r="D14826" s="9">
        <v>1</v>
      </c>
      <c r="E14826" s="13">
        <v>42113</v>
      </c>
      <c r="F14826" s="6">
        <v>0.79605324074074069</v>
      </c>
      <c r="G14826" t="s">
        <v>203</v>
      </c>
      <c r="H14826" s="12">
        <v>10.5</v>
      </c>
      <c r="I14826" t="s">
        <v>127</v>
      </c>
      <c r="J14826" t="s">
        <v>128</v>
      </c>
      <c r="K14826" t="s">
        <v>122</v>
      </c>
      <c r="L14826" s="12">
        <v>10.5</v>
      </c>
      <c r="M14826" t="s">
        <v>235</v>
      </c>
      <c r="N14826" t="s">
        <v>221</v>
      </c>
      <c r="O14826">
        <v>4</v>
      </c>
      <c r="P14826">
        <v>19</v>
      </c>
      <c r="Q14826">
        <v>19</v>
      </c>
      <c r="R14826">
        <v>0</v>
      </c>
    </row>
    <row r="14827" spans="1:18" x14ac:dyDescent="0.25">
      <c r="A14827" s="9">
        <v>14826</v>
      </c>
      <c r="B14827" s="9">
        <v>6490</v>
      </c>
      <c r="C14827" t="s">
        <v>62</v>
      </c>
      <c r="D14827" s="9">
        <v>1</v>
      </c>
      <c r="E14827" s="13">
        <v>42113</v>
      </c>
      <c r="F14827" s="6">
        <v>0.79605324074074069</v>
      </c>
      <c r="G14827" t="s">
        <v>204</v>
      </c>
      <c r="H14827" s="12">
        <v>16</v>
      </c>
      <c r="I14827" t="s">
        <v>130</v>
      </c>
      <c r="J14827" t="s">
        <v>131</v>
      </c>
      <c r="K14827" t="s">
        <v>122</v>
      </c>
      <c r="L14827" s="12">
        <v>16</v>
      </c>
      <c r="M14827" t="s">
        <v>235</v>
      </c>
      <c r="N14827" t="s">
        <v>221</v>
      </c>
      <c r="O14827">
        <v>4</v>
      </c>
      <c r="P14827">
        <v>19</v>
      </c>
      <c r="Q14827">
        <v>19</v>
      </c>
      <c r="R14827">
        <v>0</v>
      </c>
    </row>
    <row r="14828" spans="1:18" x14ac:dyDescent="0.25">
      <c r="A14828" s="9">
        <v>14827</v>
      </c>
      <c r="B14828" s="9">
        <v>6491</v>
      </c>
      <c r="C14828" t="s">
        <v>21</v>
      </c>
      <c r="D14828" s="9">
        <v>1</v>
      </c>
      <c r="E14828" s="13">
        <v>42113</v>
      </c>
      <c r="F14828" s="6">
        <v>0.7962731481481482</v>
      </c>
      <c r="G14828" t="s">
        <v>205</v>
      </c>
      <c r="H14828" s="12">
        <v>16.5</v>
      </c>
      <c r="I14828" t="s">
        <v>127</v>
      </c>
      <c r="J14828" t="s">
        <v>128</v>
      </c>
      <c r="K14828" t="s">
        <v>122</v>
      </c>
      <c r="L14828" s="12">
        <v>16.5</v>
      </c>
      <c r="M14828" t="s">
        <v>235</v>
      </c>
      <c r="N14828" t="s">
        <v>221</v>
      </c>
      <c r="O14828">
        <v>4</v>
      </c>
      <c r="P14828">
        <v>19</v>
      </c>
      <c r="Q14828">
        <v>19</v>
      </c>
      <c r="R14828">
        <v>0</v>
      </c>
    </row>
    <row r="14829" spans="1:18" x14ac:dyDescent="0.25">
      <c r="A14829" s="9">
        <v>14828</v>
      </c>
      <c r="B14829" s="9">
        <v>6492</v>
      </c>
      <c r="C14829" t="s">
        <v>16</v>
      </c>
      <c r="D14829" s="9">
        <v>1</v>
      </c>
      <c r="E14829" s="13">
        <v>42113</v>
      </c>
      <c r="F14829" s="6">
        <v>0.80548611111111112</v>
      </c>
      <c r="G14829" t="s">
        <v>204</v>
      </c>
      <c r="H14829" s="12">
        <v>16.75</v>
      </c>
      <c r="I14829" t="s">
        <v>101</v>
      </c>
      <c r="J14829" t="s">
        <v>102</v>
      </c>
      <c r="K14829" t="s">
        <v>103</v>
      </c>
      <c r="L14829" s="12">
        <v>16.75</v>
      </c>
      <c r="M14829" t="s">
        <v>235</v>
      </c>
      <c r="N14829" t="s">
        <v>221</v>
      </c>
      <c r="O14829">
        <v>4</v>
      </c>
      <c r="P14829">
        <v>19</v>
      </c>
      <c r="Q14829">
        <v>19</v>
      </c>
      <c r="R14829">
        <v>0</v>
      </c>
    </row>
    <row r="14830" spans="1:18" x14ac:dyDescent="0.25">
      <c r="A14830" s="9">
        <v>14829</v>
      </c>
      <c r="B14830" s="9">
        <v>6493</v>
      </c>
      <c r="C14830" t="s">
        <v>71</v>
      </c>
      <c r="D14830" s="9">
        <v>1</v>
      </c>
      <c r="E14830" s="13">
        <v>42113</v>
      </c>
      <c r="F14830" s="6">
        <v>0.80782407407407408</v>
      </c>
      <c r="G14830" t="s">
        <v>203</v>
      </c>
      <c r="H14830" s="12">
        <v>12.5</v>
      </c>
      <c r="I14830" t="s">
        <v>155</v>
      </c>
      <c r="J14830" t="s">
        <v>156</v>
      </c>
      <c r="K14830" t="s">
        <v>147</v>
      </c>
      <c r="L14830" s="12">
        <v>12.5</v>
      </c>
      <c r="M14830" t="s">
        <v>235</v>
      </c>
      <c r="N14830" t="s">
        <v>221</v>
      </c>
      <c r="O14830">
        <v>4</v>
      </c>
      <c r="P14830">
        <v>19</v>
      </c>
      <c r="Q14830">
        <v>19</v>
      </c>
      <c r="R14830">
        <v>0</v>
      </c>
    </row>
    <row r="14831" spans="1:18" x14ac:dyDescent="0.25">
      <c r="A14831" s="9">
        <v>14830</v>
      </c>
      <c r="B14831" s="9">
        <v>6494</v>
      </c>
      <c r="C14831" t="s">
        <v>6</v>
      </c>
      <c r="D14831" s="9">
        <v>1</v>
      </c>
      <c r="E14831" s="13">
        <v>42113</v>
      </c>
      <c r="F14831" s="6">
        <v>0.81576388888888884</v>
      </c>
      <c r="G14831" t="s">
        <v>203</v>
      </c>
      <c r="H14831" s="12">
        <v>12</v>
      </c>
      <c r="I14831" t="s">
        <v>120</v>
      </c>
      <c r="J14831" t="s">
        <v>121</v>
      </c>
      <c r="K14831" t="s">
        <v>122</v>
      </c>
      <c r="L14831" s="12">
        <v>12</v>
      </c>
      <c r="M14831" t="s">
        <v>235</v>
      </c>
      <c r="N14831" t="s">
        <v>221</v>
      </c>
      <c r="O14831">
        <v>4</v>
      </c>
      <c r="P14831">
        <v>19</v>
      </c>
      <c r="Q14831">
        <v>19</v>
      </c>
      <c r="R14831">
        <v>0</v>
      </c>
    </row>
    <row r="14832" spans="1:18" x14ac:dyDescent="0.25">
      <c r="A14832" s="9">
        <v>14831</v>
      </c>
      <c r="B14832" s="9">
        <v>6495</v>
      </c>
      <c r="C14832" t="s">
        <v>6</v>
      </c>
      <c r="D14832" s="9">
        <v>1</v>
      </c>
      <c r="E14832" s="13">
        <v>42113</v>
      </c>
      <c r="F14832" s="6">
        <v>0.82358796296296299</v>
      </c>
      <c r="G14832" t="s">
        <v>203</v>
      </c>
      <c r="H14832" s="12">
        <v>12</v>
      </c>
      <c r="I14832" t="s">
        <v>120</v>
      </c>
      <c r="J14832" t="s">
        <v>121</v>
      </c>
      <c r="K14832" t="s">
        <v>122</v>
      </c>
      <c r="L14832" s="12">
        <v>12</v>
      </c>
      <c r="M14832" t="s">
        <v>235</v>
      </c>
      <c r="N14832" t="s">
        <v>221</v>
      </c>
      <c r="O14832">
        <v>4</v>
      </c>
      <c r="P14832">
        <v>19</v>
      </c>
      <c r="Q14832">
        <v>19</v>
      </c>
      <c r="R14832">
        <v>0</v>
      </c>
    </row>
    <row r="14833" spans="1:18" x14ac:dyDescent="0.25">
      <c r="A14833" s="9">
        <v>14832</v>
      </c>
      <c r="B14833" s="9">
        <v>6495</v>
      </c>
      <c r="C14833" t="s">
        <v>7</v>
      </c>
      <c r="D14833" s="9">
        <v>1</v>
      </c>
      <c r="E14833" s="13">
        <v>42113</v>
      </c>
      <c r="F14833" s="6">
        <v>0.82358796296296299</v>
      </c>
      <c r="G14833" t="s">
        <v>205</v>
      </c>
      <c r="H14833" s="12">
        <v>18.5</v>
      </c>
      <c r="I14833" t="s">
        <v>173</v>
      </c>
      <c r="J14833" t="s">
        <v>174</v>
      </c>
      <c r="K14833" t="s">
        <v>175</v>
      </c>
      <c r="L14833" s="12">
        <v>18.5</v>
      </c>
      <c r="M14833" t="s">
        <v>235</v>
      </c>
      <c r="N14833" t="s">
        <v>221</v>
      </c>
      <c r="O14833">
        <v>4</v>
      </c>
      <c r="P14833">
        <v>19</v>
      </c>
      <c r="Q14833">
        <v>19</v>
      </c>
      <c r="R14833">
        <v>0</v>
      </c>
    </row>
    <row r="14834" spans="1:18" x14ac:dyDescent="0.25">
      <c r="A14834" s="9">
        <v>14833</v>
      </c>
      <c r="B14834" s="9">
        <v>6495</v>
      </c>
      <c r="C14834" t="s">
        <v>68</v>
      </c>
      <c r="D14834" s="9">
        <v>1</v>
      </c>
      <c r="E14834" s="13">
        <v>42113</v>
      </c>
      <c r="F14834" s="6">
        <v>0.82358796296296299</v>
      </c>
      <c r="G14834" t="s">
        <v>205</v>
      </c>
      <c r="H14834" s="12">
        <v>17.5</v>
      </c>
      <c r="I14834" t="s">
        <v>136</v>
      </c>
      <c r="J14834" t="s">
        <v>137</v>
      </c>
      <c r="K14834" t="s">
        <v>122</v>
      </c>
      <c r="L14834" s="12">
        <v>17.5</v>
      </c>
      <c r="M14834" t="s">
        <v>235</v>
      </c>
      <c r="N14834" t="s">
        <v>221</v>
      </c>
      <c r="O14834">
        <v>4</v>
      </c>
      <c r="P14834">
        <v>19</v>
      </c>
      <c r="Q14834">
        <v>19</v>
      </c>
      <c r="R14834">
        <v>0</v>
      </c>
    </row>
    <row r="14835" spans="1:18" x14ac:dyDescent="0.25">
      <c r="A14835" s="9">
        <v>14834</v>
      </c>
      <c r="B14835" s="9">
        <v>6495</v>
      </c>
      <c r="C14835" t="s">
        <v>59</v>
      </c>
      <c r="D14835" s="9">
        <v>1</v>
      </c>
      <c r="E14835" s="13">
        <v>42113</v>
      </c>
      <c r="F14835" s="6">
        <v>0.82358796296296299</v>
      </c>
      <c r="G14835" t="s">
        <v>205</v>
      </c>
      <c r="H14835" s="12">
        <v>20.75</v>
      </c>
      <c r="I14835" t="s">
        <v>164</v>
      </c>
      <c r="J14835" t="s">
        <v>165</v>
      </c>
      <c r="K14835" t="s">
        <v>147</v>
      </c>
      <c r="L14835" s="12">
        <v>20.75</v>
      </c>
      <c r="M14835" t="s">
        <v>235</v>
      </c>
      <c r="N14835" t="s">
        <v>221</v>
      </c>
      <c r="O14835">
        <v>4</v>
      </c>
      <c r="P14835">
        <v>19</v>
      </c>
      <c r="Q14835">
        <v>19</v>
      </c>
      <c r="R14835">
        <v>0</v>
      </c>
    </row>
    <row r="14836" spans="1:18" x14ac:dyDescent="0.25">
      <c r="A14836" s="9">
        <v>14835</v>
      </c>
      <c r="B14836" s="9">
        <v>6496</v>
      </c>
      <c r="C14836" t="s">
        <v>22</v>
      </c>
      <c r="D14836" s="9">
        <v>1</v>
      </c>
      <c r="E14836" s="13">
        <v>42113</v>
      </c>
      <c r="F14836" s="6">
        <v>0.82572916666666663</v>
      </c>
      <c r="G14836" t="s">
        <v>203</v>
      </c>
      <c r="H14836" s="12">
        <v>12</v>
      </c>
      <c r="I14836" t="s">
        <v>124</v>
      </c>
      <c r="J14836" t="s">
        <v>125</v>
      </c>
      <c r="K14836" t="s">
        <v>122</v>
      </c>
      <c r="L14836" s="12">
        <v>12</v>
      </c>
      <c r="M14836" t="s">
        <v>235</v>
      </c>
      <c r="N14836" t="s">
        <v>221</v>
      </c>
      <c r="O14836">
        <v>4</v>
      </c>
      <c r="P14836">
        <v>19</v>
      </c>
      <c r="Q14836">
        <v>19</v>
      </c>
      <c r="R14836">
        <v>0</v>
      </c>
    </row>
    <row r="14837" spans="1:18" x14ac:dyDescent="0.25">
      <c r="A14837" s="9">
        <v>14836</v>
      </c>
      <c r="B14837" s="9">
        <v>6496</v>
      </c>
      <c r="C14837" t="s">
        <v>89</v>
      </c>
      <c r="D14837" s="9">
        <v>1</v>
      </c>
      <c r="E14837" s="13">
        <v>42113</v>
      </c>
      <c r="F14837" s="6">
        <v>0.82572916666666663</v>
      </c>
      <c r="G14837" t="s">
        <v>203</v>
      </c>
      <c r="H14837" s="12">
        <v>12.5</v>
      </c>
      <c r="I14837" t="s">
        <v>152</v>
      </c>
      <c r="J14837" t="s">
        <v>153</v>
      </c>
      <c r="K14837" t="s">
        <v>147</v>
      </c>
      <c r="L14837" s="12">
        <v>12.5</v>
      </c>
      <c r="M14837" t="s">
        <v>235</v>
      </c>
      <c r="N14837" t="s">
        <v>221</v>
      </c>
      <c r="O14837">
        <v>4</v>
      </c>
      <c r="P14837">
        <v>19</v>
      </c>
      <c r="Q14837">
        <v>19</v>
      </c>
      <c r="R14837">
        <v>0</v>
      </c>
    </row>
    <row r="14838" spans="1:18" x14ac:dyDescent="0.25">
      <c r="A14838" s="9">
        <v>14837</v>
      </c>
      <c r="B14838" s="9">
        <v>6496</v>
      </c>
      <c r="C14838" t="s">
        <v>54</v>
      </c>
      <c r="D14838" s="9">
        <v>1</v>
      </c>
      <c r="E14838" s="13">
        <v>42113</v>
      </c>
      <c r="F14838" s="6">
        <v>0.82572916666666663</v>
      </c>
      <c r="G14838" t="s">
        <v>204</v>
      </c>
      <c r="H14838" s="12">
        <v>16.5</v>
      </c>
      <c r="I14838" t="s">
        <v>155</v>
      </c>
      <c r="J14838" t="s">
        <v>156</v>
      </c>
      <c r="K14838" t="s">
        <v>147</v>
      </c>
      <c r="L14838" s="12">
        <v>16.5</v>
      </c>
      <c r="M14838" t="s">
        <v>235</v>
      </c>
      <c r="N14838" t="s">
        <v>221</v>
      </c>
      <c r="O14838">
        <v>4</v>
      </c>
      <c r="P14838">
        <v>19</v>
      </c>
      <c r="Q14838">
        <v>19</v>
      </c>
      <c r="R14838">
        <v>0</v>
      </c>
    </row>
    <row r="14839" spans="1:18" x14ac:dyDescent="0.25">
      <c r="A14839" s="9">
        <v>14838</v>
      </c>
      <c r="B14839" s="9">
        <v>6497</v>
      </c>
      <c r="C14839" t="s">
        <v>86</v>
      </c>
      <c r="D14839" s="9">
        <v>1</v>
      </c>
      <c r="E14839" s="13">
        <v>42113</v>
      </c>
      <c r="F14839" s="6">
        <v>0.83101851851851849</v>
      </c>
      <c r="G14839" t="s">
        <v>204</v>
      </c>
      <c r="H14839" s="12">
        <v>16</v>
      </c>
      <c r="I14839" t="s">
        <v>186</v>
      </c>
      <c r="J14839" t="s">
        <v>187</v>
      </c>
      <c r="K14839" t="s">
        <v>175</v>
      </c>
      <c r="L14839" s="12">
        <v>16</v>
      </c>
      <c r="M14839" t="s">
        <v>235</v>
      </c>
      <c r="N14839" t="s">
        <v>221</v>
      </c>
      <c r="O14839">
        <v>4</v>
      </c>
      <c r="P14839">
        <v>19</v>
      </c>
      <c r="Q14839">
        <v>19</v>
      </c>
      <c r="R14839">
        <v>0</v>
      </c>
    </row>
    <row r="14840" spans="1:18" x14ac:dyDescent="0.25">
      <c r="A14840" s="9">
        <v>14839</v>
      </c>
      <c r="B14840" s="9">
        <v>6497</v>
      </c>
      <c r="C14840" t="s">
        <v>34</v>
      </c>
      <c r="D14840" s="9">
        <v>1</v>
      </c>
      <c r="E14840" s="13">
        <v>42113</v>
      </c>
      <c r="F14840" s="6">
        <v>0.83101851851851849</v>
      </c>
      <c r="G14840" t="s">
        <v>204</v>
      </c>
      <c r="H14840" s="12">
        <v>16</v>
      </c>
      <c r="I14840" t="s">
        <v>195</v>
      </c>
      <c r="J14840" t="s">
        <v>196</v>
      </c>
      <c r="K14840" t="s">
        <v>175</v>
      </c>
      <c r="L14840" s="12">
        <v>16</v>
      </c>
      <c r="M14840" t="s">
        <v>235</v>
      </c>
      <c r="N14840" t="s">
        <v>221</v>
      </c>
      <c r="O14840">
        <v>4</v>
      </c>
      <c r="P14840">
        <v>19</v>
      </c>
      <c r="Q14840">
        <v>19</v>
      </c>
      <c r="R14840">
        <v>0</v>
      </c>
    </row>
    <row r="14841" spans="1:18" x14ac:dyDescent="0.25">
      <c r="A14841" s="9">
        <v>14840</v>
      </c>
      <c r="B14841" s="9">
        <v>6498</v>
      </c>
      <c r="C14841" t="s">
        <v>21</v>
      </c>
      <c r="D14841" s="9">
        <v>1</v>
      </c>
      <c r="E14841" s="13">
        <v>42113</v>
      </c>
      <c r="F14841" s="6">
        <v>0.86741898148148144</v>
      </c>
      <c r="G14841" t="s">
        <v>205</v>
      </c>
      <c r="H14841" s="12">
        <v>16.5</v>
      </c>
      <c r="I14841" t="s">
        <v>127</v>
      </c>
      <c r="J14841" t="s">
        <v>128</v>
      </c>
      <c r="K14841" t="s">
        <v>122</v>
      </c>
      <c r="L14841" s="12">
        <v>16.5</v>
      </c>
      <c r="M14841" t="s">
        <v>235</v>
      </c>
      <c r="N14841" t="s">
        <v>221</v>
      </c>
      <c r="O14841">
        <v>4</v>
      </c>
      <c r="P14841">
        <v>20</v>
      </c>
      <c r="Q14841">
        <v>19</v>
      </c>
      <c r="R14841">
        <v>0</v>
      </c>
    </row>
    <row r="14842" spans="1:18" x14ac:dyDescent="0.25">
      <c r="A14842" s="9">
        <v>14841</v>
      </c>
      <c r="B14842" s="9">
        <v>6499</v>
      </c>
      <c r="C14842" t="s">
        <v>19</v>
      </c>
      <c r="D14842" s="9">
        <v>1</v>
      </c>
      <c r="E14842" s="13">
        <v>42113</v>
      </c>
      <c r="F14842" s="6">
        <v>0.8848611111111111</v>
      </c>
      <c r="G14842" t="s">
        <v>204</v>
      </c>
      <c r="H14842" s="12">
        <v>16.75</v>
      </c>
      <c r="I14842" t="s">
        <v>105</v>
      </c>
      <c r="J14842" t="s">
        <v>106</v>
      </c>
      <c r="K14842" t="s">
        <v>103</v>
      </c>
      <c r="L14842" s="12">
        <v>16.75</v>
      </c>
      <c r="M14842" t="s">
        <v>235</v>
      </c>
      <c r="N14842" t="s">
        <v>221</v>
      </c>
      <c r="O14842">
        <v>4</v>
      </c>
      <c r="P14842">
        <v>21</v>
      </c>
      <c r="Q14842">
        <v>19</v>
      </c>
      <c r="R14842">
        <v>0</v>
      </c>
    </row>
    <row r="14843" spans="1:18" x14ac:dyDescent="0.25">
      <c r="A14843" s="9">
        <v>14842</v>
      </c>
      <c r="B14843" s="9">
        <v>6500</v>
      </c>
      <c r="C14843" t="s">
        <v>39</v>
      </c>
      <c r="D14843" s="9">
        <v>1</v>
      </c>
      <c r="E14843" s="13">
        <v>42113</v>
      </c>
      <c r="F14843" s="6">
        <v>0.90128472222222222</v>
      </c>
      <c r="G14843" t="s">
        <v>204</v>
      </c>
      <c r="H14843" s="12">
        <v>16.5</v>
      </c>
      <c r="I14843" t="s">
        <v>158</v>
      </c>
      <c r="J14843" t="s">
        <v>159</v>
      </c>
      <c r="K14843" t="s">
        <v>147</v>
      </c>
      <c r="L14843" s="12">
        <v>16.5</v>
      </c>
      <c r="M14843" t="s">
        <v>235</v>
      </c>
      <c r="N14843" t="s">
        <v>221</v>
      </c>
      <c r="O14843">
        <v>4</v>
      </c>
      <c r="P14843">
        <v>21</v>
      </c>
      <c r="Q14843">
        <v>19</v>
      </c>
      <c r="R14843">
        <v>0</v>
      </c>
    </row>
    <row r="14844" spans="1:18" x14ac:dyDescent="0.25">
      <c r="A14844" s="9">
        <v>14843</v>
      </c>
      <c r="B14844" s="9">
        <v>6500</v>
      </c>
      <c r="C14844" t="s">
        <v>30</v>
      </c>
      <c r="D14844" s="9">
        <v>1</v>
      </c>
      <c r="E14844" s="13">
        <v>42113</v>
      </c>
      <c r="F14844" s="6">
        <v>0.90128472222222222</v>
      </c>
      <c r="G14844" t="s">
        <v>204</v>
      </c>
      <c r="H14844" s="12">
        <v>16</v>
      </c>
      <c r="I14844" t="s">
        <v>198</v>
      </c>
      <c r="J14844" t="s">
        <v>199</v>
      </c>
      <c r="K14844" t="s">
        <v>175</v>
      </c>
      <c r="L14844" s="12">
        <v>16</v>
      </c>
      <c r="M14844" t="s">
        <v>235</v>
      </c>
      <c r="N14844" t="s">
        <v>221</v>
      </c>
      <c r="O14844">
        <v>4</v>
      </c>
      <c r="P14844">
        <v>21</v>
      </c>
      <c r="Q14844">
        <v>19</v>
      </c>
      <c r="R14844">
        <v>0</v>
      </c>
    </row>
    <row r="14845" spans="1:18" x14ac:dyDescent="0.25">
      <c r="A14845" s="9">
        <v>14844</v>
      </c>
      <c r="B14845" s="9">
        <v>6501</v>
      </c>
      <c r="C14845" t="s">
        <v>19</v>
      </c>
      <c r="D14845" s="9">
        <v>1</v>
      </c>
      <c r="E14845" s="13">
        <v>42113</v>
      </c>
      <c r="F14845" s="6">
        <v>0.92928240740740742</v>
      </c>
      <c r="G14845" t="s">
        <v>204</v>
      </c>
      <c r="H14845" s="12">
        <v>16.75</v>
      </c>
      <c r="I14845" t="s">
        <v>105</v>
      </c>
      <c r="J14845" t="s">
        <v>106</v>
      </c>
      <c r="K14845" t="s">
        <v>103</v>
      </c>
      <c r="L14845" s="12">
        <v>16.75</v>
      </c>
      <c r="M14845" t="s">
        <v>235</v>
      </c>
      <c r="N14845" t="s">
        <v>221</v>
      </c>
      <c r="O14845">
        <v>4</v>
      </c>
      <c r="P14845">
        <v>22</v>
      </c>
      <c r="Q14845">
        <v>19</v>
      </c>
      <c r="R14845">
        <v>0</v>
      </c>
    </row>
    <row r="14846" spans="1:18" x14ac:dyDescent="0.25">
      <c r="A14846" s="9">
        <v>14845</v>
      </c>
      <c r="B14846" s="9">
        <v>6502</v>
      </c>
      <c r="C14846" t="s">
        <v>80</v>
      </c>
      <c r="D14846" s="9">
        <v>1</v>
      </c>
      <c r="E14846" s="13">
        <v>42114</v>
      </c>
      <c r="F14846" s="6">
        <v>0.48859953703703701</v>
      </c>
      <c r="G14846" t="s">
        <v>205</v>
      </c>
      <c r="H14846" s="12">
        <v>20.75</v>
      </c>
      <c r="I14846" t="s">
        <v>170</v>
      </c>
      <c r="J14846" t="s">
        <v>171</v>
      </c>
      <c r="K14846" t="s">
        <v>147</v>
      </c>
      <c r="L14846" s="12">
        <v>20.75</v>
      </c>
      <c r="M14846" t="s">
        <v>234</v>
      </c>
      <c r="N14846" t="s">
        <v>221</v>
      </c>
      <c r="O14846">
        <v>4</v>
      </c>
      <c r="P14846">
        <v>11</v>
      </c>
      <c r="Q14846">
        <v>20</v>
      </c>
      <c r="R14846">
        <v>1</v>
      </c>
    </row>
    <row r="14847" spans="1:18" x14ac:dyDescent="0.25">
      <c r="A14847" s="9">
        <v>14846</v>
      </c>
      <c r="B14847" s="9">
        <v>6502</v>
      </c>
      <c r="C14847" t="s">
        <v>65</v>
      </c>
      <c r="D14847" s="9">
        <v>1</v>
      </c>
      <c r="E14847" s="13">
        <v>42114</v>
      </c>
      <c r="F14847" s="6">
        <v>0.48859953703703701</v>
      </c>
      <c r="G14847" t="s">
        <v>203</v>
      </c>
      <c r="H14847" s="12">
        <v>12.5</v>
      </c>
      <c r="I14847" t="s">
        <v>170</v>
      </c>
      <c r="J14847" t="s">
        <v>171</v>
      </c>
      <c r="K14847" t="s">
        <v>147</v>
      </c>
      <c r="L14847" s="12">
        <v>12.5</v>
      </c>
      <c r="M14847" t="s">
        <v>234</v>
      </c>
      <c r="N14847" t="s">
        <v>221</v>
      </c>
      <c r="O14847">
        <v>4</v>
      </c>
      <c r="P14847">
        <v>11</v>
      </c>
      <c r="Q14847">
        <v>20</v>
      </c>
      <c r="R14847">
        <v>1</v>
      </c>
    </row>
    <row r="14848" spans="1:18" x14ac:dyDescent="0.25">
      <c r="A14848" s="9">
        <v>14847</v>
      </c>
      <c r="B14848" s="9">
        <v>6503</v>
      </c>
      <c r="C14848" t="s">
        <v>34</v>
      </c>
      <c r="D14848" s="9">
        <v>1</v>
      </c>
      <c r="E14848" s="13">
        <v>42114</v>
      </c>
      <c r="F14848" s="6">
        <v>0.49207175925925928</v>
      </c>
      <c r="G14848" t="s">
        <v>204</v>
      </c>
      <c r="H14848" s="12">
        <v>16</v>
      </c>
      <c r="I14848" t="s">
        <v>195</v>
      </c>
      <c r="J14848" t="s">
        <v>196</v>
      </c>
      <c r="K14848" t="s">
        <v>175</v>
      </c>
      <c r="L14848" s="12">
        <v>16</v>
      </c>
      <c r="M14848" t="s">
        <v>234</v>
      </c>
      <c r="N14848" t="s">
        <v>221</v>
      </c>
      <c r="O14848">
        <v>4</v>
      </c>
      <c r="P14848">
        <v>11</v>
      </c>
      <c r="Q14848">
        <v>20</v>
      </c>
      <c r="R14848">
        <v>1</v>
      </c>
    </row>
    <row r="14849" spans="1:18" x14ac:dyDescent="0.25">
      <c r="A14849" s="9">
        <v>14848</v>
      </c>
      <c r="B14849" s="9">
        <v>6504</v>
      </c>
      <c r="C14849" t="s">
        <v>57</v>
      </c>
      <c r="D14849" s="9">
        <v>1</v>
      </c>
      <c r="E14849" s="13">
        <v>42114</v>
      </c>
      <c r="F14849" s="6">
        <v>0.49512731481481481</v>
      </c>
      <c r="G14849" t="s">
        <v>205</v>
      </c>
      <c r="H14849" s="12">
        <v>20.25</v>
      </c>
      <c r="I14849" t="s">
        <v>198</v>
      </c>
      <c r="J14849" t="s">
        <v>199</v>
      </c>
      <c r="K14849" t="s">
        <v>175</v>
      </c>
      <c r="L14849" s="12">
        <v>20.25</v>
      </c>
      <c r="M14849" t="s">
        <v>234</v>
      </c>
      <c r="N14849" t="s">
        <v>221</v>
      </c>
      <c r="O14849">
        <v>4</v>
      </c>
      <c r="P14849">
        <v>11</v>
      </c>
      <c r="Q14849">
        <v>20</v>
      </c>
      <c r="R14849">
        <v>1</v>
      </c>
    </row>
    <row r="14850" spans="1:18" x14ac:dyDescent="0.25">
      <c r="A14850" s="9">
        <v>14849</v>
      </c>
      <c r="B14850" s="9">
        <v>6505</v>
      </c>
      <c r="C14850" t="s">
        <v>53</v>
      </c>
      <c r="D14850" s="9">
        <v>1</v>
      </c>
      <c r="E14850" s="13">
        <v>42114</v>
      </c>
      <c r="F14850" s="6">
        <v>0.49972222222222223</v>
      </c>
      <c r="G14850" t="s">
        <v>203</v>
      </c>
      <c r="H14850" s="12">
        <v>12</v>
      </c>
      <c r="I14850" t="s">
        <v>198</v>
      </c>
      <c r="J14850" t="s">
        <v>199</v>
      </c>
      <c r="K14850" t="s">
        <v>175</v>
      </c>
      <c r="L14850" s="12">
        <v>12</v>
      </c>
      <c r="M14850" t="s">
        <v>234</v>
      </c>
      <c r="N14850" t="s">
        <v>221</v>
      </c>
      <c r="O14850">
        <v>4</v>
      </c>
      <c r="P14850">
        <v>11</v>
      </c>
      <c r="Q14850">
        <v>20</v>
      </c>
      <c r="R14850">
        <v>1</v>
      </c>
    </row>
    <row r="14851" spans="1:18" x14ac:dyDescent="0.25">
      <c r="A14851" s="9">
        <v>14850</v>
      </c>
      <c r="B14851" s="9">
        <v>6506</v>
      </c>
      <c r="C14851" t="s">
        <v>10</v>
      </c>
      <c r="D14851" s="9">
        <v>1</v>
      </c>
      <c r="E14851" s="13">
        <v>42114</v>
      </c>
      <c r="F14851" s="6">
        <v>0.50980324074074079</v>
      </c>
      <c r="G14851" t="s">
        <v>204</v>
      </c>
      <c r="H14851" s="12">
        <v>16</v>
      </c>
      <c r="I14851" t="s">
        <v>124</v>
      </c>
      <c r="J14851" t="s">
        <v>125</v>
      </c>
      <c r="K14851" t="s">
        <v>122</v>
      </c>
      <c r="L14851" s="12">
        <v>16</v>
      </c>
      <c r="M14851" t="s">
        <v>234</v>
      </c>
      <c r="N14851" t="s">
        <v>221</v>
      </c>
      <c r="O14851">
        <v>4</v>
      </c>
      <c r="P14851">
        <v>12</v>
      </c>
      <c r="Q14851">
        <v>20</v>
      </c>
      <c r="R14851">
        <v>1</v>
      </c>
    </row>
    <row r="14852" spans="1:18" x14ac:dyDescent="0.25">
      <c r="A14852" s="9">
        <v>14851</v>
      </c>
      <c r="B14852" s="9">
        <v>6506</v>
      </c>
      <c r="C14852" t="s">
        <v>27</v>
      </c>
      <c r="D14852" s="9">
        <v>1</v>
      </c>
      <c r="E14852" s="13">
        <v>42114</v>
      </c>
      <c r="F14852" s="6">
        <v>0.50980324074074079</v>
      </c>
      <c r="G14852" t="s">
        <v>205</v>
      </c>
      <c r="H14852" s="12">
        <v>20.75</v>
      </c>
      <c r="I14852" t="s">
        <v>152</v>
      </c>
      <c r="J14852" t="s">
        <v>153</v>
      </c>
      <c r="K14852" t="s">
        <v>147</v>
      </c>
      <c r="L14852" s="12">
        <v>20.75</v>
      </c>
      <c r="M14852" t="s">
        <v>234</v>
      </c>
      <c r="N14852" t="s">
        <v>221</v>
      </c>
      <c r="O14852">
        <v>4</v>
      </c>
      <c r="P14852">
        <v>12</v>
      </c>
      <c r="Q14852">
        <v>20</v>
      </c>
      <c r="R14852">
        <v>1</v>
      </c>
    </row>
    <row r="14853" spans="1:18" x14ac:dyDescent="0.25">
      <c r="A14853" s="9">
        <v>14852</v>
      </c>
      <c r="B14853" s="9">
        <v>6507</v>
      </c>
      <c r="C14853" t="s">
        <v>19</v>
      </c>
      <c r="D14853" s="9">
        <v>1</v>
      </c>
      <c r="E14853" s="13">
        <v>42114</v>
      </c>
      <c r="F14853" s="6">
        <v>0.5108449074074074</v>
      </c>
      <c r="G14853" t="s">
        <v>204</v>
      </c>
      <c r="H14853" s="12">
        <v>16.75</v>
      </c>
      <c r="I14853" t="s">
        <v>105</v>
      </c>
      <c r="J14853" t="s">
        <v>106</v>
      </c>
      <c r="K14853" t="s">
        <v>103</v>
      </c>
      <c r="L14853" s="12">
        <v>16.75</v>
      </c>
      <c r="M14853" t="s">
        <v>234</v>
      </c>
      <c r="N14853" t="s">
        <v>221</v>
      </c>
      <c r="O14853">
        <v>4</v>
      </c>
      <c r="P14853">
        <v>12</v>
      </c>
      <c r="Q14853">
        <v>20</v>
      </c>
      <c r="R14853">
        <v>1</v>
      </c>
    </row>
    <row r="14854" spans="1:18" x14ac:dyDescent="0.25">
      <c r="A14854" s="9">
        <v>14853</v>
      </c>
      <c r="B14854" s="9">
        <v>6507</v>
      </c>
      <c r="C14854" t="s">
        <v>10</v>
      </c>
      <c r="D14854" s="9">
        <v>1</v>
      </c>
      <c r="E14854" s="13">
        <v>42114</v>
      </c>
      <c r="F14854" s="6">
        <v>0.5108449074074074</v>
      </c>
      <c r="G14854" t="s">
        <v>204</v>
      </c>
      <c r="H14854" s="12">
        <v>16</v>
      </c>
      <c r="I14854" t="s">
        <v>124</v>
      </c>
      <c r="J14854" t="s">
        <v>125</v>
      </c>
      <c r="K14854" t="s">
        <v>122</v>
      </c>
      <c r="L14854" s="12">
        <v>16</v>
      </c>
      <c r="M14854" t="s">
        <v>234</v>
      </c>
      <c r="N14854" t="s">
        <v>221</v>
      </c>
      <c r="O14854">
        <v>4</v>
      </c>
      <c r="P14854">
        <v>12</v>
      </c>
      <c r="Q14854">
        <v>20</v>
      </c>
      <c r="R14854">
        <v>1</v>
      </c>
    </row>
    <row r="14855" spans="1:18" x14ac:dyDescent="0.25">
      <c r="A14855" s="9">
        <v>14854</v>
      </c>
      <c r="B14855" s="9">
        <v>6508</v>
      </c>
      <c r="C14855" t="s">
        <v>21</v>
      </c>
      <c r="D14855" s="9">
        <v>1</v>
      </c>
      <c r="E14855" s="13">
        <v>42114</v>
      </c>
      <c r="F14855" s="6">
        <v>0.51258101851851856</v>
      </c>
      <c r="G14855" t="s">
        <v>205</v>
      </c>
      <c r="H14855" s="12">
        <v>16.5</v>
      </c>
      <c r="I14855" t="s">
        <v>127</v>
      </c>
      <c r="J14855" t="s">
        <v>128</v>
      </c>
      <c r="K14855" t="s">
        <v>122</v>
      </c>
      <c r="L14855" s="12">
        <v>16.5</v>
      </c>
      <c r="M14855" t="s">
        <v>234</v>
      </c>
      <c r="N14855" t="s">
        <v>221</v>
      </c>
      <c r="O14855">
        <v>4</v>
      </c>
      <c r="P14855">
        <v>12</v>
      </c>
      <c r="Q14855">
        <v>20</v>
      </c>
      <c r="R14855">
        <v>1</v>
      </c>
    </row>
    <row r="14856" spans="1:18" x14ac:dyDescent="0.25">
      <c r="A14856" s="9">
        <v>14855</v>
      </c>
      <c r="B14856" s="9">
        <v>6508</v>
      </c>
      <c r="C14856" t="s">
        <v>48</v>
      </c>
      <c r="D14856" s="9">
        <v>1</v>
      </c>
      <c r="E14856" s="13">
        <v>42114</v>
      </c>
      <c r="F14856" s="6">
        <v>0.51258101851851856</v>
      </c>
      <c r="G14856" t="s">
        <v>204</v>
      </c>
      <c r="H14856" s="12">
        <v>16</v>
      </c>
      <c r="I14856" t="s">
        <v>189</v>
      </c>
      <c r="J14856" t="s">
        <v>190</v>
      </c>
      <c r="K14856" t="s">
        <v>175</v>
      </c>
      <c r="L14856" s="12">
        <v>16</v>
      </c>
      <c r="M14856" t="s">
        <v>234</v>
      </c>
      <c r="N14856" t="s">
        <v>221</v>
      </c>
      <c r="O14856">
        <v>4</v>
      </c>
      <c r="P14856">
        <v>12</v>
      </c>
      <c r="Q14856">
        <v>20</v>
      </c>
      <c r="R14856">
        <v>1</v>
      </c>
    </row>
    <row r="14857" spans="1:18" x14ac:dyDescent="0.25">
      <c r="A14857" s="9">
        <v>14856</v>
      </c>
      <c r="B14857" s="9">
        <v>6509</v>
      </c>
      <c r="C14857" t="s">
        <v>72</v>
      </c>
      <c r="D14857" s="9">
        <v>1</v>
      </c>
      <c r="E14857" s="13">
        <v>42114</v>
      </c>
      <c r="F14857" s="6">
        <v>0.51555555555555554</v>
      </c>
      <c r="G14857" t="s">
        <v>203</v>
      </c>
      <c r="H14857" s="12">
        <v>12.75</v>
      </c>
      <c r="I14857" t="s">
        <v>183</v>
      </c>
      <c r="J14857" t="s">
        <v>184</v>
      </c>
      <c r="K14857" t="s">
        <v>175</v>
      </c>
      <c r="L14857" s="12">
        <v>12.75</v>
      </c>
      <c r="M14857" t="s">
        <v>234</v>
      </c>
      <c r="N14857" t="s">
        <v>221</v>
      </c>
      <c r="O14857">
        <v>4</v>
      </c>
      <c r="P14857">
        <v>12</v>
      </c>
      <c r="Q14857">
        <v>20</v>
      </c>
      <c r="R14857">
        <v>1</v>
      </c>
    </row>
    <row r="14858" spans="1:18" x14ac:dyDescent="0.25">
      <c r="A14858" s="9">
        <v>14857</v>
      </c>
      <c r="B14858" s="9">
        <v>6510</v>
      </c>
      <c r="C14858" t="s">
        <v>18</v>
      </c>
      <c r="D14858" s="9">
        <v>1</v>
      </c>
      <c r="E14858" s="13">
        <v>42114</v>
      </c>
      <c r="F14858" s="6">
        <v>0.51870370370370367</v>
      </c>
      <c r="G14858" t="s">
        <v>204</v>
      </c>
      <c r="H14858" s="12">
        <v>16.5</v>
      </c>
      <c r="I14858" t="s">
        <v>152</v>
      </c>
      <c r="J14858" t="s">
        <v>153</v>
      </c>
      <c r="K14858" t="s">
        <v>147</v>
      </c>
      <c r="L14858" s="12">
        <v>16.5</v>
      </c>
      <c r="M14858" t="s">
        <v>234</v>
      </c>
      <c r="N14858" t="s">
        <v>221</v>
      </c>
      <c r="O14858">
        <v>4</v>
      </c>
      <c r="P14858">
        <v>12</v>
      </c>
      <c r="Q14858">
        <v>20</v>
      </c>
      <c r="R14858">
        <v>1</v>
      </c>
    </row>
    <row r="14859" spans="1:18" x14ac:dyDescent="0.25">
      <c r="A14859" s="9">
        <v>14858</v>
      </c>
      <c r="B14859" s="9">
        <v>6510</v>
      </c>
      <c r="C14859" t="s">
        <v>70</v>
      </c>
      <c r="D14859" s="9">
        <v>1</v>
      </c>
      <c r="E14859" s="13">
        <v>42114</v>
      </c>
      <c r="F14859" s="6">
        <v>0.51870370370370367</v>
      </c>
      <c r="G14859" t="s">
        <v>205</v>
      </c>
      <c r="H14859" s="12">
        <v>20.25</v>
      </c>
      <c r="I14859" t="s">
        <v>186</v>
      </c>
      <c r="J14859" t="s">
        <v>187</v>
      </c>
      <c r="K14859" t="s">
        <v>175</v>
      </c>
      <c r="L14859" s="12">
        <v>20.25</v>
      </c>
      <c r="M14859" t="s">
        <v>234</v>
      </c>
      <c r="N14859" t="s">
        <v>221</v>
      </c>
      <c r="O14859">
        <v>4</v>
      </c>
      <c r="P14859">
        <v>12</v>
      </c>
      <c r="Q14859">
        <v>20</v>
      </c>
      <c r="R14859">
        <v>1</v>
      </c>
    </row>
    <row r="14860" spans="1:18" x14ac:dyDescent="0.25">
      <c r="A14860" s="9">
        <v>14859</v>
      </c>
      <c r="B14860" s="9">
        <v>6510</v>
      </c>
      <c r="C14860" t="s">
        <v>78</v>
      </c>
      <c r="D14860" s="9">
        <v>1</v>
      </c>
      <c r="E14860" s="13">
        <v>42114</v>
      </c>
      <c r="F14860" s="6">
        <v>0.51870370370370367</v>
      </c>
      <c r="G14860" t="s">
        <v>203</v>
      </c>
      <c r="H14860" s="12">
        <v>12</v>
      </c>
      <c r="I14860" t="s">
        <v>186</v>
      </c>
      <c r="J14860" t="s">
        <v>187</v>
      </c>
      <c r="K14860" t="s">
        <v>175</v>
      </c>
      <c r="L14860" s="12">
        <v>12</v>
      </c>
      <c r="M14860" t="s">
        <v>234</v>
      </c>
      <c r="N14860" t="s">
        <v>221</v>
      </c>
      <c r="O14860">
        <v>4</v>
      </c>
      <c r="P14860">
        <v>12</v>
      </c>
      <c r="Q14860">
        <v>20</v>
      </c>
      <c r="R14860">
        <v>1</v>
      </c>
    </row>
    <row r="14861" spans="1:18" x14ac:dyDescent="0.25">
      <c r="A14861" s="9">
        <v>14860</v>
      </c>
      <c r="B14861" s="9">
        <v>6510</v>
      </c>
      <c r="C14861" t="s">
        <v>11</v>
      </c>
      <c r="D14861" s="9">
        <v>1</v>
      </c>
      <c r="E14861" s="13">
        <v>42114</v>
      </c>
      <c r="F14861" s="6">
        <v>0.51870370370370367</v>
      </c>
      <c r="G14861" t="s">
        <v>205</v>
      </c>
      <c r="H14861" s="12">
        <v>20.75</v>
      </c>
      <c r="I14861" t="s">
        <v>167</v>
      </c>
      <c r="J14861" t="s">
        <v>168</v>
      </c>
      <c r="K14861" t="s">
        <v>147</v>
      </c>
      <c r="L14861" s="12">
        <v>20.75</v>
      </c>
      <c r="M14861" t="s">
        <v>234</v>
      </c>
      <c r="N14861" t="s">
        <v>221</v>
      </c>
      <c r="O14861">
        <v>4</v>
      </c>
      <c r="P14861">
        <v>12</v>
      </c>
      <c r="Q14861">
        <v>20</v>
      </c>
      <c r="R14861">
        <v>1</v>
      </c>
    </row>
    <row r="14862" spans="1:18" x14ac:dyDescent="0.25">
      <c r="A14862" s="9">
        <v>14861</v>
      </c>
      <c r="B14862" s="9">
        <v>6511</v>
      </c>
      <c r="C14862" t="s">
        <v>6</v>
      </c>
      <c r="D14862" s="9">
        <v>1</v>
      </c>
      <c r="E14862" s="13">
        <v>42114</v>
      </c>
      <c r="F14862" s="6">
        <v>0.5190393518518519</v>
      </c>
      <c r="G14862" t="s">
        <v>203</v>
      </c>
      <c r="H14862" s="12">
        <v>12</v>
      </c>
      <c r="I14862" t="s">
        <v>120</v>
      </c>
      <c r="J14862" t="s">
        <v>121</v>
      </c>
      <c r="K14862" t="s">
        <v>122</v>
      </c>
      <c r="L14862" s="12">
        <v>12</v>
      </c>
      <c r="M14862" t="s">
        <v>234</v>
      </c>
      <c r="N14862" t="s">
        <v>221</v>
      </c>
      <c r="O14862">
        <v>4</v>
      </c>
      <c r="P14862">
        <v>12</v>
      </c>
      <c r="Q14862">
        <v>20</v>
      </c>
      <c r="R14862">
        <v>1</v>
      </c>
    </row>
    <row r="14863" spans="1:18" x14ac:dyDescent="0.25">
      <c r="A14863" s="9">
        <v>14862</v>
      </c>
      <c r="B14863" s="9">
        <v>6512</v>
      </c>
      <c r="C14863" t="s">
        <v>10</v>
      </c>
      <c r="D14863" s="9">
        <v>1</v>
      </c>
      <c r="E14863" s="13">
        <v>42114</v>
      </c>
      <c r="F14863" s="6">
        <v>0.52015046296296297</v>
      </c>
      <c r="G14863" t="s">
        <v>204</v>
      </c>
      <c r="H14863" s="12">
        <v>16</v>
      </c>
      <c r="I14863" t="s">
        <v>124</v>
      </c>
      <c r="J14863" t="s">
        <v>125</v>
      </c>
      <c r="K14863" t="s">
        <v>122</v>
      </c>
      <c r="L14863" s="12">
        <v>16</v>
      </c>
      <c r="M14863" t="s">
        <v>234</v>
      </c>
      <c r="N14863" t="s">
        <v>221</v>
      </c>
      <c r="O14863">
        <v>4</v>
      </c>
      <c r="P14863">
        <v>12</v>
      </c>
      <c r="Q14863">
        <v>20</v>
      </c>
      <c r="R14863">
        <v>1</v>
      </c>
    </row>
    <row r="14864" spans="1:18" x14ac:dyDescent="0.25">
      <c r="A14864" s="9">
        <v>14863</v>
      </c>
      <c r="B14864" s="9">
        <v>6512</v>
      </c>
      <c r="C14864" t="s">
        <v>56</v>
      </c>
      <c r="D14864" s="9">
        <v>1</v>
      </c>
      <c r="E14864" s="13">
        <v>42114</v>
      </c>
      <c r="F14864" s="6">
        <v>0.52015046296296297</v>
      </c>
      <c r="G14864" t="s">
        <v>204</v>
      </c>
      <c r="H14864" s="12">
        <v>16</v>
      </c>
      <c r="I14864" t="s">
        <v>133</v>
      </c>
      <c r="J14864" t="s">
        <v>134</v>
      </c>
      <c r="K14864" t="s">
        <v>122</v>
      </c>
      <c r="L14864" s="12">
        <v>16</v>
      </c>
      <c r="M14864" t="s">
        <v>234</v>
      </c>
      <c r="N14864" t="s">
        <v>221</v>
      </c>
      <c r="O14864">
        <v>4</v>
      </c>
      <c r="P14864">
        <v>12</v>
      </c>
      <c r="Q14864">
        <v>20</v>
      </c>
      <c r="R14864">
        <v>1</v>
      </c>
    </row>
    <row r="14865" spans="1:18" x14ac:dyDescent="0.25">
      <c r="A14865" s="9">
        <v>14864</v>
      </c>
      <c r="B14865" s="9">
        <v>6512</v>
      </c>
      <c r="C14865" t="s">
        <v>13</v>
      </c>
      <c r="D14865" s="9">
        <v>1</v>
      </c>
      <c r="E14865" s="13">
        <v>42114</v>
      </c>
      <c r="F14865" s="6">
        <v>0.52015046296296297</v>
      </c>
      <c r="G14865" t="s">
        <v>204</v>
      </c>
      <c r="H14865" s="12">
        <v>12.5</v>
      </c>
      <c r="I14865" t="s">
        <v>139</v>
      </c>
      <c r="J14865" t="s">
        <v>140</v>
      </c>
      <c r="K14865" t="s">
        <v>122</v>
      </c>
      <c r="L14865" s="12">
        <v>12.5</v>
      </c>
      <c r="M14865" t="s">
        <v>234</v>
      </c>
      <c r="N14865" t="s">
        <v>221</v>
      </c>
      <c r="O14865">
        <v>4</v>
      </c>
      <c r="P14865">
        <v>12</v>
      </c>
      <c r="Q14865">
        <v>20</v>
      </c>
      <c r="R14865">
        <v>1</v>
      </c>
    </row>
    <row r="14866" spans="1:18" x14ac:dyDescent="0.25">
      <c r="A14866" s="9">
        <v>14865</v>
      </c>
      <c r="B14866" s="9">
        <v>6512</v>
      </c>
      <c r="C14866" t="s">
        <v>54</v>
      </c>
      <c r="D14866" s="9">
        <v>1</v>
      </c>
      <c r="E14866" s="13">
        <v>42114</v>
      </c>
      <c r="F14866" s="6">
        <v>0.52015046296296297</v>
      </c>
      <c r="G14866" t="s">
        <v>204</v>
      </c>
      <c r="H14866" s="12">
        <v>16.5</v>
      </c>
      <c r="I14866" t="s">
        <v>155</v>
      </c>
      <c r="J14866" t="s">
        <v>156</v>
      </c>
      <c r="K14866" t="s">
        <v>147</v>
      </c>
      <c r="L14866" s="12">
        <v>16.5</v>
      </c>
      <c r="M14866" t="s">
        <v>234</v>
      </c>
      <c r="N14866" t="s">
        <v>221</v>
      </c>
      <c r="O14866">
        <v>4</v>
      </c>
      <c r="P14866">
        <v>12</v>
      </c>
      <c r="Q14866">
        <v>20</v>
      </c>
      <c r="R14866">
        <v>1</v>
      </c>
    </row>
    <row r="14867" spans="1:18" x14ac:dyDescent="0.25">
      <c r="A14867" s="9">
        <v>14866</v>
      </c>
      <c r="B14867" s="9">
        <v>6512</v>
      </c>
      <c r="C14867" t="s">
        <v>59</v>
      </c>
      <c r="D14867" s="9">
        <v>1</v>
      </c>
      <c r="E14867" s="13">
        <v>42114</v>
      </c>
      <c r="F14867" s="6">
        <v>0.52015046296296297</v>
      </c>
      <c r="G14867" t="s">
        <v>205</v>
      </c>
      <c r="H14867" s="12">
        <v>20.75</v>
      </c>
      <c r="I14867" t="s">
        <v>164</v>
      </c>
      <c r="J14867" t="s">
        <v>165</v>
      </c>
      <c r="K14867" t="s">
        <v>147</v>
      </c>
      <c r="L14867" s="12">
        <v>20.75</v>
      </c>
      <c r="M14867" t="s">
        <v>234</v>
      </c>
      <c r="N14867" t="s">
        <v>221</v>
      </c>
      <c r="O14867">
        <v>4</v>
      </c>
      <c r="P14867">
        <v>12</v>
      </c>
      <c r="Q14867">
        <v>20</v>
      </c>
      <c r="R14867">
        <v>1</v>
      </c>
    </row>
    <row r="14868" spans="1:18" x14ac:dyDescent="0.25">
      <c r="A14868" s="9">
        <v>14867</v>
      </c>
      <c r="B14868" s="9">
        <v>6513</v>
      </c>
      <c r="C14868" t="s">
        <v>41</v>
      </c>
      <c r="D14868" s="9">
        <v>1</v>
      </c>
      <c r="E14868" s="13">
        <v>42114</v>
      </c>
      <c r="F14868" s="6">
        <v>0.52756944444444442</v>
      </c>
      <c r="G14868" t="s">
        <v>204</v>
      </c>
      <c r="H14868" s="12">
        <v>16.75</v>
      </c>
      <c r="I14868" t="s">
        <v>117</v>
      </c>
      <c r="J14868" t="s">
        <v>118</v>
      </c>
      <c r="K14868" t="s">
        <v>103</v>
      </c>
      <c r="L14868" s="12">
        <v>16.75</v>
      </c>
      <c r="M14868" t="s">
        <v>234</v>
      </c>
      <c r="N14868" t="s">
        <v>221</v>
      </c>
      <c r="O14868">
        <v>4</v>
      </c>
      <c r="P14868">
        <v>12</v>
      </c>
      <c r="Q14868">
        <v>20</v>
      </c>
      <c r="R14868">
        <v>1</v>
      </c>
    </row>
    <row r="14869" spans="1:18" x14ac:dyDescent="0.25">
      <c r="A14869" s="9">
        <v>14868</v>
      </c>
      <c r="B14869" s="9">
        <v>6514</v>
      </c>
      <c r="C14869" t="s">
        <v>41</v>
      </c>
      <c r="D14869" s="9">
        <v>1</v>
      </c>
      <c r="E14869" s="13">
        <v>42114</v>
      </c>
      <c r="F14869" s="6">
        <v>0.52896990740740746</v>
      </c>
      <c r="G14869" t="s">
        <v>204</v>
      </c>
      <c r="H14869" s="12">
        <v>16.75</v>
      </c>
      <c r="I14869" t="s">
        <v>117</v>
      </c>
      <c r="J14869" t="s">
        <v>118</v>
      </c>
      <c r="K14869" t="s">
        <v>103</v>
      </c>
      <c r="L14869" s="12">
        <v>16.75</v>
      </c>
      <c r="M14869" t="s">
        <v>234</v>
      </c>
      <c r="N14869" t="s">
        <v>221</v>
      </c>
      <c r="O14869">
        <v>4</v>
      </c>
      <c r="P14869">
        <v>12</v>
      </c>
      <c r="Q14869">
        <v>20</v>
      </c>
      <c r="R14869">
        <v>1</v>
      </c>
    </row>
    <row r="14870" spans="1:18" x14ac:dyDescent="0.25">
      <c r="A14870" s="9">
        <v>14869</v>
      </c>
      <c r="B14870" s="9">
        <v>6515</v>
      </c>
      <c r="C14870" t="s">
        <v>16</v>
      </c>
      <c r="D14870" s="9">
        <v>2</v>
      </c>
      <c r="E14870" s="13">
        <v>42114</v>
      </c>
      <c r="F14870" s="6">
        <v>0.52989583333333334</v>
      </c>
      <c r="G14870" t="s">
        <v>204</v>
      </c>
      <c r="H14870" s="12">
        <v>16.75</v>
      </c>
      <c r="I14870" t="s">
        <v>101</v>
      </c>
      <c r="J14870" t="s">
        <v>102</v>
      </c>
      <c r="K14870" t="s">
        <v>103</v>
      </c>
      <c r="L14870" s="12">
        <v>33.5</v>
      </c>
      <c r="M14870" t="s">
        <v>234</v>
      </c>
      <c r="N14870" t="s">
        <v>221</v>
      </c>
      <c r="O14870">
        <v>4</v>
      </c>
      <c r="P14870">
        <v>12</v>
      </c>
      <c r="Q14870">
        <v>20</v>
      </c>
      <c r="R14870">
        <v>1</v>
      </c>
    </row>
    <row r="14871" spans="1:18" x14ac:dyDescent="0.25">
      <c r="A14871" s="9">
        <v>14870</v>
      </c>
      <c r="B14871" s="9">
        <v>6515</v>
      </c>
      <c r="C14871" t="s">
        <v>48</v>
      </c>
      <c r="D14871" s="9">
        <v>1</v>
      </c>
      <c r="E14871" s="13">
        <v>42114</v>
      </c>
      <c r="F14871" s="6">
        <v>0.52989583333333334</v>
      </c>
      <c r="G14871" t="s">
        <v>204</v>
      </c>
      <c r="H14871" s="12">
        <v>16</v>
      </c>
      <c r="I14871" t="s">
        <v>189</v>
      </c>
      <c r="J14871" t="s">
        <v>190</v>
      </c>
      <c r="K14871" t="s">
        <v>175</v>
      </c>
      <c r="L14871" s="12">
        <v>16</v>
      </c>
      <c r="M14871" t="s">
        <v>234</v>
      </c>
      <c r="N14871" t="s">
        <v>221</v>
      </c>
      <c r="O14871">
        <v>4</v>
      </c>
      <c r="P14871">
        <v>12</v>
      </c>
      <c r="Q14871">
        <v>20</v>
      </c>
      <c r="R14871">
        <v>1</v>
      </c>
    </row>
    <row r="14872" spans="1:18" x14ac:dyDescent="0.25">
      <c r="A14872" s="9">
        <v>14871</v>
      </c>
      <c r="B14872" s="9">
        <v>6516</v>
      </c>
      <c r="C14872" t="s">
        <v>12</v>
      </c>
      <c r="D14872" s="9">
        <v>1</v>
      </c>
      <c r="E14872" s="13">
        <v>42114</v>
      </c>
      <c r="F14872" s="6">
        <v>0.53252314814814816</v>
      </c>
      <c r="G14872" t="s">
        <v>205</v>
      </c>
      <c r="H14872" s="12">
        <v>20.75</v>
      </c>
      <c r="I14872" t="s">
        <v>101</v>
      </c>
      <c r="J14872" t="s">
        <v>102</v>
      </c>
      <c r="K14872" t="s">
        <v>103</v>
      </c>
      <c r="L14872" s="12">
        <v>20.75</v>
      </c>
      <c r="M14872" t="s">
        <v>234</v>
      </c>
      <c r="N14872" t="s">
        <v>221</v>
      </c>
      <c r="O14872">
        <v>4</v>
      </c>
      <c r="P14872">
        <v>12</v>
      </c>
      <c r="Q14872">
        <v>20</v>
      </c>
      <c r="R14872">
        <v>1</v>
      </c>
    </row>
    <row r="14873" spans="1:18" x14ac:dyDescent="0.25">
      <c r="A14873" s="9">
        <v>14872</v>
      </c>
      <c r="B14873" s="9">
        <v>6516</v>
      </c>
      <c r="C14873" t="s">
        <v>8</v>
      </c>
      <c r="D14873" s="9">
        <v>1</v>
      </c>
      <c r="E14873" s="13">
        <v>42114</v>
      </c>
      <c r="F14873" s="6">
        <v>0.53252314814814816</v>
      </c>
      <c r="G14873" t="s">
        <v>205</v>
      </c>
      <c r="H14873" s="12">
        <v>20.75</v>
      </c>
      <c r="I14873" t="s">
        <v>117</v>
      </c>
      <c r="J14873" t="s">
        <v>118</v>
      </c>
      <c r="K14873" t="s">
        <v>103</v>
      </c>
      <c r="L14873" s="12">
        <v>20.75</v>
      </c>
      <c r="M14873" t="s">
        <v>234</v>
      </c>
      <c r="N14873" t="s">
        <v>221</v>
      </c>
      <c r="O14873">
        <v>4</v>
      </c>
      <c r="P14873">
        <v>12</v>
      </c>
      <c r="Q14873">
        <v>20</v>
      </c>
      <c r="R14873">
        <v>1</v>
      </c>
    </row>
    <row r="14874" spans="1:18" x14ac:dyDescent="0.25">
      <c r="A14874" s="9">
        <v>14873</v>
      </c>
      <c r="B14874" s="9">
        <v>6516</v>
      </c>
      <c r="C14874" t="s">
        <v>41</v>
      </c>
      <c r="D14874" s="9">
        <v>1</v>
      </c>
      <c r="E14874" s="13">
        <v>42114</v>
      </c>
      <c r="F14874" s="6">
        <v>0.53252314814814816</v>
      </c>
      <c r="G14874" t="s">
        <v>204</v>
      </c>
      <c r="H14874" s="12">
        <v>16.75</v>
      </c>
      <c r="I14874" t="s">
        <v>117</v>
      </c>
      <c r="J14874" t="s">
        <v>118</v>
      </c>
      <c r="K14874" t="s">
        <v>103</v>
      </c>
      <c r="L14874" s="12">
        <v>16.75</v>
      </c>
      <c r="M14874" t="s">
        <v>234</v>
      </c>
      <c r="N14874" t="s">
        <v>221</v>
      </c>
      <c r="O14874">
        <v>4</v>
      </c>
      <c r="P14874">
        <v>12</v>
      </c>
      <c r="Q14874">
        <v>20</v>
      </c>
      <c r="R14874">
        <v>1</v>
      </c>
    </row>
    <row r="14875" spans="1:18" x14ac:dyDescent="0.25">
      <c r="A14875" s="9">
        <v>14874</v>
      </c>
      <c r="B14875" s="9">
        <v>6516</v>
      </c>
      <c r="C14875" t="s">
        <v>47</v>
      </c>
      <c r="D14875" s="9">
        <v>1</v>
      </c>
      <c r="E14875" s="13">
        <v>42114</v>
      </c>
      <c r="F14875" s="6">
        <v>0.53252314814814816</v>
      </c>
      <c r="G14875" t="s">
        <v>203</v>
      </c>
      <c r="H14875" s="12">
        <v>12.75</v>
      </c>
      <c r="I14875" t="s">
        <v>117</v>
      </c>
      <c r="J14875" t="s">
        <v>118</v>
      </c>
      <c r="K14875" t="s">
        <v>103</v>
      </c>
      <c r="L14875" s="12">
        <v>12.75</v>
      </c>
      <c r="M14875" t="s">
        <v>234</v>
      </c>
      <c r="N14875" t="s">
        <v>221</v>
      </c>
      <c r="O14875">
        <v>4</v>
      </c>
      <c r="P14875">
        <v>12</v>
      </c>
      <c r="Q14875">
        <v>20</v>
      </c>
      <c r="R14875">
        <v>1</v>
      </c>
    </row>
    <row r="14876" spans="1:18" x14ac:dyDescent="0.25">
      <c r="A14876" s="9">
        <v>14875</v>
      </c>
      <c r="B14876" s="9">
        <v>6517</v>
      </c>
      <c r="C14876" t="s">
        <v>6</v>
      </c>
      <c r="D14876" s="9">
        <v>1</v>
      </c>
      <c r="E14876" s="13">
        <v>42114</v>
      </c>
      <c r="F14876" s="6">
        <v>0.53365740740740741</v>
      </c>
      <c r="G14876" t="s">
        <v>203</v>
      </c>
      <c r="H14876" s="12">
        <v>12</v>
      </c>
      <c r="I14876" t="s">
        <v>120</v>
      </c>
      <c r="J14876" t="s">
        <v>121</v>
      </c>
      <c r="K14876" t="s">
        <v>122</v>
      </c>
      <c r="L14876" s="12">
        <v>12</v>
      </c>
      <c r="M14876" t="s">
        <v>234</v>
      </c>
      <c r="N14876" t="s">
        <v>221</v>
      </c>
      <c r="O14876">
        <v>4</v>
      </c>
      <c r="P14876">
        <v>12</v>
      </c>
      <c r="Q14876">
        <v>20</v>
      </c>
      <c r="R14876">
        <v>1</v>
      </c>
    </row>
    <row r="14877" spans="1:18" x14ac:dyDescent="0.25">
      <c r="A14877" s="9">
        <v>14876</v>
      </c>
      <c r="B14877" s="9">
        <v>6517</v>
      </c>
      <c r="C14877" t="s">
        <v>33</v>
      </c>
      <c r="D14877" s="9">
        <v>1</v>
      </c>
      <c r="E14877" s="13">
        <v>42114</v>
      </c>
      <c r="F14877" s="6">
        <v>0.53365740740740741</v>
      </c>
      <c r="G14877" t="s">
        <v>205</v>
      </c>
      <c r="H14877" s="12">
        <v>20.5</v>
      </c>
      <c r="I14877" t="s">
        <v>133</v>
      </c>
      <c r="J14877" t="s">
        <v>134</v>
      </c>
      <c r="K14877" t="s">
        <v>122</v>
      </c>
      <c r="L14877" s="12">
        <v>20.5</v>
      </c>
      <c r="M14877" t="s">
        <v>234</v>
      </c>
      <c r="N14877" t="s">
        <v>221</v>
      </c>
      <c r="O14877">
        <v>4</v>
      </c>
      <c r="P14877">
        <v>12</v>
      </c>
      <c r="Q14877">
        <v>20</v>
      </c>
      <c r="R14877">
        <v>1</v>
      </c>
    </row>
    <row r="14878" spans="1:18" x14ac:dyDescent="0.25">
      <c r="A14878" s="9">
        <v>14877</v>
      </c>
      <c r="B14878" s="9">
        <v>6517</v>
      </c>
      <c r="C14878" t="s">
        <v>13</v>
      </c>
      <c r="D14878" s="9">
        <v>1</v>
      </c>
      <c r="E14878" s="13">
        <v>42114</v>
      </c>
      <c r="F14878" s="6">
        <v>0.53365740740740741</v>
      </c>
      <c r="G14878" t="s">
        <v>204</v>
      </c>
      <c r="H14878" s="12">
        <v>12.5</v>
      </c>
      <c r="I14878" t="s">
        <v>139</v>
      </c>
      <c r="J14878" t="s">
        <v>140</v>
      </c>
      <c r="K14878" t="s">
        <v>122</v>
      </c>
      <c r="L14878" s="12">
        <v>12.5</v>
      </c>
      <c r="M14878" t="s">
        <v>234</v>
      </c>
      <c r="N14878" t="s">
        <v>221</v>
      </c>
      <c r="O14878">
        <v>4</v>
      </c>
      <c r="P14878">
        <v>12</v>
      </c>
      <c r="Q14878">
        <v>20</v>
      </c>
      <c r="R14878">
        <v>1</v>
      </c>
    </row>
    <row r="14879" spans="1:18" x14ac:dyDescent="0.25">
      <c r="A14879" s="9">
        <v>14878</v>
      </c>
      <c r="B14879" s="9">
        <v>6517</v>
      </c>
      <c r="C14879" t="s">
        <v>40</v>
      </c>
      <c r="D14879" s="9">
        <v>1</v>
      </c>
      <c r="E14879" s="13">
        <v>42114</v>
      </c>
      <c r="F14879" s="6">
        <v>0.53365740740740741</v>
      </c>
      <c r="G14879" t="s">
        <v>204</v>
      </c>
      <c r="H14879" s="12">
        <v>16.25</v>
      </c>
      <c r="I14879" t="s">
        <v>161</v>
      </c>
      <c r="J14879" t="s">
        <v>162</v>
      </c>
      <c r="K14879" t="s">
        <v>147</v>
      </c>
      <c r="L14879" s="12">
        <v>16.25</v>
      </c>
      <c r="M14879" t="s">
        <v>234</v>
      </c>
      <c r="N14879" t="s">
        <v>221</v>
      </c>
      <c r="O14879">
        <v>4</v>
      </c>
      <c r="P14879">
        <v>12</v>
      </c>
      <c r="Q14879">
        <v>20</v>
      </c>
      <c r="R14879">
        <v>1</v>
      </c>
    </row>
    <row r="14880" spans="1:18" x14ac:dyDescent="0.25">
      <c r="A14880" s="9">
        <v>14879</v>
      </c>
      <c r="B14880" s="9">
        <v>6517</v>
      </c>
      <c r="C14880" t="s">
        <v>75</v>
      </c>
      <c r="D14880" s="9">
        <v>1</v>
      </c>
      <c r="E14880" s="13">
        <v>42114</v>
      </c>
      <c r="F14880" s="6">
        <v>0.53365740740740741</v>
      </c>
      <c r="G14880" t="s">
        <v>203</v>
      </c>
      <c r="H14880" s="12">
        <v>12</v>
      </c>
      <c r="I14880" t="s">
        <v>142</v>
      </c>
      <c r="J14880" t="s">
        <v>143</v>
      </c>
      <c r="K14880" t="s">
        <v>122</v>
      </c>
      <c r="L14880" s="12">
        <v>12</v>
      </c>
      <c r="M14880" t="s">
        <v>234</v>
      </c>
      <c r="N14880" t="s">
        <v>221</v>
      </c>
      <c r="O14880">
        <v>4</v>
      </c>
      <c r="P14880">
        <v>12</v>
      </c>
      <c r="Q14880">
        <v>20</v>
      </c>
      <c r="R14880">
        <v>1</v>
      </c>
    </row>
    <row r="14881" spans="1:18" x14ac:dyDescent="0.25">
      <c r="A14881" s="9">
        <v>14880</v>
      </c>
      <c r="B14881" s="9">
        <v>6518</v>
      </c>
      <c r="C14881" t="s">
        <v>20</v>
      </c>
      <c r="D14881" s="9">
        <v>1</v>
      </c>
      <c r="E14881" s="13">
        <v>42114</v>
      </c>
      <c r="F14881" s="6">
        <v>0.53472222222222221</v>
      </c>
      <c r="G14881" t="s">
        <v>205</v>
      </c>
      <c r="H14881" s="12">
        <v>20.75</v>
      </c>
      <c r="I14881" t="s">
        <v>105</v>
      </c>
      <c r="J14881" t="s">
        <v>106</v>
      </c>
      <c r="K14881" t="s">
        <v>103</v>
      </c>
      <c r="L14881" s="12">
        <v>20.75</v>
      </c>
      <c r="M14881" t="s">
        <v>234</v>
      </c>
      <c r="N14881" t="s">
        <v>221</v>
      </c>
      <c r="O14881">
        <v>4</v>
      </c>
      <c r="P14881">
        <v>12</v>
      </c>
      <c r="Q14881">
        <v>20</v>
      </c>
      <c r="R14881">
        <v>1</v>
      </c>
    </row>
    <row r="14882" spans="1:18" x14ac:dyDescent="0.25">
      <c r="A14882" s="9">
        <v>14881</v>
      </c>
      <c r="B14882" s="9">
        <v>6518</v>
      </c>
      <c r="C14882" t="s">
        <v>21</v>
      </c>
      <c r="D14882" s="9">
        <v>1</v>
      </c>
      <c r="E14882" s="13">
        <v>42114</v>
      </c>
      <c r="F14882" s="6">
        <v>0.53472222222222221</v>
      </c>
      <c r="G14882" t="s">
        <v>205</v>
      </c>
      <c r="H14882" s="12">
        <v>16.5</v>
      </c>
      <c r="I14882" t="s">
        <v>127</v>
      </c>
      <c r="J14882" t="s">
        <v>128</v>
      </c>
      <c r="K14882" t="s">
        <v>122</v>
      </c>
      <c r="L14882" s="12">
        <v>16.5</v>
      </c>
      <c r="M14882" t="s">
        <v>234</v>
      </c>
      <c r="N14882" t="s">
        <v>221</v>
      </c>
      <c r="O14882">
        <v>4</v>
      </c>
      <c r="P14882">
        <v>12</v>
      </c>
      <c r="Q14882">
        <v>20</v>
      </c>
      <c r="R14882">
        <v>1</v>
      </c>
    </row>
    <row r="14883" spans="1:18" x14ac:dyDescent="0.25">
      <c r="A14883" s="9">
        <v>14882</v>
      </c>
      <c r="B14883" s="9">
        <v>6518</v>
      </c>
      <c r="C14883" t="s">
        <v>67</v>
      </c>
      <c r="D14883" s="9">
        <v>1</v>
      </c>
      <c r="E14883" s="13">
        <v>42114</v>
      </c>
      <c r="F14883" s="6">
        <v>0.53472222222222221</v>
      </c>
      <c r="G14883" t="s">
        <v>204</v>
      </c>
      <c r="H14883" s="12">
        <v>14.5</v>
      </c>
      <c r="I14883" t="s">
        <v>136</v>
      </c>
      <c r="J14883" t="s">
        <v>137</v>
      </c>
      <c r="K14883" t="s">
        <v>122</v>
      </c>
      <c r="L14883" s="12">
        <v>14.5</v>
      </c>
      <c r="M14883" t="s">
        <v>234</v>
      </c>
      <c r="N14883" t="s">
        <v>221</v>
      </c>
      <c r="O14883">
        <v>4</v>
      </c>
      <c r="P14883">
        <v>12</v>
      </c>
      <c r="Q14883">
        <v>20</v>
      </c>
      <c r="R14883">
        <v>1</v>
      </c>
    </row>
    <row r="14884" spans="1:18" x14ac:dyDescent="0.25">
      <c r="A14884" s="9">
        <v>14883</v>
      </c>
      <c r="B14884" s="9">
        <v>6518</v>
      </c>
      <c r="C14884" t="s">
        <v>80</v>
      </c>
      <c r="D14884" s="9">
        <v>1</v>
      </c>
      <c r="E14884" s="13">
        <v>42114</v>
      </c>
      <c r="F14884" s="6">
        <v>0.53472222222222221</v>
      </c>
      <c r="G14884" t="s">
        <v>205</v>
      </c>
      <c r="H14884" s="12">
        <v>20.75</v>
      </c>
      <c r="I14884" t="s">
        <v>170</v>
      </c>
      <c r="J14884" t="s">
        <v>171</v>
      </c>
      <c r="K14884" t="s">
        <v>147</v>
      </c>
      <c r="L14884" s="12">
        <v>20.75</v>
      </c>
      <c r="M14884" t="s">
        <v>234</v>
      </c>
      <c r="N14884" t="s">
        <v>221</v>
      </c>
      <c r="O14884">
        <v>4</v>
      </c>
      <c r="P14884">
        <v>12</v>
      </c>
      <c r="Q14884">
        <v>20</v>
      </c>
      <c r="R14884">
        <v>1</v>
      </c>
    </row>
    <row r="14885" spans="1:18" x14ac:dyDescent="0.25">
      <c r="A14885" s="9">
        <v>14884</v>
      </c>
      <c r="B14885" s="9">
        <v>6519</v>
      </c>
      <c r="C14885" t="s">
        <v>72</v>
      </c>
      <c r="D14885" s="9">
        <v>1</v>
      </c>
      <c r="E14885" s="13">
        <v>42114</v>
      </c>
      <c r="F14885" s="6">
        <v>0.53980324074074071</v>
      </c>
      <c r="G14885" t="s">
        <v>203</v>
      </c>
      <c r="H14885" s="12">
        <v>12.75</v>
      </c>
      <c r="I14885" t="s">
        <v>183</v>
      </c>
      <c r="J14885" t="s">
        <v>184</v>
      </c>
      <c r="K14885" t="s">
        <v>175</v>
      </c>
      <c r="L14885" s="12">
        <v>12.75</v>
      </c>
      <c r="M14885" t="s">
        <v>234</v>
      </c>
      <c r="N14885" t="s">
        <v>221</v>
      </c>
      <c r="O14885">
        <v>4</v>
      </c>
      <c r="P14885">
        <v>12</v>
      </c>
      <c r="Q14885">
        <v>20</v>
      </c>
      <c r="R14885">
        <v>1</v>
      </c>
    </row>
    <row r="14886" spans="1:18" x14ac:dyDescent="0.25">
      <c r="A14886" s="9">
        <v>14885</v>
      </c>
      <c r="B14886" s="9">
        <v>6519</v>
      </c>
      <c r="C14886" t="s">
        <v>17</v>
      </c>
      <c r="D14886" s="9">
        <v>1</v>
      </c>
      <c r="E14886" s="13">
        <v>42114</v>
      </c>
      <c r="F14886" s="6">
        <v>0.53980324074074071</v>
      </c>
      <c r="G14886" t="s">
        <v>205</v>
      </c>
      <c r="H14886" s="12">
        <v>20.25</v>
      </c>
      <c r="I14886" t="s">
        <v>189</v>
      </c>
      <c r="J14886" t="s">
        <v>190</v>
      </c>
      <c r="K14886" t="s">
        <v>175</v>
      </c>
      <c r="L14886" s="12">
        <v>20.25</v>
      </c>
      <c r="M14886" t="s">
        <v>234</v>
      </c>
      <c r="N14886" t="s">
        <v>221</v>
      </c>
      <c r="O14886">
        <v>4</v>
      </c>
      <c r="P14886">
        <v>12</v>
      </c>
      <c r="Q14886">
        <v>20</v>
      </c>
      <c r="R14886">
        <v>1</v>
      </c>
    </row>
    <row r="14887" spans="1:18" x14ac:dyDescent="0.25">
      <c r="A14887" s="9">
        <v>14886</v>
      </c>
      <c r="B14887" s="9">
        <v>6519</v>
      </c>
      <c r="C14887" t="s">
        <v>31</v>
      </c>
      <c r="D14887" s="9">
        <v>1</v>
      </c>
      <c r="E14887" s="13">
        <v>42114</v>
      </c>
      <c r="F14887" s="6">
        <v>0.53980324074074071</v>
      </c>
      <c r="G14887" t="s">
        <v>203</v>
      </c>
      <c r="H14887" s="12">
        <v>11</v>
      </c>
      <c r="I14887" t="s">
        <v>136</v>
      </c>
      <c r="J14887" t="s">
        <v>137</v>
      </c>
      <c r="K14887" t="s">
        <v>122</v>
      </c>
      <c r="L14887" s="12">
        <v>11</v>
      </c>
      <c r="M14887" t="s">
        <v>234</v>
      </c>
      <c r="N14887" t="s">
        <v>221</v>
      </c>
      <c r="O14887">
        <v>4</v>
      </c>
      <c r="P14887">
        <v>12</v>
      </c>
      <c r="Q14887">
        <v>20</v>
      </c>
      <c r="R14887">
        <v>1</v>
      </c>
    </row>
    <row r="14888" spans="1:18" x14ac:dyDescent="0.25">
      <c r="A14888" s="9">
        <v>14887</v>
      </c>
      <c r="B14888" s="9">
        <v>6520</v>
      </c>
      <c r="C14888" t="s">
        <v>49</v>
      </c>
      <c r="D14888" s="9">
        <v>1</v>
      </c>
      <c r="E14888" s="13">
        <v>42114</v>
      </c>
      <c r="F14888" s="6">
        <v>0.54156249999999995</v>
      </c>
      <c r="G14888" t="s">
        <v>204</v>
      </c>
      <c r="H14888" s="12">
        <v>13.25</v>
      </c>
      <c r="I14888" t="s">
        <v>127</v>
      </c>
      <c r="J14888" t="s">
        <v>128</v>
      </c>
      <c r="K14888" t="s">
        <v>122</v>
      </c>
      <c r="L14888" s="12">
        <v>13.25</v>
      </c>
      <c r="M14888" t="s">
        <v>234</v>
      </c>
      <c r="N14888" t="s">
        <v>221</v>
      </c>
      <c r="O14888">
        <v>4</v>
      </c>
      <c r="P14888">
        <v>12</v>
      </c>
      <c r="Q14888">
        <v>20</v>
      </c>
      <c r="R14888">
        <v>1</v>
      </c>
    </row>
    <row r="14889" spans="1:18" x14ac:dyDescent="0.25">
      <c r="A14889" s="9">
        <v>14888</v>
      </c>
      <c r="B14889" s="9">
        <v>6520</v>
      </c>
      <c r="C14889" t="s">
        <v>42</v>
      </c>
      <c r="D14889" s="9">
        <v>1</v>
      </c>
      <c r="E14889" s="13">
        <v>42114</v>
      </c>
      <c r="F14889" s="6">
        <v>0.54156249999999995</v>
      </c>
      <c r="G14889" t="s">
        <v>204</v>
      </c>
      <c r="H14889" s="12">
        <v>16.75</v>
      </c>
      <c r="I14889" t="s">
        <v>114</v>
      </c>
      <c r="J14889" t="s">
        <v>115</v>
      </c>
      <c r="K14889" t="s">
        <v>103</v>
      </c>
      <c r="L14889" s="12">
        <v>16.75</v>
      </c>
      <c r="M14889" t="s">
        <v>234</v>
      </c>
      <c r="N14889" t="s">
        <v>221</v>
      </c>
      <c r="O14889">
        <v>4</v>
      </c>
      <c r="P14889">
        <v>12</v>
      </c>
      <c r="Q14889">
        <v>20</v>
      </c>
      <c r="R14889">
        <v>1</v>
      </c>
    </row>
    <row r="14890" spans="1:18" x14ac:dyDescent="0.25">
      <c r="A14890" s="9">
        <v>14889</v>
      </c>
      <c r="B14890" s="9">
        <v>6521</v>
      </c>
      <c r="C14890" t="s">
        <v>37</v>
      </c>
      <c r="D14890" s="9">
        <v>1</v>
      </c>
      <c r="E14890" s="13">
        <v>42114</v>
      </c>
      <c r="F14890" s="6">
        <v>0.54275462962962961</v>
      </c>
      <c r="G14890" t="s">
        <v>204</v>
      </c>
      <c r="H14890" s="12">
        <v>16.25</v>
      </c>
      <c r="I14890" t="s">
        <v>149</v>
      </c>
      <c r="J14890" t="s">
        <v>150</v>
      </c>
      <c r="K14890" t="s">
        <v>147</v>
      </c>
      <c r="L14890" s="12">
        <v>16.25</v>
      </c>
      <c r="M14890" t="s">
        <v>234</v>
      </c>
      <c r="N14890" t="s">
        <v>221</v>
      </c>
      <c r="O14890">
        <v>4</v>
      </c>
      <c r="P14890">
        <v>13</v>
      </c>
      <c r="Q14890">
        <v>20</v>
      </c>
      <c r="R14890">
        <v>1</v>
      </c>
    </row>
    <row r="14891" spans="1:18" x14ac:dyDescent="0.25">
      <c r="A14891" s="9">
        <v>14890</v>
      </c>
      <c r="B14891" s="9">
        <v>6521</v>
      </c>
      <c r="C14891" t="s">
        <v>7</v>
      </c>
      <c r="D14891" s="9">
        <v>1</v>
      </c>
      <c r="E14891" s="13">
        <v>42114</v>
      </c>
      <c r="F14891" s="6">
        <v>0.54275462962962961</v>
      </c>
      <c r="G14891" t="s">
        <v>205</v>
      </c>
      <c r="H14891" s="12">
        <v>18.5</v>
      </c>
      <c r="I14891" t="s">
        <v>173</v>
      </c>
      <c r="J14891" t="s">
        <v>174</v>
      </c>
      <c r="K14891" t="s">
        <v>175</v>
      </c>
      <c r="L14891" s="12">
        <v>18.5</v>
      </c>
      <c r="M14891" t="s">
        <v>234</v>
      </c>
      <c r="N14891" t="s">
        <v>221</v>
      </c>
      <c r="O14891">
        <v>4</v>
      </c>
      <c r="P14891">
        <v>13</v>
      </c>
      <c r="Q14891">
        <v>20</v>
      </c>
      <c r="R14891">
        <v>1</v>
      </c>
    </row>
    <row r="14892" spans="1:18" x14ac:dyDescent="0.25">
      <c r="A14892" s="9">
        <v>14891</v>
      </c>
      <c r="B14892" s="9">
        <v>6522</v>
      </c>
      <c r="C14892" t="s">
        <v>7</v>
      </c>
      <c r="D14892" s="9">
        <v>1</v>
      </c>
      <c r="E14892" s="13">
        <v>42114</v>
      </c>
      <c r="F14892" s="6">
        <v>0.55163194444444441</v>
      </c>
      <c r="G14892" t="s">
        <v>205</v>
      </c>
      <c r="H14892" s="12">
        <v>18.5</v>
      </c>
      <c r="I14892" t="s">
        <v>173</v>
      </c>
      <c r="J14892" t="s">
        <v>174</v>
      </c>
      <c r="K14892" t="s">
        <v>175</v>
      </c>
      <c r="L14892" s="12">
        <v>18.5</v>
      </c>
      <c r="M14892" t="s">
        <v>234</v>
      </c>
      <c r="N14892" t="s">
        <v>221</v>
      </c>
      <c r="O14892">
        <v>4</v>
      </c>
      <c r="P14892">
        <v>13</v>
      </c>
      <c r="Q14892">
        <v>20</v>
      </c>
      <c r="R14892">
        <v>1</v>
      </c>
    </row>
    <row r="14893" spans="1:18" x14ac:dyDescent="0.25">
      <c r="A14893" s="9">
        <v>14892</v>
      </c>
      <c r="B14893" s="9">
        <v>6523</v>
      </c>
      <c r="C14893" t="s">
        <v>6</v>
      </c>
      <c r="D14893" s="9">
        <v>1</v>
      </c>
      <c r="E14893" s="13">
        <v>42114</v>
      </c>
      <c r="F14893" s="6">
        <v>0.55230324074074078</v>
      </c>
      <c r="G14893" t="s">
        <v>203</v>
      </c>
      <c r="H14893" s="12">
        <v>12</v>
      </c>
      <c r="I14893" t="s">
        <v>120</v>
      </c>
      <c r="J14893" t="s">
        <v>121</v>
      </c>
      <c r="K14893" t="s">
        <v>122</v>
      </c>
      <c r="L14893" s="12">
        <v>12</v>
      </c>
      <c r="M14893" t="s">
        <v>234</v>
      </c>
      <c r="N14893" t="s">
        <v>221</v>
      </c>
      <c r="O14893">
        <v>4</v>
      </c>
      <c r="P14893">
        <v>13</v>
      </c>
      <c r="Q14893">
        <v>20</v>
      </c>
      <c r="R14893">
        <v>1</v>
      </c>
    </row>
    <row r="14894" spans="1:18" x14ac:dyDescent="0.25">
      <c r="A14894" s="9">
        <v>14893</v>
      </c>
      <c r="B14894" s="9">
        <v>6523</v>
      </c>
      <c r="C14894" t="s">
        <v>69</v>
      </c>
      <c r="D14894" s="9">
        <v>1</v>
      </c>
      <c r="E14894" s="13">
        <v>42114</v>
      </c>
      <c r="F14894" s="6">
        <v>0.55230324074074078</v>
      </c>
      <c r="G14894" t="s">
        <v>203</v>
      </c>
      <c r="H14894" s="12">
        <v>12.75</v>
      </c>
      <c r="I14894" t="s">
        <v>114</v>
      </c>
      <c r="J14894" t="s">
        <v>115</v>
      </c>
      <c r="K14894" t="s">
        <v>103</v>
      </c>
      <c r="L14894" s="12">
        <v>12.75</v>
      </c>
      <c r="M14894" t="s">
        <v>234</v>
      </c>
      <c r="N14894" t="s">
        <v>221</v>
      </c>
      <c r="O14894">
        <v>4</v>
      </c>
      <c r="P14894">
        <v>13</v>
      </c>
      <c r="Q14894">
        <v>20</v>
      </c>
      <c r="R14894">
        <v>1</v>
      </c>
    </row>
    <row r="14895" spans="1:18" x14ac:dyDescent="0.25">
      <c r="A14895" s="9">
        <v>14894</v>
      </c>
      <c r="B14895" s="9">
        <v>6523</v>
      </c>
      <c r="C14895" t="s">
        <v>80</v>
      </c>
      <c r="D14895" s="9">
        <v>1</v>
      </c>
      <c r="E14895" s="13">
        <v>42114</v>
      </c>
      <c r="F14895" s="6">
        <v>0.55230324074074078</v>
      </c>
      <c r="G14895" t="s">
        <v>205</v>
      </c>
      <c r="H14895" s="12">
        <v>20.75</v>
      </c>
      <c r="I14895" t="s">
        <v>170</v>
      </c>
      <c r="J14895" t="s">
        <v>171</v>
      </c>
      <c r="K14895" t="s">
        <v>147</v>
      </c>
      <c r="L14895" s="12">
        <v>20.75</v>
      </c>
      <c r="M14895" t="s">
        <v>234</v>
      </c>
      <c r="N14895" t="s">
        <v>221</v>
      </c>
      <c r="O14895">
        <v>4</v>
      </c>
      <c r="P14895">
        <v>13</v>
      </c>
      <c r="Q14895">
        <v>20</v>
      </c>
      <c r="R14895">
        <v>1</v>
      </c>
    </row>
    <row r="14896" spans="1:18" x14ac:dyDescent="0.25">
      <c r="A14896" s="9">
        <v>14895</v>
      </c>
      <c r="B14896" s="9">
        <v>6524</v>
      </c>
      <c r="C14896" t="s">
        <v>18</v>
      </c>
      <c r="D14896" s="9">
        <v>1</v>
      </c>
      <c r="E14896" s="13">
        <v>42114</v>
      </c>
      <c r="F14896" s="6">
        <v>0.56936342592592593</v>
      </c>
      <c r="G14896" t="s">
        <v>204</v>
      </c>
      <c r="H14896" s="12">
        <v>16.5</v>
      </c>
      <c r="I14896" t="s">
        <v>152</v>
      </c>
      <c r="J14896" t="s">
        <v>153</v>
      </c>
      <c r="K14896" t="s">
        <v>147</v>
      </c>
      <c r="L14896" s="12">
        <v>16.5</v>
      </c>
      <c r="M14896" t="s">
        <v>234</v>
      </c>
      <c r="N14896" t="s">
        <v>221</v>
      </c>
      <c r="O14896">
        <v>4</v>
      </c>
      <c r="P14896">
        <v>13</v>
      </c>
      <c r="Q14896">
        <v>20</v>
      </c>
      <c r="R14896">
        <v>1</v>
      </c>
    </row>
    <row r="14897" spans="1:18" x14ac:dyDescent="0.25">
      <c r="A14897" s="9">
        <v>14896</v>
      </c>
      <c r="B14897" s="9">
        <v>6525</v>
      </c>
      <c r="C14897" t="s">
        <v>11</v>
      </c>
      <c r="D14897" s="9">
        <v>1</v>
      </c>
      <c r="E14897" s="13">
        <v>42114</v>
      </c>
      <c r="F14897" s="6">
        <v>0.58020833333333333</v>
      </c>
      <c r="G14897" t="s">
        <v>205</v>
      </c>
      <c r="H14897" s="12">
        <v>20.75</v>
      </c>
      <c r="I14897" t="s">
        <v>167</v>
      </c>
      <c r="J14897" t="s">
        <v>168</v>
      </c>
      <c r="K14897" t="s">
        <v>147</v>
      </c>
      <c r="L14897" s="12">
        <v>20.75</v>
      </c>
      <c r="M14897" t="s">
        <v>234</v>
      </c>
      <c r="N14897" t="s">
        <v>221</v>
      </c>
      <c r="O14897">
        <v>4</v>
      </c>
      <c r="P14897">
        <v>13</v>
      </c>
      <c r="Q14897">
        <v>20</v>
      </c>
      <c r="R14897">
        <v>1</v>
      </c>
    </row>
    <row r="14898" spans="1:18" x14ac:dyDescent="0.25">
      <c r="A14898" s="9">
        <v>14897</v>
      </c>
      <c r="B14898" s="9">
        <v>6526</v>
      </c>
      <c r="C14898" t="s">
        <v>19</v>
      </c>
      <c r="D14898" s="9">
        <v>1</v>
      </c>
      <c r="E14898" s="13">
        <v>42114</v>
      </c>
      <c r="F14898" s="6">
        <v>0.58215277777777774</v>
      </c>
      <c r="G14898" t="s">
        <v>204</v>
      </c>
      <c r="H14898" s="12">
        <v>16.75</v>
      </c>
      <c r="I14898" t="s">
        <v>105</v>
      </c>
      <c r="J14898" t="s">
        <v>106</v>
      </c>
      <c r="K14898" t="s">
        <v>103</v>
      </c>
      <c r="L14898" s="12">
        <v>16.75</v>
      </c>
      <c r="M14898" t="s">
        <v>234</v>
      </c>
      <c r="N14898" t="s">
        <v>221</v>
      </c>
      <c r="O14898">
        <v>4</v>
      </c>
      <c r="P14898">
        <v>13</v>
      </c>
      <c r="Q14898">
        <v>20</v>
      </c>
      <c r="R14898">
        <v>1</v>
      </c>
    </row>
    <row r="14899" spans="1:18" x14ac:dyDescent="0.25">
      <c r="A14899" s="9">
        <v>14898</v>
      </c>
      <c r="B14899" s="9">
        <v>6526</v>
      </c>
      <c r="C14899" t="s">
        <v>28</v>
      </c>
      <c r="D14899" s="9">
        <v>1</v>
      </c>
      <c r="E14899" s="13">
        <v>42114</v>
      </c>
      <c r="F14899" s="6">
        <v>0.58215277777777774</v>
      </c>
      <c r="G14899" t="s">
        <v>204</v>
      </c>
      <c r="H14899" s="12">
        <v>16.75</v>
      </c>
      <c r="I14899" t="s">
        <v>108</v>
      </c>
      <c r="J14899" t="s">
        <v>109</v>
      </c>
      <c r="K14899" t="s">
        <v>103</v>
      </c>
      <c r="L14899" s="12">
        <v>16.75</v>
      </c>
      <c r="M14899" t="s">
        <v>234</v>
      </c>
      <c r="N14899" t="s">
        <v>221</v>
      </c>
      <c r="O14899">
        <v>4</v>
      </c>
      <c r="P14899">
        <v>13</v>
      </c>
      <c r="Q14899">
        <v>20</v>
      </c>
      <c r="R14899">
        <v>1</v>
      </c>
    </row>
    <row r="14900" spans="1:18" x14ac:dyDescent="0.25">
      <c r="A14900" s="9">
        <v>14899</v>
      </c>
      <c r="B14900" s="9">
        <v>6526</v>
      </c>
      <c r="C14900" t="s">
        <v>66</v>
      </c>
      <c r="D14900" s="9">
        <v>1</v>
      </c>
      <c r="E14900" s="13">
        <v>42114</v>
      </c>
      <c r="F14900" s="6">
        <v>0.58215277777777774</v>
      </c>
      <c r="G14900" t="s">
        <v>205</v>
      </c>
      <c r="H14900" s="12">
        <v>20.75</v>
      </c>
      <c r="I14900" t="s">
        <v>111</v>
      </c>
      <c r="J14900" t="s">
        <v>112</v>
      </c>
      <c r="K14900" t="s">
        <v>103</v>
      </c>
      <c r="L14900" s="12">
        <v>20.75</v>
      </c>
      <c r="M14900" t="s">
        <v>234</v>
      </c>
      <c r="N14900" t="s">
        <v>221</v>
      </c>
      <c r="O14900">
        <v>4</v>
      </c>
      <c r="P14900">
        <v>13</v>
      </c>
      <c r="Q14900">
        <v>20</v>
      </c>
      <c r="R14900">
        <v>1</v>
      </c>
    </row>
    <row r="14901" spans="1:18" x14ac:dyDescent="0.25">
      <c r="A14901" s="9">
        <v>14900</v>
      </c>
      <c r="B14901" s="9">
        <v>6526</v>
      </c>
      <c r="C14901" t="s">
        <v>83</v>
      </c>
      <c r="D14901" s="9">
        <v>1</v>
      </c>
      <c r="E14901" s="13">
        <v>42114</v>
      </c>
      <c r="F14901" s="6">
        <v>0.58215277777777774</v>
      </c>
      <c r="G14901" t="s">
        <v>204</v>
      </c>
      <c r="H14901" s="12">
        <v>16.75</v>
      </c>
      <c r="I14901" t="s">
        <v>111</v>
      </c>
      <c r="J14901" t="s">
        <v>112</v>
      </c>
      <c r="K14901" t="s">
        <v>103</v>
      </c>
      <c r="L14901" s="12">
        <v>16.75</v>
      </c>
      <c r="M14901" t="s">
        <v>234</v>
      </c>
      <c r="N14901" t="s">
        <v>221</v>
      </c>
      <c r="O14901">
        <v>4</v>
      </c>
      <c r="P14901">
        <v>13</v>
      </c>
      <c r="Q14901">
        <v>20</v>
      </c>
      <c r="R14901">
        <v>1</v>
      </c>
    </row>
    <row r="14902" spans="1:18" x14ac:dyDescent="0.25">
      <c r="A14902" s="9">
        <v>14901</v>
      </c>
      <c r="B14902" s="9">
        <v>6526</v>
      </c>
      <c r="C14902" t="s">
        <v>22</v>
      </c>
      <c r="D14902" s="9">
        <v>1</v>
      </c>
      <c r="E14902" s="13">
        <v>42114</v>
      </c>
      <c r="F14902" s="6">
        <v>0.58215277777777774</v>
      </c>
      <c r="G14902" t="s">
        <v>203</v>
      </c>
      <c r="H14902" s="12">
        <v>12</v>
      </c>
      <c r="I14902" t="s">
        <v>124</v>
      </c>
      <c r="J14902" t="s">
        <v>125</v>
      </c>
      <c r="K14902" t="s">
        <v>122</v>
      </c>
      <c r="L14902" s="12">
        <v>12</v>
      </c>
      <c r="M14902" t="s">
        <v>234</v>
      </c>
      <c r="N14902" t="s">
        <v>221</v>
      </c>
      <c r="O14902">
        <v>4</v>
      </c>
      <c r="P14902">
        <v>13</v>
      </c>
      <c r="Q14902">
        <v>20</v>
      </c>
      <c r="R14902">
        <v>1</v>
      </c>
    </row>
    <row r="14903" spans="1:18" x14ac:dyDescent="0.25">
      <c r="A14903" s="9">
        <v>14902</v>
      </c>
      <c r="B14903" s="9">
        <v>6526</v>
      </c>
      <c r="C14903" t="s">
        <v>21</v>
      </c>
      <c r="D14903" s="9">
        <v>1</v>
      </c>
      <c r="E14903" s="13">
        <v>42114</v>
      </c>
      <c r="F14903" s="6">
        <v>0.58215277777777774</v>
      </c>
      <c r="G14903" t="s">
        <v>205</v>
      </c>
      <c r="H14903" s="12">
        <v>16.5</v>
      </c>
      <c r="I14903" t="s">
        <v>127</v>
      </c>
      <c r="J14903" t="s">
        <v>128</v>
      </c>
      <c r="K14903" t="s">
        <v>122</v>
      </c>
      <c r="L14903" s="12">
        <v>16.5</v>
      </c>
      <c r="M14903" t="s">
        <v>234</v>
      </c>
      <c r="N14903" t="s">
        <v>221</v>
      </c>
      <c r="O14903">
        <v>4</v>
      </c>
      <c r="P14903">
        <v>13</v>
      </c>
      <c r="Q14903">
        <v>20</v>
      </c>
      <c r="R14903">
        <v>1</v>
      </c>
    </row>
    <row r="14904" spans="1:18" x14ac:dyDescent="0.25">
      <c r="A14904" s="9">
        <v>14903</v>
      </c>
      <c r="B14904" s="9">
        <v>6526</v>
      </c>
      <c r="C14904" t="s">
        <v>14</v>
      </c>
      <c r="D14904" s="9">
        <v>2</v>
      </c>
      <c r="E14904" s="13">
        <v>42114</v>
      </c>
      <c r="F14904" s="6">
        <v>0.58215277777777774</v>
      </c>
      <c r="G14904" t="s">
        <v>203</v>
      </c>
      <c r="H14904" s="12">
        <v>10.5</v>
      </c>
      <c r="I14904" t="s">
        <v>127</v>
      </c>
      <c r="J14904" t="s">
        <v>128</v>
      </c>
      <c r="K14904" t="s">
        <v>122</v>
      </c>
      <c r="L14904" s="12">
        <v>21</v>
      </c>
      <c r="M14904" t="s">
        <v>234</v>
      </c>
      <c r="N14904" t="s">
        <v>221</v>
      </c>
      <c r="O14904">
        <v>4</v>
      </c>
      <c r="P14904">
        <v>13</v>
      </c>
      <c r="Q14904">
        <v>20</v>
      </c>
      <c r="R14904">
        <v>1</v>
      </c>
    </row>
    <row r="14905" spans="1:18" x14ac:dyDescent="0.25">
      <c r="A14905" s="9">
        <v>14904</v>
      </c>
      <c r="B14905" s="9">
        <v>6526</v>
      </c>
      <c r="C14905" t="s">
        <v>33</v>
      </c>
      <c r="D14905" s="9">
        <v>1</v>
      </c>
      <c r="E14905" s="13">
        <v>42114</v>
      </c>
      <c r="F14905" s="6">
        <v>0.58215277777777774</v>
      </c>
      <c r="G14905" t="s">
        <v>205</v>
      </c>
      <c r="H14905" s="12">
        <v>20.5</v>
      </c>
      <c r="I14905" t="s">
        <v>133</v>
      </c>
      <c r="J14905" t="s">
        <v>134</v>
      </c>
      <c r="K14905" t="s">
        <v>122</v>
      </c>
      <c r="L14905" s="12">
        <v>20.5</v>
      </c>
      <c r="M14905" t="s">
        <v>234</v>
      </c>
      <c r="N14905" t="s">
        <v>221</v>
      </c>
      <c r="O14905">
        <v>4</v>
      </c>
      <c r="P14905">
        <v>13</v>
      </c>
      <c r="Q14905">
        <v>20</v>
      </c>
      <c r="R14905">
        <v>1</v>
      </c>
    </row>
    <row r="14906" spans="1:18" x14ac:dyDescent="0.25">
      <c r="A14906" s="9">
        <v>14905</v>
      </c>
      <c r="B14906" s="9">
        <v>6526</v>
      </c>
      <c r="C14906" t="s">
        <v>67</v>
      </c>
      <c r="D14906" s="9">
        <v>1</v>
      </c>
      <c r="E14906" s="13">
        <v>42114</v>
      </c>
      <c r="F14906" s="6">
        <v>0.58215277777777774</v>
      </c>
      <c r="G14906" t="s">
        <v>204</v>
      </c>
      <c r="H14906" s="12">
        <v>14.5</v>
      </c>
      <c r="I14906" t="s">
        <v>136</v>
      </c>
      <c r="J14906" t="s">
        <v>137</v>
      </c>
      <c r="K14906" t="s">
        <v>122</v>
      </c>
      <c r="L14906" s="12">
        <v>14.5</v>
      </c>
      <c r="M14906" t="s">
        <v>234</v>
      </c>
      <c r="N14906" t="s">
        <v>221</v>
      </c>
      <c r="O14906">
        <v>4</v>
      </c>
      <c r="P14906">
        <v>13</v>
      </c>
      <c r="Q14906">
        <v>20</v>
      </c>
      <c r="R14906">
        <v>1</v>
      </c>
    </row>
    <row r="14907" spans="1:18" x14ac:dyDescent="0.25">
      <c r="A14907" s="9">
        <v>14906</v>
      </c>
      <c r="B14907" s="9">
        <v>6526</v>
      </c>
      <c r="C14907" t="s">
        <v>13</v>
      </c>
      <c r="D14907" s="9">
        <v>1</v>
      </c>
      <c r="E14907" s="13">
        <v>42114</v>
      </c>
      <c r="F14907" s="6">
        <v>0.58215277777777774</v>
      </c>
      <c r="G14907" t="s">
        <v>204</v>
      </c>
      <c r="H14907" s="12">
        <v>12.5</v>
      </c>
      <c r="I14907" t="s">
        <v>139</v>
      </c>
      <c r="J14907" t="s">
        <v>140</v>
      </c>
      <c r="K14907" t="s">
        <v>122</v>
      </c>
      <c r="L14907" s="12">
        <v>12.5</v>
      </c>
      <c r="M14907" t="s">
        <v>234</v>
      </c>
      <c r="N14907" t="s">
        <v>221</v>
      </c>
      <c r="O14907">
        <v>4</v>
      </c>
      <c r="P14907">
        <v>13</v>
      </c>
      <c r="Q14907">
        <v>20</v>
      </c>
      <c r="R14907">
        <v>1</v>
      </c>
    </row>
    <row r="14908" spans="1:18" x14ac:dyDescent="0.25">
      <c r="A14908" s="9">
        <v>14907</v>
      </c>
      <c r="B14908" s="9">
        <v>6526</v>
      </c>
      <c r="C14908" t="s">
        <v>69</v>
      </c>
      <c r="D14908" s="9">
        <v>1</v>
      </c>
      <c r="E14908" s="13">
        <v>42114</v>
      </c>
      <c r="F14908" s="6">
        <v>0.58215277777777774</v>
      </c>
      <c r="G14908" t="s">
        <v>203</v>
      </c>
      <c r="H14908" s="12">
        <v>12.75</v>
      </c>
      <c r="I14908" t="s">
        <v>114</v>
      </c>
      <c r="J14908" t="s">
        <v>115</v>
      </c>
      <c r="K14908" t="s">
        <v>103</v>
      </c>
      <c r="L14908" s="12">
        <v>12.75</v>
      </c>
      <c r="M14908" t="s">
        <v>234</v>
      </c>
      <c r="N14908" t="s">
        <v>221</v>
      </c>
      <c r="O14908">
        <v>4</v>
      </c>
      <c r="P14908">
        <v>13</v>
      </c>
      <c r="Q14908">
        <v>20</v>
      </c>
      <c r="R14908">
        <v>1</v>
      </c>
    </row>
    <row r="14909" spans="1:18" x14ac:dyDescent="0.25">
      <c r="A14909" s="9">
        <v>14908</v>
      </c>
      <c r="B14909" s="9">
        <v>6526</v>
      </c>
      <c r="C14909" t="s">
        <v>41</v>
      </c>
      <c r="D14909" s="9">
        <v>1</v>
      </c>
      <c r="E14909" s="13">
        <v>42114</v>
      </c>
      <c r="F14909" s="6">
        <v>0.58215277777777774</v>
      </c>
      <c r="G14909" t="s">
        <v>204</v>
      </c>
      <c r="H14909" s="12">
        <v>16.75</v>
      </c>
      <c r="I14909" t="s">
        <v>117</v>
      </c>
      <c r="J14909" t="s">
        <v>118</v>
      </c>
      <c r="K14909" t="s">
        <v>103</v>
      </c>
      <c r="L14909" s="12">
        <v>16.75</v>
      </c>
      <c r="M14909" t="s">
        <v>234</v>
      </c>
      <c r="N14909" t="s">
        <v>221</v>
      </c>
      <c r="O14909">
        <v>4</v>
      </c>
      <c r="P14909">
        <v>13</v>
      </c>
      <c r="Q14909">
        <v>20</v>
      </c>
      <c r="R14909">
        <v>1</v>
      </c>
    </row>
    <row r="14910" spans="1:18" x14ac:dyDescent="0.25">
      <c r="A14910" s="9">
        <v>14909</v>
      </c>
      <c r="B14910" s="9">
        <v>6526</v>
      </c>
      <c r="C14910" t="s">
        <v>47</v>
      </c>
      <c r="D14910" s="9">
        <v>1</v>
      </c>
      <c r="E14910" s="13">
        <v>42114</v>
      </c>
      <c r="F14910" s="6">
        <v>0.58215277777777774</v>
      </c>
      <c r="G14910" t="s">
        <v>203</v>
      </c>
      <c r="H14910" s="12">
        <v>12.75</v>
      </c>
      <c r="I14910" t="s">
        <v>117</v>
      </c>
      <c r="J14910" t="s">
        <v>118</v>
      </c>
      <c r="K14910" t="s">
        <v>103</v>
      </c>
      <c r="L14910" s="12">
        <v>12.75</v>
      </c>
      <c r="M14910" t="s">
        <v>234</v>
      </c>
      <c r="N14910" t="s">
        <v>221</v>
      </c>
      <c r="O14910">
        <v>4</v>
      </c>
      <c r="P14910">
        <v>13</v>
      </c>
      <c r="Q14910">
        <v>20</v>
      </c>
      <c r="R14910">
        <v>1</v>
      </c>
    </row>
    <row r="14911" spans="1:18" x14ac:dyDescent="0.25">
      <c r="A14911" s="9">
        <v>14910</v>
      </c>
      <c r="B14911" s="9">
        <v>6527</v>
      </c>
      <c r="C14911" t="s">
        <v>70</v>
      </c>
      <c r="D14911" s="9">
        <v>1</v>
      </c>
      <c r="E14911" s="13">
        <v>42114</v>
      </c>
      <c r="F14911" s="6">
        <v>0.60561342592592593</v>
      </c>
      <c r="G14911" t="s">
        <v>205</v>
      </c>
      <c r="H14911" s="12">
        <v>20.25</v>
      </c>
      <c r="I14911" t="s">
        <v>186</v>
      </c>
      <c r="J14911" t="s">
        <v>187</v>
      </c>
      <c r="K14911" t="s">
        <v>175</v>
      </c>
      <c r="L14911" s="12">
        <v>20.25</v>
      </c>
      <c r="M14911" t="s">
        <v>234</v>
      </c>
      <c r="N14911" t="s">
        <v>221</v>
      </c>
      <c r="O14911">
        <v>4</v>
      </c>
      <c r="P14911">
        <v>14</v>
      </c>
      <c r="Q14911">
        <v>20</v>
      </c>
      <c r="R14911">
        <v>1</v>
      </c>
    </row>
    <row r="14912" spans="1:18" x14ac:dyDescent="0.25">
      <c r="A14912" s="9">
        <v>14911</v>
      </c>
      <c r="B14912" s="9">
        <v>6528</v>
      </c>
      <c r="C14912" t="s">
        <v>6</v>
      </c>
      <c r="D14912" s="9">
        <v>1</v>
      </c>
      <c r="E14912" s="13">
        <v>42114</v>
      </c>
      <c r="F14912" s="6">
        <v>0.62565972222222221</v>
      </c>
      <c r="G14912" t="s">
        <v>203</v>
      </c>
      <c r="H14912" s="12">
        <v>12</v>
      </c>
      <c r="I14912" t="s">
        <v>120</v>
      </c>
      <c r="J14912" t="s">
        <v>121</v>
      </c>
      <c r="K14912" t="s">
        <v>122</v>
      </c>
      <c r="L14912" s="12">
        <v>12</v>
      </c>
      <c r="M14912" t="s">
        <v>234</v>
      </c>
      <c r="N14912" t="s">
        <v>221</v>
      </c>
      <c r="O14912">
        <v>4</v>
      </c>
      <c r="P14912">
        <v>15</v>
      </c>
      <c r="Q14912">
        <v>20</v>
      </c>
      <c r="R14912">
        <v>1</v>
      </c>
    </row>
    <row r="14913" spans="1:18" x14ac:dyDescent="0.25">
      <c r="A14913" s="9">
        <v>14912</v>
      </c>
      <c r="B14913" s="9">
        <v>6529</v>
      </c>
      <c r="C14913" t="s">
        <v>38</v>
      </c>
      <c r="D14913" s="9">
        <v>1</v>
      </c>
      <c r="E14913" s="13">
        <v>42114</v>
      </c>
      <c r="F14913" s="6">
        <v>0.62569444444444444</v>
      </c>
      <c r="G14913" t="s">
        <v>208</v>
      </c>
      <c r="H14913" s="12">
        <v>25.5</v>
      </c>
      <c r="I14913" t="s">
        <v>142</v>
      </c>
      <c r="J14913" t="s">
        <v>143</v>
      </c>
      <c r="K14913" t="s">
        <v>122</v>
      </c>
      <c r="L14913" s="12">
        <v>25.5</v>
      </c>
      <c r="M14913" t="s">
        <v>234</v>
      </c>
      <c r="N14913" t="s">
        <v>221</v>
      </c>
      <c r="O14913">
        <v>4</v>
      </c>
      <c r="P14913">
        <v>15</v>
      </c>
      <c r="Q14913">
        <v>20</v>
      </c>
      <c r="R14913">
        <v>1</v>
      </c>
    </row>
    <row r="14914" spans="1:18" x14ac:dyDescent="0.25">
      <c r="A14914" s="9">
        <v>14913</v>
      </c>
      <c r="B14914" s="9">
        <v>6530</v>
      </c>
      <c r="C14914" t="s">
        <v>6</v>
      </c>
      <c r="D14914" s="9">
        <v>1</v>
      </c>
      <c r="E14914" s="13">
        <v>42114</v>
      </c>
      <c r="F14914" s="6">
        <v>0.62657407407407406</v>
      </c>
      <c r="G14914" t="s">
        <v>203</v>
      </c>
      <c r="H14914" s="12">
        <v>12</v>
      </c>
      <c r="I14914" t="s">
        <v>120</v>
      </c>
      <c r="J14914" t="s">
        <v>121</v>
      </c>
      <c r="K14914" t="s">
        <v>122</v>
      </c>
      <c r="L14914" s="12">
        <v>12</v>
      </c>
      <c r="M14914" t="s">
        <v>234</v>
      </c>
      <c r="N14914" t="s">
        <v>221</v>
      </c>
      <c r="O14914">
        <v>4</v>
      </c>
      <c r="P14914">
        <v>15</v>
      </c>
      <c r="Q14914">
        <v>20</v>
      </c>
      <c r="R14914">
        <v>1</v>
      </c>
    </row>
    <row r="14915" spans="1:18" x14ac:dyDescent="0.25">
      <c r="A14915" s="9">
        <v>14914</v>
      </c>
      <c r="B14915" s="9">
        <v>6530</v>
      </c>
      <c r="C14915" t="s">
        <v>73</v>
      </c>
      <c r="D14915" s="9">
        <v>1</v>
      </c>
      <c r="E14915" s="13">
        <v>42114</v>
      </c>
      <c r="F14915" s="6">
        <v>0.62657407407407406</v>
      </c>
      <c r="G14915" t="s">
        <v>204</v>
      </c>
      <c r="H14915" s="12">
        <v>16</v>
      </c>
      <c r="I14915" t="s">
        <v>180</v>
      </c>
      <c r="J14915" t="s">
        <v>181</v>
      </c>
      <c r="K14915" t="s">
        <v>175</v>
      </c>
      <c r="L14915" s="12">
        <v>16</v>
      </c>
      <c r="M14915" t="s">
        <v>234</v>
      </c>
      <c r="N14915" t="s">
        <v>221</v>
      </c>
      <c r="O14915">
        <v>4</v>
      </c>
      <c r="P14915">
        <v>15</v>
      </c>
      <c r="Q14915">
        <v>20</v>
      </c>
      <c r="R14915">
        <v>1</v>
      </c>
    </row>
    <row r="14916" spans="1:18" x14ac:dyDescent="0.25">
      <c r="A14916" s="9">
        <v>14915</v>
      </c>
      <c r="B14916" s="9">
        <v>6531</v>
      </c>
      <c r="C14916" t="s">
        <v>36</v>
      </c>
      <c r="D14916" s="9">
        <v>1</v>
      </c>
      <c r="E14916" s="13">
        <v>42114</v>
      </c>
      <c r="F14916" s="6">
        <v>0.63521990740740741</v>
      </c>
      <c r="G14916" t="s">
        <v>204</v>
      </c>
      <c r="H14916" s="12">
        <v>14.75</v>
      </c>
      <c r="I14916" t="s">
        <v>177</v>
      </c>
      <c r="J14916" t="s">
        <v>178</v>
      </c>
      <c r="K14916" t="s">
        <v>175</v>
      </c>
      <c r="L14916" s="12">
        <v>14.75</v>
      </c>
      <c r="M14916" t="s">
        <v>234</v>
      </c>
      <c r="N14916" t="s">
        <v>221</v>
      </c>
      <c r="O14916">
        <v>4</v>
      </c>
      <c r="P14916">
        <v>15</v>
      </c>
      <c r="Q14916">
        <v>20</v>
      </c>
      <c r="R14916">
        <v>1</v>
      </c>
    </row>
    <row r="14917" spans="1:18" x14ac:dyDescent="0.25">
      <c r="A14917" s="9">
        <v>14916</v>
      </c>
      <c r="B14917" s="9">
        <v>6531</v>
      </c>
      <c r="C14917" t="s">
        <v>18</v>
      </c>
      <c r="D14917" s="9">
        <v>1</v>
      </c>
      <c r="E14917" s="13">
        <v>42114</v>
      </c>
      <c r="F14917" s="6">
        <v>0.63521990740740741</v>
      </c>
      <c r="G14917" t="s">
        <v>204</v>
      </c>
      <c r="H14917" s="12">
        <v>16.5</v>
      </c>
      <c r="I14917" t="s">
        <v>152</v>
      </c>
      <c r="J14917" t="s">
        <v>153</v>
      </c>
      <c r="K14917" t="s">
        <v>147</v>
      </c>
      <c r="L14917" s="12">
        <v>16.5</v>
      </c>
      <c r="M14917" t="s">
        <v>234</v>
      </c>
      <c r="N14917" t="s">
        <v>221</v>
      </c>
      <c r="O14917">
        <v>4</v>
      </c>
      <c r="P14917">
        <v>15</v>
      </c>
      <c r="Q14917">
        <v>20</v>
      </c>
      <c r="R14917">
        <v>1</v>
      </c>
    </row>
    <row r="14918" spans="1:18" x14ac:dyDescent="0.25">
      <c r="A14918" s="9">
        <v>14917</v>
      </c>
      <c r="B14918" s="9">
        <v>6532</v>
      </c>
      <c r="C14918" t="s">
        <v>43</v>
      </c>
      <c r="D14918" s="9">
        <v>1</v>
      </c>
      <c r="E14918" s="13">
        <v>42114</v>
      </c>
      <c r="F14918" s="6">
        <v>0.64101851851851854</v>
      </c>
      <c r="G14918" t="s">
        <v>203</v>
      </c>
      <c r="H14918" s="12">
        <v>23.65</v>
      </c>
      <c r="I14918" t="s">
        <v>145</v>
      </c>
      <c r="J14918" t="s">
        <v>146</v>
      </c>
      <c r="K14918" t="s">
        <v>147</v>
      </c>
      <c r="L14918" s="12">
        <v>23.65</v>
      </c>
      <c r="M14918" t="s">
        <v>234</v>
      </c>
      <c r="N14918" t="s">
        <v>221</v>
      </c>
      <c r="O14918">
        <v>4</v>
      </c>
      <c r="P14918">
        <v>15</v>
      </c>
      <c r="Q14918">
        <v>20</v>
      </c>
      <c r="R14918">
        <v>1</v>
      </c>
    </row>
    <row r="14919" spans="1:18" x14ac:dyDescent="0.25">
      <c r="A14919" s="9">
        <v>14918</v>
      </c>
      <c r="B14919" s="9">
        <v>6533</v>
      </c>
      <c r="C14919" t="s">
        <v>61</v>
      </c>
      <c r="D14919" s="9">
        <v>1</v>
      </c>
      <c r="E14919" s="13">
        <v>42114</v>
      </c>
      <c r="F14919" s="6">
        <v>0.65684027777777776</v>
      </c>
      <c r="G14919" t="s">
        <v>205</v>
      </c>
      <c r="H14919" s="12">
        <v>20.75</v>
      </c>
      <c r="I14919" t="s">
        <v>158</v>
      </c>
      <c r="J14919" t="s">
        <v>159</v>
      </c>
      <c r="K14919" t="s">
        <v>147</v>
      </c>
      <c r="L14919" s="12">
        <v>20.75</v>
      </c>
      <c r="M14919" t="s">
        <v>234</v>
      </c>
      <c r="N14919" t="s">
        <v>221</v>
      </c>
      <c r="O14919">
        <v>4</v>
      </c>
      <c r="P14919">
        <v>15</v>
      </c>
      <c r="Q14919">
        <v>20</v>
      </c>
      <c r="R14919">
        <v>1</v>
      </c>
    </row>
    <row r="14920" spans="1:18" x14ac:dyDescent="0.25">
      <c r="A14920" s="9">
        <v>14919</v>
      </c>
      <c r="B14920" s="9">
        <v>6534</v>
      </c>
      <c r="C14920" t="s">
        <v>83</v>
      </c>
      <c r="D14920" s="9">
        <v>1</v>
      </c>
      <c r="E14920" s="13">
        <v>42114</v>
      </c>
      <c r="F14920" s="6">
        <v>0.65748842592592593</v>
      </c>
      <c r="G14920" t="s">
        <v>204</v>
      </c>
      <c r="H14920" s="12">
        <v>16.75</v>
      </c>
      <c r="I14920" t="s">
        <v>111</v>
      </c>
      <c r="J14920" t="s">
        <v>112</v>
      </c>
      <c r="K14920" t="s">
        <v>103</v>
      </c>
      <c r="L14920" s="12">
        <v>16.75</v>
      </c>
      <c r="M14920" t="s">
        <v>234</v>
      </c>
      <c r="N14920" t="s">
        <v>221</v>
      </c>
      <c r="O14920">
        <v>4</v>
      </c>
      <c r="P14920">
        <v>15</v>
      </c>
      <c r="Q14920">
        <v>20</v>
      </c>
      <c r="R14920">
        <v>1</v>
      </c>
    </row>
    <row r="14921" spans="1:18" x14ac:dyDescent="0.25">
      <c r="A14921" s="9">
        <v>14920</v>
      </c>
      <c r="B14921" s="9">
        <v>6534</v>
      </c>
      <c r="C14921" t="s">
        <v>31</v>
      </c>
      <c r="D14921" s="9">
        <v>1</v>
      </c>
      <c r="E14921" s="13">
        <v>42114</v>
      </c>
      <c r="F14921" s="6">
        <v>0.65748842592592593</v>
      </c>
      <c r="G14921" t="s">
        <v>203</v>
      </c>
      <c r="H14921" s="12">
        <v>11</v>
      </c>
      <c r="I14921" t="s">
        <v>136</v>
      </c>
      <c r="J14921" t="s">
        <v>137</v>
      </c>
      <c r="K14921" t="s">
        <v>122</v>
      </c>
      <c r="L14921" s="12">
        <v>11</v>
      </c>
      <c r="M14921" t="s">
        <v>234</v>
      </c>
      <c r="N14921" t="s">
        <v>221</v>
      </c>
      <c r="O14921">
        <v>4</v>
      </c>
      <c r="P14921">
        <v>15</v>
      </c>
      <c r="Q14921">
        <v>20</v>
      </c>
      <c r="R14921">
        <v>1</v>
      </c>
    </row>
    <row r="14922" spans="1:18" x14ac:dyDescent="0.25">
      <c r="A14922" s="9">
        <v>14921</v>
      </c>
      <c r="B14922" s="9">
        <v>6535</v>
      </c>
      <c r="C14922" t="s">
        <v>76</v>
      </c>
      <c r="D14922" s="9">
        <v>1</v>
      </c>
      <c r="E14922" s="13">
        <v>42114</v>
      </c>
      <c r="F14922" s="6">
        <v>0.66768518518518516</v>
      </c>
      <c r="G14922" t="s">
        <v>203</v>
      </c>
      <c r="H14922" s="12">
        <v>12.75</v>
      </c>
      <c r="I14922" t="s">
        <v>111</v>
      </c>
      <c r="J14922" t="s">
        <v>112</v>
      </c>
      <c r="K14922" t="s">
        <v>103</v>
      </c>
      <c r="L14922" s="12">
        <v>12.75</v>
      </c>
      <c r="M14922" t="s">
        <v>234</v>
      </c>
      <c r="N14922" t="s">
        <v>221</v>
      </c>
      <c r="O14922">
        <v>4</v>
      </c>
      <c r="P14922">
        <v>16</v>
      </c>
      <c r="Q14922">
        <v>20</v>
      </c>
      <c r="R14922">
        <v>1</v>
      </c>
    </row>
    <row r="14923" spans="1:18" x14ac:dyDescent="0.25">
      <c r="A14923" s="9">
        <v>14922</v>
      </c>
      <c r="B14923" s="9">
        <v>6535</v>
      </c>
      <c r="C14923" t="s">
        <v>9</v>
      </c>
      <c r="D14923" s="9">
        <v>1</v>
      </c>
      <c r="E14923" s="13">
        <v>42114</v>
      </c>
      <c r="F14923" s="6">
        <v>0.66768518518518516</v>
      </c>
      <c r="G14923" t="s">
        <v>205</v>
      </c>
      <c r="H14923" s="12">
        <v>17.95</v>
      </c>
      <c r="I14923" t="s">
        <v>177</v>
      </c>
      <c r="J14923" t="s">
        <v>178</v>
      </c>
      <c r="K14923" t="s">
        <v>175</v>
      </c>
      <c r="L14923" s="12">
        <v>17.95</v>
      </c>
      <c r="M14923" t="s">
        <v>234</v>
      </c>
      <c r="N14923" t="s">
        <v>221</v>
      </c>
      <c r="O14923">
        <v>4</v>
      </c>
      <c r="P14923">
        <v>16</v>
      </c>
      <c r="Q14923">
        <v>20</v>
      </c>
      <c r="R14923">
        <v>1</v>
      </c>
    </row>
    <row r="14924" spans="1:18" x14ac:dyDescent="0.25">
      <c r="A14924" s="9">
        <v>14923</v>
      </c>
      <c r="B14924" s="9">
        <v>6535</v>
      </c>
      <c r="C14924" t="s">
        <v>48</v>
      </c>
      <c r="D14924" s="9">
        <v>1</v>
      </c>
      <c r="E14924" s="13">
        <v>42114</v>
      </c>
      <c r="F14924" s="6">
        <v>0.66768518518518516</v>
      </c>
      <c r="G14924" t="s">
        <v>204</v>
      </c>
      <c r="H14924" s="12">
        <v>16</v>
      </c>
      <c r="I14924" t="s">
        <v>189</v>
      </c>
      <c r="J14924" t="s">
        <v>190</v>
      </c>
      <c r="K14924" t="s">
        <v>175</v>
      </c>
      <c r="L14924" s="12">
        <v>16</v>
      </c>
      <c r="M14924" t="s">
        <v>234</v>
      </c>
      <c r="N14924" t="s">
        <v>221</v>
      </c>
      <c r="O14924">
        <v>4</v>
      </c>
      <c r="P14924">
        <v>16</v>
      </c>
      <c r="Q14924">
        <v>20</v>
      </c>
      <c r="R14924">
        <v>1</v>
      </c>
    </row>
    <row r="14925" spans="1:18" x14ac:dyDescent="0.25">
      <c r="A14925" s="9">
        <v>14924</v>
      </c>
      <c r="B14925" s="9">
        <v>6536</v>
      </c>
      <c r="C14925" t="s">
        <v>91</v>
      </c>
      <c r="D14925" s="9">
        <v>1</v>
      </c>
      <c r="E14925" s="13">
        <v>42114</v>
      </c>
      <c r="F14925" s="6">
        <v>0.66972222222222222</v>
      </c>
      <c r="G14925" t="s">
        <v>205</v>
      </c>
      <c r="H14925" s="12">
        <v>20.75</v>
      </c>
      <c r="I14925" t="s">
        <v>108</v>
      </c>
      <c r="J14925" t="s">
        <v>109</v>
      </c>
      <c r="K14925" t="s">
        <v>103</v>
      </c>
      <c r="L14925" s="12">
        <v>20.75</v>
      </c>
      <c r="M14925" t="s">
        <v>234</v>
      </c>
      <c r="N14925" t="s">
        <v>221</v>
      </c>
      <c r="O14925">
        <v>4</v>
      </c>
      <c r="P14925">
        <v>16</v>
      </c>
      <c r="Q14925">
        <v>20</v>
      </c>
      <c r="R14925">
        <v>1</v>
      </c>
    </row>
    <row r="14926" spans="1:18" x14ac:dyDescent="0.25">
      <c r="A14926" s="9">
        <v>14925</v>
      </c>
      <c r="B14926" s="9">
        <v>6537</v>
      </c>
      <c r="C14926" t="s">
        <v>30</v>
      </c>
      <c r="D14926" s="9">
        <v>1</v>
      </c>
      <c r="E14926" s="13">
        <v>42114</v>
      </c>
      <c r="F14926" s="6">
        <v>0.69395833333333334</v>
      </c>
      <c r="G14926" t="s">
        <v>204</v>
      </c>
      <c r="H14926" s="12">
        <v>16</v>
      </c>
      <c r="I14926" t="s">
        <v>198</v>
      </c>
      <c r="J14926" t="s">
        <v>199</v>
      </c>
      <c r="K14926" t="s">
        <v>175</v>
      </c>
      <c r="L14926" s="12">
        <v>16</v>
      </c>
      <c r="M14926" t="s">
        <v>234</v>
      </c>
      <c r="N14926" t="s">
        <v>221</v>
      </c>
      <c r="O14926">
        <v>4</v>
      </c>
      <c r="P14926">
        <v>16</v>
      </c>
      <c r="Q14926">
        <v>20</v>
      </c>
      <c r="R14926">
        <v>1</v>
      </c>
    </row>
    <row r="14927" spans="1:18" x14ac:dyDescent="0.25">
      <c r="A14927" s="9">
        <v>14926</v>
      </c>
      <c r="B14927" s="9">
        <v>6538</v>
      </c>
      <c r="C14927" t="s">
        <v>48</v>
      </c>
      <c r="D14927" s="9">
        <v>1</v>
      </c>
      <c r="E14927" s="13">
        <v>42114</v>
      </c>
      <c r="F14927" s="6">
        <v>0.70439814814814816</v>
      </c>
      <c r="G14927" t="s">
        <v>204</v>
      </c>
      <c r="H14927" s="12">
        <v>16</v>
      </c>
      <c r="I14927" t="s">
        <v>189</v>
      </c>
      <c r="J14927" t="s">
        <v>190</v>
      </c>
      <c r="K14927" t="s">
        <v>175</v>
      </c>
      <c r="L14927" s="12">
        <v>16</v>
      </c>
      <c r="M14927" t="s">
        <v>234</v>
      </c>
      <c r="N14927" t="s">
        <v>221</v>
      </c>
      <c r="O14927">
        <v>4</v>
      </c>
      <c r="P14927">
        <v>16</v>
      </c>
      <c r="Q14927">
        <v>20</v>
      </c>
      <c r="R14927">
        <v>1</v>
      </c>
    </row>
    <row r="14928" spans="1:18" x14ac:dyDescent="0.25">
      <c r="A14928" s="9">
        <v>14927</v>
      </c>
      <c r="B14928" s="9">
        <v>6539</v>
      </c>
      <c r="C14928" t="s">
        <v>36</v>
      </c>
      <c r="D14928" s="9">
        <v>1</v>
      </c>
      <c r="E14928" s="13">
        <v>42114</v>
      </c>
      <c r="F14928" s="6">
        <v>0.70446759259259262</v>
      </c>
      <c r="G14928" t="s">
        <v>204</v>
      </c>
      <c r="H14928" s="12">
        <v>14.75</v>
      </c>
      <c r="I14928" t="s">
        <v>177</v>
      </c>
      <c r="J14928" t="s">
        <v>178</v>
      </c>
      <c r="K14928" t="s">
        <v>175</v>
      </c>
      <c r="L14928" s="12">
        <v>14.75</v>
      </c>
      <c r="M14928" t="s">
        <v>234</v>
      </c>
      <c r="N14928" t="s">
        <v>221</v>
      </c>
      <c r="O14928">
        <v>4</v>
      </c>
      <c r="P14928">
        <v>16</v>
      </c>
      <c r="Q14928">
        <v>20</v>
      </c>
      <c r="R14928">
        <v>1</v>
      </c>
    </row>
    <row r="14929" spans="1:18" x14ac:dyDescent="0.25">
      <c r="A14929" s="9">
        <v>14928</v>
      </c>
      <c r="B14929" s="9">
        <v>6540</v>
      </c>
      <c r="C14929" t="s">
        <v>19</v>
      </c>
      <c r="D14929" s="9">
        <v>1</v>
      </c>
      <c r="E14929" s="13">
        <v>42114</v>
      </c>
      <c r="F14929" s="6">
        <v>0.72262731481481479</v>
      </c>
      <c r="G14929" t="s">
        <v>204</v>
      </c>
      <c r="H14929" s="12">
        <v>16.75</v>
      </c>
      <c r="I14929" t="s">
        <v>105</v>
      </c>
      <c r="J14929" t="s">
        <v>106</v>
      </c>
      <c r="K14929" t="s">
        <v>103</v>
      </c>
      <c r="L14929" s="12">
        <v>16.75</v>
      </c>
      <c r="M14929" t="s">
        <v>234</v>
      </c>
      <c r="N14929" t="s">
        <v>221</v>
      </c>
      <c r="O14929">
        <v>4</v>
      </c>
      <c r="P14929">
        <v>17</v>
      </c>
      <c r="Q14929">
        <v>20</v>
      </c>
      <c r="R14929">
        <v>1</v>
      </c>
    </row>
    <row r="14930" spans="1:18" x14ac:dyDescent="0.25">
      <c r="A14930" s="9">
        <v>14929</v>
      </c>
      <c r="B14930" s="9">
        <v>6541</v>
      </c>
      <c r="C14930" t="s">
        <v>13</v>
      </c>
      <c r="D14930" s="9">
        <v>1</v>
      </c>
      <c r="E14930" s="13">
        <v>42114</v>
      </c>
      <c r="F14930" s="6">
        <v>0.73122685185185188</v>
      </c>
      <c r="G14930" t="s">
        <v>204</v>
      </c>
      <c r="H14930" s="12">
        <v>12.5</v>
      </c>
      <c r="I14930" t="s">
        <v>139</v>
      </c>
      <c r="J14930" t="s">
        <v>140</v>
      </c>
      <c r="K14930" t="s">
        <v>122</v>
      </c>
      <c r="L14930" s="12">
        <v>12.5</v>
      </c>
      <c r="M14930" t="s">
        <v>234</v>
      </c>
      <c r="N14930" t="s">
        <v>221</v>
      </c>
      <c r="O14930">
        <v>4</v>
      </c>
      <c r="P14930">
        <v>17</v>
      </c>
      <c r="Q14930">
        <v>20</v>
      </c>
      <c r="R14930">
        <v>1</v>
      </c>
    </row>
    <row r="14931" spans="1:18" x14ac:dyDescent="0.25">
      <c r="A14931" s="9">
        <v>14930</v>
      </c>
      <c r="B14931" s="9">
        <v>6542</v>
      </c>
      <c r="C14931" t="s">
        <v>31</v>
      </c>
      <c r="D14931" s="9">
        <v>1</v>
      </c>
      <c r="E14931" s="13">
        <v>42114</v>
      </c>
      <c r="F14931" s="6">
        <v>0.73135416666666664</v>
      </c>
      <c r="G14931" t="s">
        <v>203</v>
      </c>
      <c r="H14931" s="12">
        <v>11</v>
      </c>
      <c r="I14931" t="s">
        <v>136</v>
      </c>
      <c r="J14931" t="s">
        <v>137</v>
      </c>
      <c r="K14931" t="s">
        <v>122</v>
      </c>
      <c r="L14931" s="12">
        <v>11</v>
      </c>
      <c r="M14931" t="s">
        <v>234</v>
      </c>
      <c r="N14931" t="s">
        <v>221</v>
      </c>
      <c r="O14931">
        <v>4</v>
      </c>
      <c r="P14931">
        <v>17</v>
      </c>
      <c r="Q14931">
        <v>20</v>
      </c>
      <c r="R14931">
        <v>1</v>
      </c>
    </row>
    <row r="14932" spans="1:18" x14ac:dyDescent="0.25">
      <c r="A14932" s="9">
        <v>14931</v>
      </c>
      <c r="B14932" s="9">
        <v>6542</v>
      </c>
      <c r="C14932" t="s">
        <v>87</v>
      </c>
      <c r="D14932" s="9">
        <v>1</v>
      </c>
      <c r="E14932" s="13">
        <v>42114</v>
      </c>
      <c r="F14932" s="6">
        <v>0.73135416666666664</v>
      </c>
      <c r="G14932" t="s">
        <v>204</v>
      </c>
      <c r="H14932" s="12">
        <v>16.5</v>
      </c>
      <c r="I14932" t="s">
        <v>170</v>
      </c>
      <c r="J14932" t="s">
        <v>171</v>
      </c>
      <c r="K14932" t="s">
        <v>147</v>
      </c>
      <c r="L14932" s="12">
        <v>16.5</v>
      </c>
      <c r="M14932" t="s">
        <v>234</v>
      </c>
      <c r="N14932" t="s">
        <v>221</v>
      </c>
      <c r="O14932">
        <v>4</v>
      </c>
      <c r="P14932">
        <v>17</v>
      </c>
      <c r="Q14932">
        <v>20</v>
      </c>
      <c r="R14932">
        <v>1</v>
      </c>
    </row>
    <row r="14933" spans="1:18" x14ac:dyDescent="0.25">
      <c r="A14933" s="9">
        <v>14932</v>
      </c>
      <c r="B14933" s="9">
        <v>6543</v>
      </c>
      <c r="C14933" t="s">
        <v>9</v>
      </c>
      <c r="D14933" s="9">
        <v>1</v>
      </c>
      <c r="E14933" s="13">
        <v>42114</v>
      </c>
      <c r="F14933" s="6">
        <v>0.73471064814814813</v>
      </c>
      <c r="G14933" t="s">
        <v>205</v>
      </c>
      <c r="H14933" s="12">
        <v>17.95</v>
      </c>
      <c r="I14933" t="s">
        <v>177</v>
      </c>
      <c r="J14933" t="s">
        <v>178</v>
      </c>
      <c r="K14933" t="s">
        <v>175</v>
      </c>
      <c r="L14933" s="12">
        <v>17.95</v>
      </c>
      <c r="M14933" t="s">
        <v>234</v>
      </c>
      <c r="N14933" t="s">
        <v>221</v>
      </c>
      <c r="O14933">
        <v>4</v>
      </c>
      <c r="P14933">
        <v>17</v>
      </c>
      <c r="Q14933">
        <v>20</v>
      </c>
      <c r="R14933">
        <v>1</v>
      </c>
    </row>
    <row r="14934" spans="1:18" x14ac:dyDescent="0.25">
      <c r="A14934" s="9">
        <v>14933</v>
      </c>
      <c r="B14934" s="9">
        <v>6543</v>
      </c>
      <c r="C14934" t="s">
        <v>23</v>
      </c>
      <c r="D14934" s="9">
        <v>1</v>
      </c>
      <c r="E14934" s="13">
        <v>42114</v>
      </c>
      <c r="F14934" s="6">
        <v>0.73471064814814813</v>
      </c>
      <c r="G14934" t="s">
        <v>205</v>
      </c>
      <c r="H14934" s="12">
        <v>20.5</v>
      </c>
      <c r="I14934" t="s">
        <v>130</v>
      </c>
      <c r="J14934" t="s">
        <v>131</v>
      </c>
      <c r="K14934" t="s">
        <v>122</v>
      </c>
      <c r="L14934" s="12">
        <v>20.5</v>
      </c>
      <c r="M14934" t="s">
        <v>234</v>
      </c>
      <c r="N14934" t="s">
        <v>221</v>
      </c>
      <c r="O14934">
        <v>4</v>
      </c>
      <c r="P14934">
        <v>17</v>
      </c>
      <c r="Q14934">
        <v>20</v>
      </c>
      <c r="R14934">
        <v>1</v>
      </c>
    </row>
    <row r="14935" spans="1:18" x14ac:dyDescent="0.25">
      <c r="A14935" s="9">
        <v>14934</v>
      </c>
      <c r="B14935" s="9">
        <v>6544</v>
      </c>
      <c r="C14935" t="s">
        <v>84</v>
      </c>
      <c r="D14935" s="9">
        <v>1</v>
      </c>
      <c r="E14935" s="13">
        <v>42114</v>
      </c>
      <c r="F14935" s="6">
        <v>0.73480324074074077</v>
      </c>
      <c r="G14935" t="s">
        <v>205</v>
      </c>
      <c r="H14935" s="12">
        <v>20.25</v>
      </c>
      <c r="I14935" t="s">
        <v>149</v>
      </c>
      <c r="J14935" t="s">
        <v>150</v>
      </c>
      <c r="K14935" t="s">
        <v>147</v>
      </c>
      <c r="L14935" s="12">
        <v>20.25</v>
      </c>
      <c r="M14935" t="s">
        <v>234</v>
      </c>
      <c r="N14935" t="s">
        <v>221</v>
      </c>
      <c r="O14935">
        <v>4</v>
      </c>
      <c r="P14935">
        <v>17</v>
      </c>
      <c r="Q14935">
        <v>20</v>
      </c>
      <c r="R14935">
        <v>1</v>
      </c>
    </row>
    <row r="14936" spans="1:18" x14ac:dyDescent="0.25">
      <c r="A14936" s="9">
        <v>14935</v>
      </c>
      <c r="B14936" s="9">
        <v>6544</v>
      </c>
      <c r="C14936" t="s">
        <v>73</v>
      </c>
      <c r="D14936" s="9">
        <v>1</v>
      </c>
      <c r="E14936" s="13">
        <v>42114</v>
      </c>
      <c r="F14936" s="6">
        <v>0.73480324074074077</v>
      </c>
      <c r="G14936" t="s">
        <v>204</v>
      </c>
      <c r="H14936" s="12">
        <v>16</v>
      </c>
      <c r="I14936" t="s">
        <v>180</v>
      </c>
      <c r="J14936" t="s">
        <v>181</v>
      </c>
      <c r="K14936" t="s">
        <v>175</v>
      </c>
      <c r="L14936" s="12">
        <v>16</v>
      </c>
      <c r="M14936" t="s">
        <v>234</v>
      </c>
      <c r="N14936" t="s">
        <v>221</v>
      </c>
      <c r="O14936">
        <v>4</v>
      </c>
      <c r="P14936">
        <v>17</v>
      </c>
      <c r="Q14936">
        <v>20</v>
      </c>
      <c r="R14936">
        <v>1</v>
      </c>
    </row>
    <row r="14937" spans="1:18" x14ac:dyDescent="0.25">
      <c r="A14937" s="9">
        <v>14936</v>
      </c>
      <c r="B14937" s="9">
        <v>6544</v>
      </c>
      <c r="C14937" t="s">
        <v>17</v>
      </c>
      <c r="D14937" s="9">
        <v>1</v>
      </c>
      <c r="E14937" s="13">
        <v>42114</v>
      </c>
      <c r="F14937" s="6">
        <v>0.73480324074074077</v>
      </c>
      <c r="G14937" t="s">
        <v>205</v>
      </c>
      <c r="H14937" s="12">
        <v>20.25</v>
      </c>
      <c r="I14937" t="s">
        <v>189</v>
      </c>
      <c r="J14937" t="s">
        <v>190</v>
      </c>
      <c r="K14937" t="s">
        <v>175</v>
      </c>
      <c r="L14937" s="12">
        <v>20.25</v>
      </c>
      <c r="M14937" t="s">
        <v>234</v>
      </c>
      <c r="N14937" t="s">
        <v>221</v>
      </c>
      <c r="O14937">
        <v>4</v>
      </c>
      <c r="P14937">
        <v>17</v>
      </c>
      <c r="Q14937">
        <v>20</v>
      </c>
      <c r="R14937">
        <v>1</v>
      </c>
    </row>
    <row r="14938" spans="1:18" x14ac:dyDescent="0.25">
      <c r="A14938" s="9">
        <v>14937</v>
      </c>
      <c r="B14938" s="9">
        <v>6545</v>
      </c>
      <c r="C14938" t="s">
        <v>24</v>
      </c>
      <c r="D14938" s="9">
        <v>1</v>
      </c>
      <c r="E14938" s="13">
        <v>42114</v>
      </c>
      <c r="F14938" s="6">
        <v>0.7386921296296296</v>
      </c>
      <c r="G14938" t="s">
        <v>203</v>
      </c>
      <c r="H14938" s="12">
        <v>9.75</v>
      </c>
      <c r="I14938" t="s">
        <v>139</v>
      </c>
      <c r="J14938" t="s">
        <v>140</v>
      </c>
      <c r="K14938" t="s">
        <v>122</v>
      </c>
      <c r="L14938" s="12">
        <v>9.75</v>
      </c>
      <c r="M14938" t="s">
        <v>234</v>
      </c>
      <c r="N14938" t="s">
        <v>221</v>
      </c>
      <c r="O14938">
        <v>4</v>
      </c>
      <c r="P14938">
        <v>17</v>
      </c>
      <c r="Q14938">
        <v>20</v>
      </c>
      <c r="R14938">
        <v>1</v>
      </c>
    </row>
    <row r="14939" spans="1:18" x14ac:dyDescent="0.25">
      <c r="A14939" s="9">
        <v>14938</v>
      </c>
      <c r="B14939" s="9">
        <v>6545</v>
      </c>
      <c r="C14939" t="s">
        <v>88</v>
      </c>
      <c r="D14939" s="9">
        <v>1</v>
      </c>
      <c r="E14939" s="13">
        <v>42114</v>
      </c>
      <c r="F14939" s="6">
        <v>0.7386921296296296</v>
      </c>
      <c r="G14939" t="s">
        <v>205</v>
      </c>
      <c r="H14939" s="12">
        <v>20.5</v>
      </c>
      <c r="I14939" t="s">
        <v>142</v>
      </c>
      <c r="J14939" t="s">
        <v>143</v>
      </c>
      <c r="K14939" t="s">
        <v>122</v>
      </c>
      <c r="L14939" s="12">
        <v>20.5</v>
      </c>
      <c r="M14939" t="s">
        <v>234</v>
      </c>
      <c r="N14939" t="s">
        <v>221</v>
      </c>
      <c r="O14939">
        <v>4</v>
      </c>
      <c r="P14939">
        <v>17</v>
      </c>
      <c r="Q14939">
        <v>20</v>
      </c>
      <c r="R14939">
        <v>1</v>
      </c>
    </row>
    <row r="14940" spans="1:18" x14ac:dyDescent="0.25">
      <c r="A14940" s="9">
        <v>14939</v>
      </c>
      <c r="B14940" s="9">
        <v>6546</v>
      </c>
      <c r="C14940" t="s">
        <v>6</v>
      </c>
      <c r="D14940" s="9">
        <v>1</v>
      </c>
      <c r="E14940" s="13">
        <v>42114</v>
      </c>
      <c r="F14940" s="6">
        <v>0.74299768518518516</v>
      </c>
      <c r="G14940" t="s">
        <v>203</v>
      </c>
      <c r="H14940" s="12">
        <v>12</v>
      </c>
      <c r="I14940" t="s">
        <v>120</v>
      </c>
      <c r="J14940" t="s">
        <v>121</v>
      </c>
      <c r="K14940" t="s">
        <v>122</v>
      </c>
      <c r="L14940" s="12">
        <v>12</v>
      </c>
      <c r="M14940" t="s">
        <v>234</v>
      </c>
      <c r="N14940" t="s">
        <v>221</v>
      </c>
      <c r="O14940">
        <v>4</v>
      </c>
      <c r="P14940">
        <v>17</v>
      </c>
      <c r="Q14940">
        <v>20</v>
      </c>
      <c r="R14940">
        <v>1</v>
      </c>
    </row>
    <row r="14941" spans="1:18" x14ac:dyDescent="0.25">
      <c r="A14941" s="9">
        <v>14940</v>
      </c>
      <c r="B14941" s="9">
        <v>6546</v>
      </c>
      <c r="C14941" t="s">
        <v>78</v>
      </c>
      <c r="D14941" s="9">
        <v>1</v>
      </c>
      <c r="E14941" s="13">
        <v>42114</v>
      </c>
      <c r="F14941" s="6">
        <v>0.74299768518518516</v>
      </c>
      <c r="G14941" t="s">
        <v>203</v>
      </c>
      <c r="H14941" s="12">
        <v>12</v>
      </c>
      <c r="I14941" t="s">
        <v>186</v>
      </c>
      <c r="J14941" t="s">
        <v>187</v>
      </c>
      <c r="K14941" t="s">
        <v>175</v>
      </c>
      <c r="L14941" s="12">
        <v>12</v>
      </c>
      <c r="M14941" t="s">
        <v>234</v>
      </c>
      <c r="N14941" t="s">
        <v>221</v>
      </c>
      <c r="O14941">
        <v>4</v>
      </c>
      <c r="P14941">
        <v>17</v>
      </c>
      <c r="Q14941">
        <v>20</v>
      </c>
      <c r="R14941">
        <v>1</v>
      </c>
    </row>
    <row r="14942" spans="1:18" x14ac:dyDescent="0.25">
      <c r="A14942" s="9">
        <v>14941</v>
      </c>
      <c r="B14942" s="9">
        <v>6547</v>
      </c>
      <c r="C14942" t="s">
        <v>39</v>
      </c>
      <c r="D14942" s="9">
        <v>1</v>
      </c>
      <c r="E14942" s="13">
        <v>42114</v>
      </c>
      <c r="F14942" s="6">
        <v>0.74359953703703707</v>
      </c>
      <c r="G14942" t="s">
        <v>204</v>
      </c>
      <c r="H14942" s="12">
        <v>16.5</v>
      </c>
      <c r="I14942" t="s">
        <v>158</v>
      </c>
      <c r="J14942" t="s">
        <v>159</v>
      </c>
      <c r="K14942" t="s">
        <v>147</v>
      </c>
      <c r="L14942" s="12">
        <v>16.5</v>
      </c>
      <c r="M14942" t="s">
        <v>234</v>
      </c>
      <c r="N14942" t="s">
        <v>221</v>
      </c>
      <c r="O14942">
        <v>4</v>
      </c>
      <c r="P14942">
        <v>17</v>
      </c>
      <c r="Q14942">
        <v>20</v>
      </c>
      <c r="R14942">
        <v>1</v>
      </c>
    </row>
    <row r="14943" spans="1:18" x14ac:dyDescent="0.25">
      <c r="A14943" s="9">
        <v>14942</v>
      </c>
      <c r="B14943" s="9">
        <v>6548</v>
      </c>
      <c r="C14943" t="s">
        <v>6</v>
      </c>
      <c r="D14943" s="9">
        <v>1</v>
      </c>
      <c r="E14943" s="13">
        <v>42114</v>
      </c>
      <c r="F14943" s="6">
        <v>0.74656250000000002</v>
      </c>
      <c r="G14943" t="s">
        <v>203</v>
      </c>
      <c r="H14943" s="12">
        <v>12</v>
      </c>
      <c r="I14943" t="s">
        <v>120</v>
      </c>
      <c r="J14943" t="s">
        <v>121</v>
      </c>
      <c r="K14943" t="s">
        <v>122</v>
      </c>
      <c r="L14943" s="12">
        <v>12</v>
      </c>
      <c r="M14943" t="s">
        <v>234</v>
      </c>
      <c r="N14943" t="s">
        <v>221</v>
      </c>
      <c r="O14943">
        <v>4</v>
      </c>
      <c r="P14943">
        <v>17</v>
      </c>
      <c r="Q14943">
        <v>20</v>
      </c>
      <c r="R14943">
        <v>1</v>
      </c>
    </row>
    <row r="14944" spans="1:18" x14ac:dyDescent="0.25">
      <c r="A14944" s="9">
        <v>14943</v>
      </c>
      <c r="B14944" s="9">
        <v>6549</v>
      </c>
      <c r="C14944" t="s">
        <v>13</v>
      </c>
      <c r="D14944" s="9">
        <v>1</v>
      </c>
      <c r="E14944" s="13">
        <v>42114</v>
      </c>
      <c r="F14944" s="6">
        <v>0.75486111111111109</v>
      </c>
      <c r="G14944" t="s">
        <v>204</v>
      </c>
      <c r="H14944" s="12">
        <v>12.5</v>
      </c>
      <c r="I14944" t="s">
        <v>139</v>
      </c>
      <c r="J14944" t="s">
        <v>140</v>
      </c>
      <c r="K14944" t="s">
        <v>122</v>
      </c>
      <c r="L14944" s="12">
        <v>12.5</v>
      </c>
      <c r="M14944" t="s">
        <v>234</v>
      </c>
      <c r="N14944" t="s">
        <v>221</v>
      </c>
      <c r="O14944">
        <v>4</v>
      </c>
      <c r="P14944">
        <v>18</v>
      </c>
      <c r="Q14944">
        <v>20</v>
      </c>
      <c r="R14944">
        <v>1</v>
      </c>
    </row>
    <row r="14945" spans="1:18" x14ac:dyDescent="0.25">
      <c r="A14945" s="9">
        <v>14944</v>
      </c>
      <c r="B14945" s="9">
        <v>6549</v>
      </c>
      <c r="C14945" t="s">
        <v>69</v>
      </c>
      <c r="D14945" s="9">
        <v>1</v>
      </c>
      <c r="E14945" s="13">
        <v>42114</v>
      </c>
      <c r="F14945" s="6">
        <v>0.75486111111111109</v>
      </c>
      <c r="G14945" t="s">
        <v>203</v>
      </c>
      <c r="H14945" s="12">
        <v>12.75</v>
      </c>
      <c r="I14945" t="s">
        <v>114</v>
      </c>
      <c r="J14945" t="s">
        <v>115</v>
      </c>
      <c r="K14945" t="s">
        <v>103</v>
      </c>
      <c r="L14945" s="12">
        <v>12.75</v>
      </c>
      <c r="M14945" t="s">
        <v>234</v>
      </c>
      <c r="N14945" t="s">
        <v>221</v>
      </c>
      <c r="O14945">
        <v>4</v>
      </c>
      <c r="P14945">
        <v>18</v>
      </c>
      <c r="Q14945">
        <v>20</v>
      </c>
      <c r="R14945">
        <v>1</v>
      </c>
    </row>
    <row r="14946" spans="1:18" x14ac:dyDescent="0.25">
      <c r="A14946" s="9">
        <v>14945</v>
      </c>
      <c r="B14946" s="9">
        <v>6550</v>
      </c>
      <c r="C14946" t="s">
        <v>6</v>
      </c>
      <c r="D14946" s="9">
        <v>1</v>
      </c>
      <c r="E14946" s="13">
        <v>42114</v>
      </c>
      <c r="F14946" s="6">
        <v>0.7602430555555556</v>
      </c>
      <c r="G14946" t="s">
        <v>203</v>
      </c>
      <c r="H14946" s="12">
        <v>12</v>
      </c>
      <c r="I14946" t="s">
        <v>120</v>
      </c>
      <c r="J14946" t="s">
        <v>121</v>
      </c>
      <c r="K14946" t="s">
        <v>122</v>
      </c>
      <c r="L14946" s="12">
        <v>12</v>
      </c>
      <c r="M14946" t="s">
        <v>234</v>
      </c>
      <c r="N14946" t="s">
        <v>221</v>
      </c>
      <c r="O14946">
        <v>4</v>
      </c>
      <c r="P14946">
        <v>18</v>
      </c>
      <c r="Q14946">
        <v>20</v>
      </c>
      <c r="R14946">
        <v>1</v>
      </c>
    </row>
    <row r="14947" spans="1:18" x14ac:dyDescent="0.25">
      <c r="A14947" s="9">
        <v>14946</v>
      </c>
      <c r="B14947" s="9">
        <v>6550</v>
      </c>
      <c r="C14947" t="s">
        <v>25</v>
      </c>
      <c r="D14947" s="9">
        <v>1</v>
      </c>
      <c r="E14947" s="13">
        <v>42114</v>
      </c>
      <c r="F14947" s="6">
        <v>0.7602430555555556</v>
      </c>
      <c r="G14947" t="s">
        <v>205</v>
      </c>
      <c r="H14947" s="12">
        <v>15.25</v>
      </c>
      <c r="I14947" t="s">
        <v>139</v>
      </c>
      <c r="J14947" t="s">
        <v>140</v>
      </c>
      <c r="K14947" t="s">
        <v>122</v>
      </c>
      <c r="L14947" s="12">
        <v>15.25</v>
      </c>
      <c r="M14947" t="s">
        <v>234</v>
      </c>
      <c r="N14947" t="s">
        <v>221</v>
      </c>
      <c r="O14947">
        <v>4</v>
      </c>
      <c r="P14947">
        <v>18</v>
      </c>
      <c r="Q14947">
        <v>20</v>
      </c>
      <c r="R14947">
        <v>1</v>
      </c>
    </row>
    <row r="14948" spans="1:18" x14ac:dyDescent="0.25">
      <c r="A14948" s="9">
        <v>14947</v>
      </c>
      <c r="B14948" s="9">
        <v>6551</v>
      </c>
      <c r="C14948" t="s">
        <v>32</v>
      </c>
      <c r="D14948" s="9">
        <v>1</v>
      </c>
      <c r="E14948" s="13">
        <v>42114</v>
      </c>
      <c r="F14948" s="6">
        <v>0.77366898148148144</v>
      </c>
      <c r="G14948" t="s">
        <v>203</v>
      </c>
      <c r="H14948" s="12">
        <v>12</v>
      </c>
      <c r="I14948" t="s">
        <v>180</v>
      </c>
      <c r="J14948" t="s">
        <v>181</v>
      </c>
      <c r="K14948" t="s">
        <v>175</v>
      </c>
      <c r="L14948" s="12">
        <v>12</v>
      </c>
      <c r="M14948" t="s">
        <v>234</v>
      </c>
      <c r="N14948" t="s">
        <v>221</v>
      </c>
      <c r="O14948">
        <v>4</v>
      </c>
      <c r="P14948">
        <v>18</v>
      </c>
      <c r="Q14948">
        <v>20</v>
      </c>
      <c r="R14948">
        <v>1</v>
      </c>
    </row>
    <row r="14949" spans="1:18" x14ac:dyDescent="0.25">
      <c r="A14949" s="9">
        <v>14948</v>
      </c>
      <c r="B14949" s="9">
        <v>6552</v>
      </c>
      <c r="C14949" t="s">
        <v>10</v>
      </c>
      <c r="D14949" s="9">
        <v>1</v>
      </c>
      <c r="E14949" s="13">
        <v>42114</v>
      </c>
      <c r="F14949" s="6">
        <v>0.77410879629629625</v>
      </c>
      <c r="G14949" t="s">
        <v>204</v>
      </c>
      <c r="H14949" s="12">
        <v>16</v>
      </c>
      <c r="I14949" t="s">
        <v>124</v>
      </c>
      <c r="J14949" t="s">
        <v>125</v>
      </c>
      <c r="K14949" t="s">
        <v>122</v>
      </c>
      <c r="L14949" s="12">
        <v>16</v>
      </c>
      <c r="M14949" t="s">
        <v>234</v>
      </c>
      <c r="N14949" t="s">
        <v>221</v>
      </c>
      <c r="O14949">
        <v>4</v>
      </c>
      <c r="P14949">
        <v>18</v>
      </c>
      <c r="Q14949">
        <v>20</v>
      </c>
      <c r="R14949">
        <v>1</v>
      </c>
    </row>
    <row r="14950" spans="1:18" x14ac:dyDescent="0.25">
      <c r="A14950" s="9">
        <v>14949</v>
      </c>
      <c r="B14950" s="9">
        <v>6552</v>
      </c>
      <c r="C14950" t="s">
        <v>14</v>
      </c>
      <c r="D14950" s="9">
        <v>1</v>
      </c>
      <c r="E14950" s="13">
        <v>42114</v>
      </c>
      <c r="F14950" s="6">
        <v>0.77410879629629625</v>
      </c>
      <c r="G14950" t="s">
        <v>203</v>
      </c>
      <c r="H14950" s="12">
        <v>10.5</v>
      </c>
      <c r="I14950" t="s">
        <v>127</v>
      </c>
      <c r="J14950" t="s">
        <v>128</v>
      </c>
      <c r="K14950" t="s">
        <v>122</v>
      </c>
      <c r="L14950" s="12">
        <v>10.5</v>
      </c>
      <c r="M14950" t="s">
        <v>234</v>
      </c>
      <c r="N14950" t="s">
        <v>221</v>
      </c>
      <c r="O14950">
        <v>4</v>
      </c>
      <c r="P14950">
        <v>18</v>
      </c>
      <c r="Q14950">
        <v>20</v>
      </c>
      <c r="R14950">
        <v>1</v>
      </c>
    </row>
    <row r="14951" spans="1:18" x14ac:dyDescent="0.25">
      <c r="A14951" s="9">
        <v>14950</v>
      </c>
      <c r="B14951" s="9">
        <v>6552</v>
      </c>
      <c r="C14951" t="s">
        <v>29</v>
      </c>
      <c r="D14951" s="9">
        <v>1</v>
      </c>
      <c r="E14951" s="13">
        <v>42114</v>
      </c>
      <c r="F14951" s="6">
        <v>0.77410879629629625</v>
      </c>
      <c r="G14951" t="s">
        <v>205</v>
      </c>
      <c r="H14951" s="12">
        <v>20.75</v>
      </c>
      <c r="I14951" t="s">
        <v>155</v>
      </c>
      <c r="J14951" t="s">
        <v>156</v>
      </c>
      <c r="K14951" t="s">
        <v>147</v>
      </c>
      <c r="L14951" s="12">
        <v>20.75</v>
      </c>
      <c r="M14951" t="s">
        <v>234</v>
      </c>
      <c r="N14951" t="s">
        <v>221</v>
      </c>
      <c r="O14951">
        <v>4</v>
      </c>
      <c r="P14951">
        <v>18</v>
      </c>
      <c r="Q14951">
        <v>20</v>
      </c>
      <c r="R14951">
        <v>1</v>
      </c>
    </row>
    <row r="14952" spans="1:18" x14ac:dyDescent="0.25">
      <c r="A14952" s="9">
        <v>14951</v>
      </c>
      <c r="B14952" s="9">
        <v>6552</v>
      </c>
      <c r="C14952" t="s">
        <v>88</v>
      </c>
      <c r="D14952" s="9">
        <v>1</v>
      </c>
      <c r="E14952" s="13">
        <v>42114</v>
      </c>
      <c r="F14952" s="6">
        <v>0.77410879629629625</v>
      </c>
      <c r="G14952" t="s">
        <v>205</v>
      </c>
      <c r="H14952" s="12">
        <v>20.5</v>
      </c>
      <c r="I14952" t="s">
        <v>142</v>
      </c>
      <c r="J14952" t="s">
        <v>143</v>
      </c>
      <c r="K14952" t="s">
        <v>122</v>
      </c>
      <c r="L14952" s="12">
        <v>20.5</v>
      </c>
      <c r="M14952" t="s">
        <v>234</v>
      </c>
      <c r="N14952" t="s">
        <v>221</v>
      </c>
      <c r="O14952">
        <v>4</v>
      </c>
      <c r="P14952">
        <v>18</v>
      </c>
      <c r="Q14952">
        <v>20</v>
      </c>
      <c r="R14952">
        <v>1</v>
      </c>
    </row>
    <row r="14953" spans="1:18" x14ac:dyDescent="0.25">
      <c r="A14953" s="9">
        <v>14952</v>
      </c>
      <c r="B14953" s="9">
        <v>6553</v>
      </c>
      <c r="C14953" t="s">
        <v>11</v>
      </c>
      <c r="D14953" s="9">
        <v>1</v>
      </c>
      <c r="E14953" s="13">
        <v>42114</v>
      </c>
      <c r="F14953" s="6">
        <v>0.77642361111111113</v>
      </c>
      <c r="G14953" t="s">
        <v>205</v>
      </c>
      <c r="H14953" s="12">
        <v>20.75</v>
      </c>
      <c r="I14953" t="s">
        <v>167</v>
      </c>
      <c r="J14953" t="s">
        <v>168</v>
      </c>
      <c r="K14953" t="s">
        <v>147</v>
      </c>
      <c r="L14953" s="12">
        <v>20.75</v>
      </c>
      <c r="M14953" t="s">
        <v>234</v>
      </c>
      <c r="N14953" t="s">
        <v>221</v>
      </c>
      <c r="O14953">
        <v>4</v>
      </c>
      <c r="P14953">
        <v>18</v>
      </c>
      <c r="Q14953">
        <v>20</v>
      </c>
      <c r="R14953">
        <v>1</v>
      </c>
    </row>
    <row r="14954" spans="1:18" x14ac:dyDescent="0.25">
      <c r="A14954" s="9">
        <v>14953</v>
      </c>
      <c r="B14954" s="9">
        <v>6553</v>
      </c>
      <c r="C14954" t="s">
        <v>53</v>
      </c>
      <c r="D14954" s="9">
        <v>1</v>
      </c>
      <c r="E14954" s="13">
        <v>42114</v>
      </c>
      <c r="F14954" s="6">
        <v>0.77642361111111113</v>
      </c>
      <c r="G14954" t="s">
        <v>203</v>
      </c>
      <c r="H14954" s="12">
        <v>12</v>
      </c>
      <c r="I14954" t="s">
        <v>198</v>
      </c>
      <c r="J14954" t="s">
        <v>199</v>
      </c>
      <c r="K14954" t="s">
        <v>175</v>
      </c>
      <c r="L14954" s="12">
        <v>12</v>
      </c>
      <c r="M14954" t="s">
        <v>234</v>
      </c>
      <c r="N14954" t="s">
        <v>221</v>
      </c>
      <c r="O14954">
        <v>4</v>
      </c>
      <c r="P14954">
        <v>18</v>
      </c>
      <c r="Q14954">
        <v>20</v>
      </c>
      <c r="R14954">
        <v>1</v>
      </c>
    </row>
    <row r="14955" spans="1:18" x14ac:dyDescent="0.25">
      <c r="A14955" s="9">
        <v>14954</v>
      </c>
      <c r="B14955" s="9">
        <v>6554</v>
      </c>
      <c r="C14955" t="s">
        <v>43</v>
      </c>
      <c r="D14955" s="9">
        <v>1</v>
      </c>
      <c r="E14955" s="13">
        <v>42114</v>
      </c>
      <c r="F14955" s="6">
        <v>0.77995370370370365</v>
      </c>
      <c r="G14955" t="s">
        <v>203</v>
      </c>
      <c r="H14955" s="12">
        <v>23.65</v>
      </c>
      <c r="I14955" t="s">
        <v>145</v>
      </c>
      <c r="J14955" t="s">
        <v>146</v>
      </c>
      <c r="K14955" t="s">
        <v>147</v>
      </c>
      <c r="L14955" s="12">
        <v>23.65</v>
      </c>
      <c r="M14955" t="s">
        <v>234</v>
      </c>
      <c r="N14955" t="s">
        <v>221</v>
      </c>
      <c r="O14955">
        <v>4</v>
      </c>
      <c r="P14955">
        <v>18</v>
      </c>
      <c r="Q14955">
        <v>20</v>
      </c>
      <c r="R14955">
        <v>1</v>
      </c>
    </row>
    <row r="14956" spans="1:18" x14ac:dyDescent="0.25">
      <c r="A14956" s="9">
        <v>14955</v>
      </c>
      <c r="B14956" s="9">
        <v>6554</v>
      </c>
      <c r="C14956" t="s">
        <v>49</v>
      </c>
      <c r="D14956" s="9">
        <v>2</v>
      </c>
      <c r="E14956" s="13">
        <v>42114</v>
      </c>
      <c r="F14956" s="6">
        <v>0.77995370370370365</v>
      </c>
      <c r="G14956" t="s">
        <v>204</v>
      </c>
      <c r="H14956" s="12">
        <v>13.25</v>
      </c>
      <c r="I14956" t="s">
        <v>127</v>
      </c>
      <c r="J14956" t="s">
        <v>128</v>
      </c>
      <c r="K14956" t="s">
        <v>122</v>
      </c>
      <c r="L14956" s="12">
        <v>26.5</v>
      </c>
      <c r="M14956" t="s">
        <v>234</v>
      </c>
      <c r="N14956" t="s">
        <v>221</v>
      </c>
      <c r="O14956">
        <v>4</v>
      </c>
      <c r="P14956">
        <v>18</v>
      </c>
      <c r="Q14956">
        <v>20</v>
      </c>
      <c r="R14956">
        <v>1</v>
      </c>
    </row>
    <row r="14957" spans="1:18" x14ac:dyDescent="0.25">
      <c r="A14957" s="9">
        <v>14956</v>
      </c>
      <c r="B14957" s="9">
        <v>6554</v>
      </c>
      <c r="C14957" t="s">
        <v>78</v>
      </c>
      <c r="D14957" s="9">
        <v>1</v>
      </c>
      <c r="E14957" s="13">
        <v>42114</v>
      </c>
      <c r="F14957" s="6">
        <v>0.77995370370370365</v>
      </c>
      <c r="G14957" t="s">
        <v>203</v>
      </c>
      <c r="H14957" s="12">
        <v>12</v>
      </c>
      <c r="I14957" t="s">
        <v>186</v>
      </c>
      <c r="J14957" t="s">
        <v>187</v>
      </c>
      <c r="K14957" t="s">
        <v>175</v>
      </c>
      <c r="L14957" s="12">
        <v>12</v>
      </c>
      <c r="M14957" t="s">
        <v>234</v>
      </c>
      <c r="N14957" t="s">
        <v>221</v>
      </c>
      <c r="O14957">
        <v>4</v>
      </c>
      <c r="P14957">
        <v>18</v>
      </c>
      <c r="Q14957">
        <v>20</v>
      </c>
      <c r="R14957">
        <v>1</v>
      </c>
    </row>
    <row r="14958" spans="1:18" x14ac:dyDescent="0.25">
      <c r="A14958" s="9">
        <v>14957</v>
      </c>
      <c r="B14958" s="9">
        <v>6555</v>
      </c>
      <c r="C14958" t="s">
        <v>12</v>
      </c>
      <c r="D14958" s="9">
        <v>1</v>
      </c>
      <c r="E14958" s="13">
        <v>42114</v>
      </c>
      <c r="F14958" s="6">
        <v>0.78291666666666671</v>
      </c>
      <c r="G14958" t="s">
        <v>205</v>
      </c>
      <c r="H14958" s="12">
        <v>20.75</v>
      </c>
      <c r="I14958" t="s">
        <v>101</v>
      </c>
      <c r="J14958" t="s">
        <v>102</v>
      </c>
      <c r="K14958" t="s">
        <v>103</v>
      </c>
      <c r="L14958" s="12">
        <v>20.75</v>
      </c>
      <c r="M14958" t="s">
        <v>234</v>
      </c>
      <c r="N14958" t="s">
        <v>221</v>
      </c>
      <c r="O14958">
        <v>4</v>
      </c>
      <c r="P14958">
        <v>18</v>
      </c>
      <c r="Q14958">
        <v>20</v>
      </c>
      <c r="R14958">
        <v>1</v>
      </c>
    </row>
    <row r="14959" spans="1:18" x14ac:dyDescent="0.25">
      <c r="A14959" s="9">
        <v>14958</v>
      </c>
      <c r="B14959" s="9">
        <v>6555</v>
      </c>
      <c r="C14959" t="s">
        <v>21</v>
      </c>
      <c r="D14959" s="9">
        <v>1</v>
      </c>
      <c r="E14959" s="13">
        <v>42114</v>
      </c>
      <c r="F14959" s="6">
        <v>0.78291666666666671</v>
      </c>
      <c r="G14959" t="s">
        <v>205</v>
      </c>
      <c r="H14959" s="12">
        <v>16.5</v>
      </c>
      <c r="I14959" t="s">
        <v>127</v>
      </c>
      <c r="J14959" t="s">
        <v>128</v>
      </c>
      <c r="K14959" t="s">
        <v>122</v>
      </c>
      <c r="L14959" s="12">
        <v>16.5</v>
      </c>
      <c r="M14959" t="s">
        <v>234</v>
      </c>
      <c r="N14959" t="s">
        <v>221</v>
      </c>
      <c r="O14959">
        <v>4</v>
      </c>
      <c r="P14959">
        <v>18</v>
      </c>
      <c r="Q14959">
        <v>20</v>
      </c>
      <c r="R14959">
        <v>1</v>
      </c>
    </row>
    <row r="14960" spans="1:18" x14ac:dyDescent="0.25">
      <c r="A14960" s="9">
        <v>14959</v>
      </c>
      <c r="B14960" s="9">
        <v>6555</v>
      </c>
      <c r="C14960" t="s">
        <v>15</v>
      </c>
      <c r="D14960" s="9">
        <v>1</v>
      </c>
      <c r="E14960" s="13">
        <v>42114</v>
      </c>
      <c r="F14960" s="6">
        <v>0.78291666666666671</v>
      </c>
      <c r="G14960" t="s">
        <v>205</v>
      </c>
      <c r="H14960" s="12">
        <v>20.75</v>
      </c>
      <c r="I14960" t="s">
        <v>114</v>
      </c>
      <c r="J14960" t="s">
        <v>115</v>
      </c>
      <c r="K14960" t="s">
        <v>103</v>
      </c>
      <c r="L14960" s="12">
        <v>20.75</v>
      </c>
      <c r="M14960" t="s">
        <v>234</v>
      </c>
      <c r="N14960" t="s">
        <v>221</v>
      </c>
      <c r="O14960">
        <v>4</v>
      </c>
      <c r="P14960">
        <v>18</v>
      </c>
      <c r="Q14960">
        <v>20</v>
      </c>
      <c r="R14960">
        <v>1</v>
      </c>
    </row>
    <row r="14961" spans="1:18" x14ac:dyDescent="0.25">
      <c r="A14961" s="9">
        <v>14960</v>
      </c>
      <c r="B14961" s="9">
        <v>6555</v>
      </c>
      <c r="C14961" t="s">
        <v>55</v>
      </c>
      <c r="D14961" s="9">
        <v>1</v>
      </c>
      <c r="E14961" s="13">
        <v>42114</v>
      </c>
      <c r="F14961" s="6">
        <v>0.78291666666666671</v>
      </c>
      <c r="G14961" t="s">
        <v>205</v>
      </c>
      <c r="H14961" s="12">
        <v>20.25</v>
      </c>
      <c r="I14961" t="s">
        <v>195</v>
      </c>
      <c r="J14961" t="s">
        <v>196</v>
      </c>
      <c r="K14961" t="s">
        <v>175</v>
      </c>
      <c r="L14961" s="12">
        <v>20.25</v>
      </c>
      <c r="M14961" t="s">
        <v>234</v>
      </c>
      <c r="N14961" t="s">
        <v>221</v>
      </c>
      <c r="O14961">
        <v>4</v>
      </c>
      <c r="P14961">
        <v>18</v>
      </c>
      <c r="Q14961">
        <v>20</v>
      </c>
      <c r="R14961">
        <v>1</v>
      </c>
    </row>
    <row r="14962" spans="1:18" x14ac:dyDescent="0.25">
      <c r="A14962" s="9">
        <v>14961</v>
      </c>
      <c r="B14962" s="9">
        <v>6556</v>
      </c>
      <c r="C14962" t="s">
        <v>53</v>
      </c>
      <c r="D14962" s="9">
        <v>1</v>
      </c>
      <c r="E14962" s="13">
        <v>42114</v>
      </c>
      <c r="F14962" s="6">
        <v>0.78503472222222226</v>
      </c>
      <c r="G14962" t="s">
        <v>203</v>
      </c>
      <c r="H14962" s="12">
        <v>12</v>
      </c>
      <c r="I14962" t="s">
        <v>198</v>
      </c>
      <c r="J14962" t="s">
        <v>199</v>
      </c>
      <c r="K14962" t="s">
        <v>175</v>
      </c>
      <c r="L14962" s="12">
        <v>12</v>
      </c>
      <c r="M14962" t="s">
        <v>234</v>
      </c>
      <c r="N14962" t="s">
        <v>221</v>
      </c>
      <c r="O14962">
        <v>4</v>
      </c>
      <c r="P14962">
        <v>18</v>
      </c>
      <c r="Q14962">
        <v>20</v>
      </c>
      <c r="R14962">
        <v>1</v>
      </c>
    </row>
    <row r="14963" spans="1:18" x14ac:dyDescent="0.25">
      <c r="A14963" s="9">
        <v>14962</v>
      </c>
      <c r="B14963" s="9">
        <v>6557</v>
      </c>
      <c r="C14963" t="s">
        <v>28</v>
      </c>
      <c r="D14963" s="9">
        <v>1</v>
      </c>
      <c r="E14963" s="13">
        <v>42114</v>
      </c>
      <c r="F14963" s="6">
        <v>0.78954861111111108</v>
      </c>
      <c r="G14963" t="s">
        <v>204</v>
      </c>
      <c r="H14963" s="12">
        <v>16.75</v>
      </c>
      <c r="I14963" t="s">
        <v>108</v>
      </c>
      <c r="J14963" t="s">
        <v>109</v>
      </c>
      <c r="K14963" t="s">
        <v>103</v>
      </c>
      <c r="L14963" s="12">
        <v>16.75</v>
      </c>
      <c r="M14963" t="s">
        <v>234</v>
      </c>
      <c r="N14963" t="s">
        <v>221</v>
      </c>
      <c r="O14963">
        <v>4</v>
      </c>
      <c r="P14963">
        <v>18</v>
      </c>
      <c r="Q14963">
        <v>20</v>
      </c>
      <c r="R14963">
        <v>1</v>
      </c>
    </row>
    <row r="14964" spans="1:18" x14ac:dyDescent="0.25">
      <c r="A14964" s="9">
        <v>14963</v>
      </c>
      <c r="B14964" s="9">
        <v>6557</v>
      </c>
      <c r="C14964" t="s">
        <v>21</v>
      </c>
      <c r="D14964" s="9">
        <v>1</v>
      </c>
      <c r="E14964" s="13">
        <v>42114</v>
      </c>
      <c r="F14964" s="6">
        <v>0.78954861111111108</v>
      </c>
      <c r="G14964" t="s">
        <v>205</v>
      </c>
      <c r="H14964" s="12">
        <v>16.5</v>
      </c>
      <c r="I14964" t="s">
        <v>127</v>
      </c>
      <c r="J14964" t="s">
        <v>128</v>
      </c>
      <c r="K14964" t="s">
        <v>122</v>
      </c>
      <c r="L14964" s="12">
        <v>16.5</v>
      </c>
      <c r="M14964" t="s">
        <v>234</v>
      </c>
      <c r="N14964" t="s">
        <v>221</v>
      </c>
      <c r="O14964">
        <v>4</v>
      </c>
      <c r="P14964">
        <v>18</v>
      </c>
      <c r="Q14964">
        <v>20</v>
      </c>
      <c r="R14964">
        <v>1</v>
      </c>
    </row>
    <row r="14965" spans="1:18" x14ac:dyDescent="0.25">
      <c r="A14965" s="9">
        <v>14964</v>
      </c>
      <c r="B14965" s="9">
        <v>6558</v>
      </c>
      <c r="C14965" t="s">
        <v>54</v>
      </c>
      <c r="D14965" s="9">
        <v>1</v>
      </c>
      <c r="E14965" s="13">
        <v>42114</v>
      </c>
      <c r="F14965" s="6">
        <v>0.79929398148148145</v>
      </c>
      <c r="G14965" t="s">
        <v>204</v>
      </c>
      <c r="H14965" s="12">
        <v>16.5</v>
      </c>
      <c r="I14965" t="s">
        <v>155</v>
      </c>
      <c r="J14965" t="s">
        <v>156</v>
      </c>
      <c r="K14965" t="s">
        <v>147</v>
      </c>
      <c r="L14965" s="12">
        <v>16.5</v>
      </c>
      <c r="M14965" t="s">
        <v>234</v>
      </c>
      <c r="N14965" t="s">
        <v>221</v>
      </c>
      <c r="O14965">
        <v>4</v>
      </c>
      <c r="P14965">
        <v>19</v>
      </c>
      <c r="Q14965">
        <v>20</v>
      </c>
      <c r="R14965">
        <v>1</v>
      </c>
    </row>
    <row r="14966" spans="1:18" x14ac:dyDescent="0.25">
      <c r="A14966" s="9">
        <v>14965</v>
      </c>
      <c r="B14966" s="9">
        <v>6559</v>
      </c>
      <c r="C14966" t="s">
        <v>45</v>
      </c>
      <c r="D14966" s="9">
        <v>1</v>
      </c>
      <c r="E14966" s="13">
        <v>42114</v>
      </c>
      <c r="F14966" s="6">
        <v>0.80339120370370365</v>
      </c>
      <c r="G14966" t="s">
        <v>205</v>
      </c>
      <c r="H14966" s="12">
        <v>20.5</v>
      </c>
      <c r="I14966" t="s">
        <v>124</v>
      </c>
      <c r="J14966" t="s">
        <v>125</v>
      </c>
      <c r="K14966" t="s">
        <v>122</v>
      </c>
      <c r="L14966" s="12">
        <v>20.5</v>
      </c>
      <c r="M14966" t="s">
        <v>234</v>
      </c>
      <c r="N14966" t="s">
        <v>221</v>
      </c>
      <c r="O14966">
        <v>4</v>
      </c>
      <c r="P14966">
        <v>19</v>
      </c>
      <c r="Q14966">
        <v>20</v>
      </c>
      <c r="R14966">
        <v>1</v>
      </c>
    </row>
    <row r="14967" spans="1:18" x14ac:dyDescent="0.25">
      <c r="A14967" s="9">
        <v>14966</v>
      </c>
      <c r="B14967" s="9">
        <v>6560</v>
      </c>
      <c r="C14967" t="s">
        <v>6</v>
      </c>
      <c r="D14967" s="9">
        <v>1</v>
      </c>
      <c r="E14967" s="13">
        <v>42114</v>
      </c>
      <c r="F14967" s="6">
        <v>0.81002314814814813</v>
      </c>
      <c r="G14967" t="s">
        <v>203</v>
      </c>
      <c r="H14967" s="12">
        <v>12</v>
      </c>
      <c r="I14967" t="s">
        <v>120</v>
      </c>
      <c r="J14967" t="s">
        <v>121</v>
      </c>
      <c r="K14967" t="s">
        <v>122</v>
      </c>
      <c r="L14967" s="12">
        <v>12</v>
      </c>
      <c r="M14967" t="s">
        <v>234</v>
      </c>
      <c r="N14967" t="s">
        <v>221</v>
      </c>
      <c r="O14967">
        <v>4</v>
      </c>
      <c r="P14967">
        <v>19</v>
      </c>
      <c r="Q14967">
        <v>20</v>
      </c>
      <c r="R14967">
        <v>1</v>
      </c>
    </row>
    <row r="14968" spans="1:18" x14ac:dyDescent="0.25">
      <c r="A14968" s="9">
        <v>14967</v>
      </c>
      <c r="B14968" s="9">
        <v>6560</v>
      </c>
      <c r="C14968" t="s">
        <v>8</v>
      </c>
      <c r="D14968" s="9">
        <v>1</v>
      </c>
      <c r="E14968" s="13">
        <v>42114</v>
      </c>
      <c r="F14968" s="6">
        <v>0.81002314814814813</v>
      </c>
      <c r="G14968" t="s">
        <v>205</v>
      </c>
      <c r="H14968" s="12">
        <v>20.75</v>
      </c>
      <c r="I14968" t="s">
        <v>117</v>
      </c>
      <c r="J14968" t="s">
        <v>118</v>
      </c>
      <c r="K14968" t="s">
        <v>103</v>
      </c>
      <c r="L14968" s="12">
        <v>20.75</v>
      </c>
      <c r="M14968" t="s">
        <v>234</v>
      </c>
      <c r="N14968" t="s">
        <v>221</v>
      </c>
      <c r="O14968">
        <v>4</v>
      </c>
      <c r="P14968">
        <v>19</v>
      </c>
      <c r="Q14968">
        <v>20</v>
      </c>
      <c r="R14968">
        <v>1</v>
      </c>
    </row>
    <row r="14969" spans="1:18" x14ac:dyDescent="0.25">
      <c r="A14969" s="9">
        <v>14968</v>
      </c>
      <c r="B14969" s="9">
        <v>6561</v>
      </c>
      <c r="C14969" t="s">
        <v>83</v>
      </c>
      <c r="D14969" s="9">
        <v>1</v>
      </c>
      <c r="E14969" s="13">
        <v>42114</v>
      </c>
      <c r="F14969" s="6">
        <v>0.82143518518518521</v>
      </c>
      <c r="G14969" t="s">
        <v>204</v>
      </c>
      <c r="H14969" s="12">
        <v>16.75</v>
      </c>
      <c r="I14969" t="s">
        <v>111</v>
      </c>
      <c r="J14969" t="s">
        <v>112</v>
      </c>
      <c r="K14969" t="s">
        <v>103</v>
      </c>
      <c r="L14969" s="12">
        <v>16.75</v>
      </c>
      <c r="M14969" t="s">
        <v>234</v>
      </c>
      <c r="N14969" t="s">
        <v>221</v>
      </c>
      <c r="O14969">
        <v>4</v>
      </c>
      <c r="P14969">
        <v>19</v>
      </c>
      <c r="Q14969">
        <v>20</v>
      </c>
      <c r="R14969">
        <v>1</v>
      </c>
    </row>
    <row r="14970" spans="1:18" x14ac:dyDescent="0.25">
      <c r="A14970" s="9">
        <v>14969</v>
      </c>
      <c r="B14970" s="9">
        <v>6561</v>
      </c>
      <c r="C14970" t="s">
        <v>35</v>
      </c>
      <c r="D14970" s="9">
        <v>1</v>
      </c>
      <c r="E14970" s="13">
        <v>42114</v>
      </c>
      <c r="F14970" s="6">
        <v>0.82143518518518521</v>
      </c>
      <c r="G14970" t="s">
        <v>205</v>
      </c>
      <c r="H14970" s="12">
        <v>20.25</v>
      </c>
      <c r="I14970" t="s">
        <v>161</v>
      </c>
      <c r="J14970" t="s">
        <v>162</v>
      </c>
      <c r="K14970" t="s">
        <v>147</v>
      </c>
      <c r="L14970" s="12">
        <v>20.25</v>
      </c>
      <c r="M14970" t="s">
        <v>234</v>
      </c>
      <c r="N14970" t="s">
        <v>221</v>
      </c>
      <c r="O14970">
        <v>4</v>
      </c>
      <c r="P14970">
        <v>19</v>
      </c>
      <c r="Q14970">
        <v>20</v>
      </c>
      <c r="R14970">
        <v>1</v>
      </c>
    </row>
    <row r="14971" spans="1:18" x14ac:dyDescent="0.25">
      <c r="A14971" s="9">
        <v>14970</v>
      </c>
      <c r="B14971" s="9">
        <v>6562</v>
      </c>
      <c r="C14971" t="s">
        <v>36</v>
      </c>
      <c r="D14971" s="9">
        <v>1</v>
      </c>
      <c r="E14971" s="13">
        <v>42114</v>
      </c>
      <c r="F14971" s="6">
        <v>0.83086805555555554</v>
      </c>
      <c r="G14971" t="s">
        <v>204</v>
      </c>
      <c r="H14971" s="12">
        <v>14.75</v>
      </c>
      <c r="I14971" t="s">
        <v>177</v>
      </c>
      <c r="J14971" t="s">
        <v>178</v>
      </c>
      <c r="K14971" t="s">
        <v>175</v>
      </c>
      <c r="L14971" s="12">
        <v>14.75</v>
      </c>
      <c r="M14971" t="s">
        <v>234</v>
      </c>
      <c r="N14971" t="s">
        <v>221</v>
      </c>
      <c r="O14971">
        <v>4</v>
      </c>
      <c r="P14971">
        <v>19</v>
      </c>
      <c r="Q14971">
        <v>20</v>
      </c>
      <c r="R14971">
        <v>1</v>
      </c>
    </row>
    <row r="14972" spans="1:18" x14ac:dyDescent="0.25">
      <c r="A14972" s="9">
        <v>14971</v>
      </c>
      <c r="B14972" s="9">
        <v>6562</v>
      </c>
      <c r="C14972" t="s">
        <v>11</v>
      </c>
      <c r="D14972" s="9">
        <v>1</v>
      </c>
      <c r="E14972" s="13">
        <v>42114</v>
      </c>
      <c r="F14972" s="6">
        <v>0.83086805555555554</v>
      </c>
      <c r="G14972" t="s">
        <v>205</v>
      </c>
      <c r="H14972" s="12">
        <v>20.75</v>
      </c>
      <c r="I14972" t="s">
        <v>167</v>
      </c>
      <c r="J14972" t="s">
        <v>168</v>
      </c>
      <c r="K14972" t="s">
        <v>147</v>
      </c>
      <c r="L14972" s="12">
        <v>20.75</v>
      </c>
      <c r="M14972" t="s">
        <v>234</v>
      </c>
      <c r="N14972" t="s">
        <v>221</v>
      </c>
      <c r="O14972">
        <v>4</v>
      </c>
      <c r="P14972">
        <v>19</v>
      </c>
      <c r="Q14972">
        <v>20</v>
      </c>
      <c r="R14972">
        <v>1</v>
      </c>
    </row>
    <row r="14973" spans="1:18" x14ac:dyDescent="0.25">
      <c r="A14973" s="9">
        <v>14972</v>
      </c>
      <c r="B14973" s="9">
        <v>6562</v>
      </c>
      <c r="C14973" t="s">
        <v>8</v>
      </c>
      <c r="D14973" s="9">
        <v>1</v>
      </c>
      <c r="E14973" s="13">
        <v>42114</v>
      </c>
      <c r="F14973" s="6">
        <v>0.83086805555555554</v>
      </c>
      <c r="G14973" t="s">
        <v>205</v>
      </c>
      <c r="H14973" s="12">
        <v>20.75</v>
      </c>
      <c r="I14973" t="s">
        <v>117</v>
      </c>
      <c r="J14973" t="s">
        <v>118</v>
      </c>
      <c r="K14973" t="s">
        <v>103</v>
      </c>
      <c r="L14973" s="12">
        <v>20.75</v>
      </c>
      <c r="M14973" t="s">
        <v>234</v>
      </c>
      <c r="N14973" t="s">
        <v>221</v>
      </c>
      <c r="O14973">
        <v>4</v>
      </c>
      <c r="P14973">
        <v>19</v>
      </c>
      <c r="Q14973">
        <v>20</v>
      </c>
      <c r="R14973">
        <v>1</v>
      </c>
    </row>
    <row r="14974" spans="1:18" x14ac:dyDescent="0.25">
      <c r="A14974" s="9">
        <v>14973</v>
      </c>
      <c r="B14974" s="9">
        <v>6563</v>
      </c>
      <c r="C14974" t="s">
        <v>18</v>
      </c>
      <c r="D14974" s="9">
        <v>1</v>
      </c>
      <c r="E14974" s="13">
        <v>42114</v>
      </c>
      <c r="F14974" s="6">
        <v>0.83526620370370375</v>
      </c>
      <c r="G14974" t="s">
        <v>204</v>
      </c>
      <c r="H14974" s="12">
        <v>16.5</v>
      </c>
      <c r="I14974" t="s">
        <v>152</v>
      </c>
      <c r="J14974" t="s">
        <v>153</v>
      </c>
      <c r="K14974" t="s">
        <v>147</v>
      </c>
      <c r="L14974" s="12">
        <v>16.5</v>
      </c>
      <c r="M14974" t="s">
        <v>234</v>
      </c>
      <c r="N14974" t="s">
        <v>221</v>
      </c>
      <c r="O14974">
        <v>4</v>
      </c>
      <c r="P14974">
        <v>20</v>
      </c>
      <c r="Q14974">
        <v>20</v>
      </c>
      <c r="R14974">
        <v>1</v>
      </c>
    </row>
    <row r="14975" spans="1:18" x14ac:dyDescent="0.25">
      <c r="A14975" s="9">
        <v>14974</v>
      </c>
      <c r="B14975" s="9">
        <v>6563</v>
      </c>
      <c r="C14975" t="s">
        <v>15</v>
      </c>
      <c r="D14975" s="9">
        <v>1</v>
      </c>
      <c r="E14975" s="13">
        <v>42114</v>
      </c>
      <c r="F14975" s="6">
        <v>0.83526620370370375</v>
      </c>
      <c r="G14975" t="s">
        <v>205</v>
      </c>
      <c r="H14975" s="12">
        <v>20.75</v>
      </c>
      <c r="I14975" t="s">
        <v>114</v>
      </c>
      <c r="J14975" t="s">
        <v>115</v>
      </c>
      <c r="K14975" t="s">
        <v>103</v>
      </c>
      <c r="L14975" s="12">
        <v>20.75</v>
      </c>
      <c r="M14975" t="s">
        <v>234</v>
      </c>
      <c r="N14975" t="s">
        <v>221</v>
      </c>
      <c r="O14975">
        <v>4</v>
      </c>
      <c r="P14975">
        <v>20</v>
      </c>
      <c r="Q14975">
        <v>20</v>
      </c>
      <c r="R14975">
        <v>1</v>
      </c>
    </row>
    <row r="14976" spans="1:18" x14ac:dyDescent="0.25">
      <c r="A14976" s="9">
        <v>14975</v>
      </c>
      <c r="B14976" s="9">
        <v>6563</v>
      </c>
      <c r="C14976" t="s">
        <v>11</v>
      </c>
      <c r="D14976" s="9">
        <v>1</v>
      </c>
      <c r="E14976" s="13">
        <v>42114</v>
      </c>
      <c r="F14976" s="6">
        <v>0.83526620370370375</v>
      </c>
      <c r="G14976" t="s">
        <v>205</v>
      </c>
      <c r="H14976" s="12">
        <v>20.75</v>
      </c>
      <c r="I14976" t="s">
        <v>167</v>
      </c>
      <c r="J14976" t="s">
        <v>168</v>
      </c>
      <c r="K14976" t="s">
        <v>147</v>
      </c>
      <c r="L14976" s="12">
        <v>20.75</v>
      </c>
      <c r="M14976" t="s">
        <v>234</v>
      </c>
      <c r="N14976" t="s">
        <v>221</v>
      </c>
      <c r="O14976">
        <v>4</v>
      </c>
      <c r="P14976">
        <v>20</v>
      </c>
      <c r="Q14976">
        <v>20</v>
      </c>
      <c r="R14976">
        <v>1</v>
      </c>
    </row>
    <row r="14977" spans="1:18" x14ac:dyDescent="0.25">
      <c r="A14977" s="9">
        <v>14976</v>
      </c>
      <c r="B14977" s="9">
        <v>6564</v>
      </c>
      <c r="C14977" t="s">
        <v>16</v>
      </c>
      <c r="D14977" s="9">
        <v>1</v>
      </c>
      <c r="E14977" s="13">
        <v>42114</v>
      </c>
      <c r="F14977" s="6">
        <v>0.83750000000000002</v>
      </c>
      <c r="G14977" t="s">
        <v>204</v>
      </c>
      <c r="H14977" s="12">
        <v>16.75</v>
      </c>
      <c r="I14977" t="s">
        <v>101</v>
      </c>
      <c r="J14977" t="s">
        <v>102</v>
      </c>
      <c r="K14977" t="s">
        <v>103</v>
      </c>
      <c r="L14977" s="12">
        <v>16.75</v>
      </c>
      <c r="M14977" t="s">
        <v>234</v>
      </c>
      <c r="N14977" t="s">
        <v>221</v>
      </c>
      <c r="O14977">
        <v>4</v>
      </c>
      <c r="P14977">
        <v>20</v>
      </c>
      <c r="Q14977">
        <v>20</v>
      </c>
      <c r="R14977">
        <v>1</v>
      </c>
    </row>
    <row r="14978" spans="1:18" x14ac:dyDescent="0.25">
      <c r="A14978" s="9">
        <v>14977</v>
      </c>
      <c r="B14978" s="9">
        <v>6564</v>
      </c>
      <c r="C14978" t="s">
        <v>40</v>
      </c>
      <c r="D14978" s="9">
        <v>1</v>
      </c>
      <c r="E14978" s="13">
        <v>42114</v>
      </c>
      <c r="F14978" s="6">
        <v>0.83750000000000002</v>
      </c>
      <c r="G14978" t="s">
        <v>204</v>
      </c>
      <c r="H14978" s="12">
        <v>16.25</v>
      </c>
      <c r="I14978" t="s">
        <v>161</v>
      </c>
      <c r="J14978" t="s">
        <v>162</v>
      </c>
      <c r="K14978" t="s">
        <v>147</v>
      </c>
      <c r="L14978" s="12">
        <v>16.25</v>
      </c>
      <c r="M14978" t="s">
        <v>234</v>
      </c>
      <c r="N14978" t="s">
        <v>221</v>
      </c>
      <c r="O14978">
        <v>4</v>
      </c>
      <c r="P14978">
        <v>20</v>
      </c>
      <c r="Q14978">
        <v>20</v>
      </c>
      <c r="R14978">
        <v>1</v>
      </c>
    </row>
    <row r="14979" spans="1:18" x14ac:dyDescent="0.25">
      <c r="A14979" s="9">
        <v>14978</v>
      </c>
      <c r="B14979" s="9">
        <v>6564</v>
      </c>
      <c r="C14979" t="s">
        <v>34</v>
      </c>
      <c r="D14979" s="9">
        <v>1</v>
      </c>
      <c r="E14979" s="13">
        <v>42114</v>
      </c>
      <c r="F14979" s="6">
        <v>0.83750000000000002</v>
      </c>
      <c r="G14979" t="s">
        <v>204</v>
      </c>
      <c r="H14979" s="12">
        <v>16</v>
      </c>
      <c r="I14979" t="s">
        <v>195</v>
      </c>
      <c r="J14979" t="s">
        <v>196</v>
      </c>
      <c r="K14979" t="s">
        <v>175</v>
      </c>
      <c r="L14979" s="12">
        <v>16</v>
      </c>
      <c r="M14979" t="s">
        <v>234</v>
      </c>
      <c r="N14979" t="s">
        <v>221</v>
      </c>
      <c r="O14979">
        <v>4</v>
      </c>
      <c r="P14979">
        <v>20</v>
      </c>
      <c r="Q14979">
        <v>20</v>
      </c>
      <c r="R14979">
        <v>1</v>
      </c>
    </row>
    <row r="14980" spans="1:18" x14ac:dyDescent="0.25">
      <c r="A14980" s="9">
        <v>14979</v>
      </c>
      <c r="B14980" s="9">
        <v>6565</v>
      </c>
      <c r="C14980" t="s">
        <v>6</v>
      </c>
      <c r="D14980" s="9">
        <v>1</v>
      </c>
      <c r="E14980" s="13">
        <v>42114</v>
      </c>
      <c r="F14980" s="6">
        <v>0.84281249999999996</v>
      </c>
      <c r="G14980" t="s">
        <v>203</v>
      </c>
      <c r="H14980" s="12">
        <v>12</v>
      </c>
      <c r="I14980" t="s">
        <v>120</v>
      </c>
      <c r="J14980" t="s">
        <v>121</v>
      </c>
      <c r="K14980" t="s">
        <v>122</v>
      </c>
      <c r="L14980" s="12">
        <v>12</v>
      </c>
      <c r="M14980" t="s">
        <v>234</v>
      </c>
      <c r="N14980" t="s">
        <v>221</v>
      </c>
      <c r="O14980">
        <v>4</v>
      </c>
      <c r="P14980">
        <v>20</v>
      </c>
      <c r="Q14980">
        <v>20</v>
      </c>
      <c r="R14980">
        <v>1</v>
      </c>
    </row>
    <row r="14981" spans="1:18" x14ac:dyDescent="0.25">
      <c r="A14981" s="9">
        <v>14980</v>
      </c>
      <c r="B14981" s="9">
        <v>6566</v>
      </c>
      <c r="C14981" t="s">
        <v>44</v>
      </c>
      <c r="D14981" s="9">
        <v>1</v>
      </c>
      <c r="E14981" s="13">
        <v>42114</v>
      </c>
      <c r="F14981" s="6">
        <v>0.86358796296296292</v>
      </c>
      <c r="G14981" t="s">
        <v>204</v>
      </c>
      <c r="H14981" s="12">
        <v>16.75</v>
      </c>
      <c r="I14981" t="s">
        <v>183</v>
      </c>
      <c r="J14981" t="s">
        <v>184</v>
      </c>
      <c r="K14981" t="s">
        <v>175</v>
      </c>
      <c r="L14981" s="12">
        <v>16.75</v>
      </c>
      <c r="M14981" t="s">
        <v>234</v>
      </c>
      <c r="N14981" t="s">
        <v>221</v>
      </c>
      <c r="O14981">
        <v>4</v>
      </c>
      <c r="P14981">
        <v>20</v>
      </c>
      <c r="Q14981">
        <v>20</v>
      </c>
      <c r="R14981">
        <v>1</v>
      </c>
    </row>
    <row r="14982" spans="1:18" x14ac:dyDescent="0.25">
      <c r="A14982" s="9">
        <v>14981</v>
      </c>
      <c r="B14982" s="9">
        <v>6567</v>
      </c>
      <c r="C14982" t="s">
        <v>17</v>
      </c>
      <c r="D14982" s="9">
        <v>1</v>
      </c>
      <c r="E14982" s="13">
        <v>42114</v>
      </c>
      <c r="F14982" s="6">
        <v>0.86423611111111109</v>
      </c>
      <c r="G14982" t="s">
        <v>205</v>
      </c>
      <c r="H14982" s="12">
        <v>20.25</v>
      </c>
      <c r="I14982" t="s">
        <v>189</v>
      </c>
      <c r="J14982" t="s">
        <v>190</v>
      </c>
      <c r="K14982" t="s">
        <v>175</v>
      </c>
      <c r="L14982" s="12">
        <v>20.25</v>
      </c>
      <c r="M14982" t="s">
        <v>234</v>
      </c>
      <c r="N14982" t="s">
        <v>221</v>
      </c>
      <c r="O14982">
        <v>4</v>
      </c>
      <c r="P14982">
        <v>20</v>
      </c>
      <c r="Q14982">
        <v>20</v>
      </c>
      <c r="R14982">
        <v>1</v>
      </c>
    </row>
    <row r="14983" spans="1:18" x14ac:dyDescent="0.25">
      <c r="A14983" s="9">
        <v>14982</v>
      </c>
      <c r="B14983" s="9">
        <v>6567</v>
      </c>
      <c r="C14983" t="s">
        <v>51</v>
      </c>
      <c r="D14983" s="9">
        <v>1</v>
      </c>
      <c r="E14983" s="13">
        <v>42114</v>
      </c>
      <c r="F14983" s="6">
        <v>0.86423611111111109</v>
      </c>
      <c r="G14983" t="s">
        <v>203</v>
      </c>
      <c r="H14983" s="12">
        <v>12</v>
      </c>
      <c r="I14983" t="s">
        <v>133</v>
      </c>
      <c r="J14983" t="s">
        <v>134</v>
      </c>
      <c r="K14983" t="s">
        <v>122</v>
      </c>
      <c r="L14983" s="12">
        <v>12</v>
      </c>
      <c r="M14983" t="s">
        <v>234</v>
      </c>
      <c r="N14983" t="s">
        <v>221</v>
      </c>
      <c r="O14983">
        <v>4</v>
      </c>
      <c r="P14983">
        <v>20</v>
      </c>
      <c r="Q14983">
        <v>20</v>
      </c>
      <c r="R14983">
        <v>1</v>
      </c>
    </row>
    <row r="14984" spans="1:18" x14ac:dyDescent="0.25">
      <c r="A14984" s="9">
        <v>14983</v>
      </c>
      <c r="B14984" s="9">
        <v>6568</v>
      </c>
      <c r="C14984" t="s">
        <v>66</v>
      </c>
      <c r="D14984" s="9">
        <v>1</v>
      </c>
      <c r="E14984" s="13">
        <v>42114</v>
      </c>
      <c r="F14984" s="6">
        <v>0.87913194444444442</v>
      </c>
      <c r="G14984" t="s">
        <v>205</v>
      </c>
      <c r="H14984" s="12">
        <v>20.75</v>
      </c>
      <c r="I14984" t="s">
        <v>111</v>
      </c>
      <c r="J14984" t="s">
        <v>112</v>
      </c>
      <c r="K14984" t="s">
        <v>103</v>
      </c>
      <c r="L14984" s="12">
        <v>20.75</v>
      </c>
      <c r="M14984" t="s">
        <v>234</v>
      </c>
      <c r="N14984" t="s">
        <v>221</v>
      </c>
      <c r="O14984">
        <v>4</v>
      </c>
      <c r="P14984">
        <v>21</v>
      </c>
      <c r="Q14984">
        <v>20</v>
      </c>
      <c r="R14984">
        <v>1</v>
      </c>
    </row>
    <row r="14985" spans="1:18" x14ac:dyDescent="0.25">
      <c r="A14985" s="9">
        <v>14984</v>
      </c>
      <c r="B14985" s="9">
        <v>6568</v>
      </c>
      <c r="C14985" t="s">
        <v>7</v>
      </c>
      <c r="D14985" s="9">
        <v>1</v>
      </c>
      <c r="E14985" s="13">
        <v>42114</v>
      </c>
      <c r="F14985" s="6">
        <v>0.87913194444444442</v>
      </c>
      <c r="G14985" t="s">
        <v>205</v>
      </c>
      <c r="H14985" s="12">
        <v>18.5</v>
      </c>
      <c r="I14985" t="s">
        <v>173</v>
      </c>
      <c r="J14985" t="s">
        <v>174</v>
      </c>
      <c r="K14985" t="s">
        <v>175</v>
      </c>
      <c r="L14985" s="12">
        <v>18.5</v>
      </c>
      <c r="M14985" t="s">
        <v>234</v>
      </c>
      <c r="N14985" t="s">
        <v>221</v>
      </c>
      <c r="O14985">
        <v>4</v>
      </c>
      <c r="P14985">
        <v>21</v>
      </c>
      <c r="Q14985">
        <v>20</v>
      </c>
      <c r="R14985">
        <v>1</v>
      </c>
    </row>
    <row r="14986" spans="1:18" x14ac:dyDescent="0.25">
      <c r="A14986" s="9">
        <v>14985</v>
      </c>
      <c r="B14986" s="9">
        <v>6568</v>
      </c>
      <c r="C14986" t="s">
        <v>86</v>
      </c>
      <c r="D14986" s="9">
        <v>1</v>
      </c>
      <c r="E14986" s="13">
        <v>42114</v>
      </c>
      <c r="F14986" s="6">
        <v>0.87913194444444442</v>
      </c>
      <c r="G14986" t="s">
        <v>204</v>
      </c>
      <c r="H14986" s="12">
        <v>16</v>
      </c>
      <c r="I14986" t="s">
        <v>186</v>
      </c>
      <c r="J14986" t="s">
        <v>187</v>
      </c>
      <c r="K14986" t="s">
        <v>175</v>
      </c>
      <c r="L14986" s="12">
        <v>16</v>
      </c>
      <c r="M14986" t="s">
        <v>234</v>
      </c>
      <c r="N14986" t="s">
        <v>221</v>
      </c>
      <c r="O14986">
        <v>4</v>
      </c>
      <c r="P14986">
        <v>21</v>
      </c>
      <c r="Q14986">
        <v>20</v>
      </c>
      <c r="R14986">
        <v>1</v>
      </c>
    </row>
    <row r="14987" spans="1:18" x14ac:dyDescent="0.25">
      <c r="A14987" s="9">
        <v>14986</v>
      </c>
      <c r="B14987" s="9">
        <v>6569</v>
      </c>
      <c r="C14987" t="s">
        <v>6</v>
      </c>
      <c r="D14987" s="9">
        <v>1</v>
      </c>
      <c r="E14987" s="13">
        <v>42114</v>
      </c>
      <c r="F14987" s="6">
        <v>0.88031250000000005</v>
      </c>
      <c r="G14987" t="s">
        <v>203</v>
      </c>
      <c r="H14987" s="12">
        <v>12</v>
      </c>
      <c r="I14987" t="s">
        <v>120</v>
      </c>
      <c r="J14987" t="s">
        <v>121</v>
      </c>
      <c r="K14987" t="s">
        <v>122</v>
      </c>
      <c r="L14987" s="12">
        <v>12</v>
      </c>
      <c r="M14987" t="s">
        <v>234</v>
      </c>
      <c r="N14987" t="s">
        <v>221</v>
      </c>
      <c r="O14987">
        <v>4</v>
      </c>
      <c r="P14987">
        <v>21</v>
      </c>
      <c r="Q14987">
        <v>20</v>
      </c>
      <c r="R14987">
        <v>1</v>
      </c>
    </row>
    <row r="14988" spans="1:18" x14ac:dyDescent="0.25">
      <c r="A14988" s="9">
        <v>14987</v>
      </c>
      <c r="B14988" s="9">
        <v>6569</v>
      </c>
      <c r="C14988" t="s">
        <v>10</v>
      </c>
      <c r="D14988" s="9">
        <v>1</v>
      </c>
      <c r="E14988" s="13">
        <v>42114</v>
      </c>
      <c r="F14988" s="6">
        <v>0.88031250000000005</v>
      </c>
      <c r="G14988" t="s">
        <v>204</v>
      </c>
      <c r="H14988" s="12">
        <v>16</v>
      </c>
      <c r="I14988" t="s">
        <v>124</v>
      </c>
      <c r="J14988" t="s">
        <v>125</v>
      </c>
      <c r="K14988" t="s">
        <v>122</v>
      </c>
      <c r="L14988" s="12">
        <v>16</v>
      </c>
      <c r="M14988" t="s">
        <v>234</v>
      </c>
      <c r="N14988" t="s">
        <v>221</v>
      </c>
      <c r="O14988">
        <v>4</v>
      </c>
      <c r="P14988">
        <v>21</v>
      </c>
      <c r="Q14988">
        <v>20</v>
      </c>
      <c r="R14988">
        <v>1</v>
      </c>
    </row>
    <row r="14989" spans="1:18" x14ac:dyDescent="0.25">
      <c r="A14989" s="9">
        <v>14988</v>
      </c>
      <c r="B14989" s="9">
        <v>6570</v>
      </c>
      <c r="C14989" t="s">
        <v>10</v>
      </c>
      <c r="D14989" s="9">
        <v>1</v>
      </c>
      <c r="E14989" s="13">
        <v>42114</v>
      </c>
      <c r="F14989" s="6">
        <v>0.89187499999999997</v>
      </c>
      <c r="G14989" t="s">
        <v>204</v>
      </c>
      <c r="H14989" s="12">
        <v>16</v>
      </c>
      <c r="I14989" t="s">
        <v>124</v>
      </c>
      <c r="J14989" t="s">
        <v>125</v>
      </c>
      <c r="K14989" t="s">
        <v>122</v>
      </c>
      <c r="L14989" s="12">
        <v>16</v>
      </c>
      <c r="M14989" t="s">
        <v>234</v>
      </c>
      <c r="N14989" t="s">
        <v>221</v>
      </c>
      <c r="O14989">
        <v>4</v>
      </c>
      <c r="P14989">
        <v>21</v>
      </c>
      <c r="Q14989">
        <v>20</v>
      </c>
      <c r="R14989">
        <v>1</v>
      </c>
    </row>
    <row r="14990" spans="1:18" x14ac:dyDescent="0.25">
      <c r="A14990" s="9">
        <v>14989</v>
      </c>
      <c r="B14990" s="9">
        <v>6570</v>
      </c>
      <c r="C14990" t="s">
        <v>7</v>
      </c>
      <c r="D14990" s="9">
        <v>1</v>
      </c>
      <c r="E14990" s="13">
        <v>42114</v>
      </c>
      <c r="F14990" s="6">
        <v>0.89187499999999997</v>
      </c>
      <c r="G14990" t="s">
        <v>205</v>
      </c>
      <c r="H14990" s="12">
        <v>18.5</v>
      </c>
      <c r="I14990" t="s">
        <v>173</v>
      </c>
      <c r="J14990" t="s">
        <v>174</v>
      </c>
      <c r="K14990" t="s">
        <v>175</v>
      </c>
      <c r="L14990" s="12">
        <v>18.5</v>
      </c>
      <c r="M14990" t="s">
        <v>234</v>
      </c>
      <c r="N14990" t="s">
        <v>221</v>
      </c>
      <c r="O14990">
        <v>4</v>
      </c>
      <c r="P14990">
        <v>21</v>
      </c>
      <c r="Q14990">
        <v>20</v>
      </c>
      <c r="R14990">
        <v>1</v>
      </c>
    </row>
    <row r="14991" spans="1:18" x14ac:dyDescent="0.25">
      <c r="A14991" s="9">
        <v>14990</v>
      </c>
      <c r="B14991" s="9">
        <v>6570</v>
      </c>
      <c r="C14991" t="s">
        <v>92</v>
      </c>
      <c r="D14991" s="9">
        <v>1</v>
      </c>
      <c r="E14991" s="13">
        <v>42114</v>
      </c>
      <c r="F14991" s="6">
        <v>0.89187499999999997</v>
      </c>
      <c r="G14991" t="s">
        <v>203</v>
      </c>
      <c r="H14991" s="12">
        <v>12</v>
      </c>
      <c r="I14991" t="s">
        <v>189</v>
      </c>
      <c r="J14991" t="s">
        <v>190</v>
      </c>
      <c r="K14991" t="s">
        <v>175</v>
      </c>
      <c r="L14991" s="12">
        <v>12</v>
      </c>
      <c r="M14991" t="s">
        <v>234</v>
      </c>
      <c r="N14991" t="s">
        <v>221</v>
      </c>
      <c r="O14991">
        <v>4</v>
      </c>
      <c r="P14991">
        <v>21</v>
      </c>
      <c r="Q14991">
        <v>20</v>
      </c>
      <c r="R14991">
        <v>1</v>
      </c>
    </row>
    <row r="14992" spans="1:18" x14ac:dyDescent="0.25">
      <c r="A14992" s="9">
        <v>14991</v>
      </c>
      <c r="B14992" s="9">
        <v>6571</v>
      </c>
      <c r="C14992" t="s">
        <v>67</v>
      </c>
      <c r="D14992" s="9">
        <v>1</v>
      </c>
      <c r="E14992" s="13">
        <v>42114</v>
      </c>
      <c r="F14992" s="6">
        <v>0.89609953703703704</v>
      </c>
      <c r="G14992" t="s">
        <v>204</v>
      </c>
      <c r="H14992" s="12">
        <v>14.5</v>
      </c>
      <c r="I14992" t="s">
        <v>136</v>
      </c>
      <c r="J14992" t="s">
        <v>137</v>
      </c>
      <c r="K14992" t="s">
        <v>122</v>
      </c>
      <c r="L14992" s="12">
        <v>14.5</v>
      </c>
      <c r="M14992" t="s">
        <v>234</v>
      </c>
      <c r="N14992" t="s">
        <v>221</v>
      </c>
      <c r="O14992">
        <v>4</v>
      </c>
      <c r="P14992">
        <v>21</v>
      </c>
      <c r="Q14992">
        <v>20</v>
      </c>
      <c r="R14992">
        <v>1</v>
      </c>
    </row>
    <row r="14993" spans="1:18" x14ac:dyDescent="0.25">
      <c r="A14993" s="9">
        <v>14992</v>
      </c>
      <c r="B14993" s="9">
        <v>6571</v>
      </c>
      <c r="C14993" t="s">
        <v>40</v>
      </c>
      <c r="D14993" s="9">
        <v>1</v>
      </c>
      <c r="E14993" s="13">
        <v>42114</v>
      </c>
      <c r="F14993" s="6">
        <v>0.89609953703703704</v>
      </c>
      <c r="G14993" t="s">
        <v>204</v>
      </c>
      <c r="H14993" s="12">
        <v>16.25</v>
      </c>
      <c r="I14993" t="s">
        <v>161</v>
      </c>
      <c r="J14993" t="s">
        <v>162</v>
      </c>
      <c r="K14993" t="s">
        <v>147</v>
      </c>
      <c r="L14993" s="12">
        <v>16.25</v>
      </c>
      <c r="M14993" t="s">
        <v>234</v>
      </c>
      <c r="N14993" t="s">
        <v>221</v>
      </c>
      <c r="O14993">
        <v>4</v>
      </c>
      <c r="P14993">
        <v>21</v>
      </c>
      <c r="Q14993">
        <v>20</v>
      </c>
      <c r="R14993">
        <v>1</v>
      </c>
    </row>
    <row r="14994" spans="1:18" x14ac:dyDescent="0.25">
      <c r="A14994" s="9">
        <v>14993</v>
      </c>
      <c r="B14994" s="9">
        <v>6572</v>
      </c>
      <c r="C14994" t="s">
        <v>59</v>
      </c>
      <c r="D14994" s="9">
        <v>1</v>
      </c>
      <c r="E14994" s="13">
        <v>42115</v>
      </c>
      <c r="F14994" s="6">
        <v>0.47239583333333335</v>
      </c>
      <c r="G14994" t="s">
        <v>205</v>
      </c>
      <c r="H14994" s="12">
        <v>20.75</v>
      </c>
      <c r="I14994" t="s">
        <v>164</v>
      </c>
      <c r="J14994" t="s">
        <v>165</v>
      </c>
      <c r="K14994" t="s">
        <v>147</v>
      </c>
      <c r="L14994" s="12">
        <v>20.75</v>
      </c>
      <c r="M14994" t="s">
        <v>233</v>
      </c>
      <c r="N14994" t="s">
        <v>221</v>
      </c>
      <c r="O14994">
        <v>4</v>
      </c>
      <c r="P14994">
        <v>11</v>
      </c>
      <c r="Q14994">
        <v>21</v>
      </c>
      <c r="R14994">
        <v>2</v>
      </c>
    </row>
    <row r="14995" spans="1:18" x14ac:dyDescent="0.25">
      <c r="A14995" s="9">
        <v>14994</v>
      </c>
      <c r="B14995" s="9">
        <v>6573</v>
      </c>
      <c r="C14995" t="s">
        <v>21</v>
      </c>
      <c r="D14995" s="9">
        <v>1</v>
      </c>
      <c r="E14995" s="13">
        <v>42115</v>
      </c>
      <c r="F14995" s="6">
        <v>0.47291666666666665</v>
      </c>
      <c r="G14995" t="s">
        <v>205</v>
      </c>
      <c r="H14995" s="12">
        <v>16.5</v>
      </c>
      <c r="I14995" t="s">
        <v>127</v>
      </c>
      <c r="J14995" t="s">
        <v>128</v>
      </c>
      <c r="K14995" t="s">
        <v>122</v>
      </c>
      <c r="L14995" s="12">
        <v>16.5</v>
      </c>
      <c r="M14995" t="s">
        <v>233</v>
      </c>
      <c r="N14995" t="s">
        <v>221</v>
      </c>
      <c r="O14995">
        <v>4</v>
      </c>
      <c r="P14995">
        <v>11</v>
      </c>
      <c r="Q14995">
        <v>21</v>
      </c>
      <c r="R14995">
        <v>2</v>
      </c>
    </row>
    <row r="14996" spans="1:18" x14ac:dyDescent="0.25">
      <c r="A14996" s="9">
        <v>14995</v>
      </c>
      <c r="B14996" s="9">
        <v>6574</v>
      </c>
      <c r="C14996" t="s">
        <v>44</v>
      </c>
      <c r="D14996" s="9">
        <v>1</v>
      </c>
      <c r="E14996" s="13">
        <v>42115</v>
      </c>
      <c r="F14996" s="6">
        <v>0.48668981481481483</v>
      </c>
      <c r="G14996" t="s">
        <v>204</v>
      </c>
      <c r="H14996" s="12">
        <v>16.75</v>
      </c>
      <c r="I14996" t="s">
        <v>183</v>
      </c>
      <c r="J14996" t="s">
        <v>184</v>
      </c>
      <c r="K14996" t="s">
        <v>175</v>
      </c>
      <c r="L14996" s="12">
        <v>16.75</v>
      </c>
      <c r="M14996" t="s">
        <v>233</v>
      </c>
      <c r="N14996" t="s">
        <v>221</v>
      </c>
      <c r="O14996">
        <v>4</v>
      </c>
      <c r="P14996">
        <v>11</v>
      </c>
      <c r="Q14996">
        <v>21</v>
      </c>
      <c r="R14996">
        <v>2</v>
      </c>
    </row>
    <row r="14997" spans="1:18" x14ac:dyDescent="0.25">
      <c r="A14997" s="9">
        <v>14996</v>
      </c>
      <c r="B14997" s="9">
        <v>6575</v>
      </c>
      <c r="C14997" t="s">
        <v>59</v>
      </c>
      <c r="D14997" s="9">
        <v>1</v>
      </c>
      <c r="E14997" s="13">
        <v>42115</v>
      </c>
      <c r="F14997" s="6">
        <v>0.48899305555555556</v>
      </c>
      <c r="G14997" t="s">
        <v>205</v>
      </c>
      <c r="H14997" s="12">
        <v>20.75</v>
      </c>
      <c r="I14997" t="s">
        <v>164</v>
      </c>
      <c r="J14997" t="s">
        <v>165</v>
      </c>
      <c r="K14997" t="s">
        <v>147</v>
      </c>
      <c r="L14997" s="12">
        <v>20.75</v>
      </c>
      <c r="M14997" t="s">
        <v>233</v>
      </c>
      <c r="N14997" t="s">
        <v>221</v>
      </c>
      <c r="O14997">
        <v>4</v>
      </c>
      <c r="P14997">
        <v>11</v>
      </c>
      <c r="Q14997">
        <v>21</v>
      </c>
      <c r="R14997">
        <v>2</v>
      </c>
    </row>
    <row r="14998" spans="1:18" x14ac:dyDescent="0.25">
      <c r="A14998" s="9">
        <v>14997</v>
      </c>
      <c r="B14998" s="9">
        <v>6576</v>
      </c>
      <c r="C14998" t="s">
        <v>20</v>
      </c>
      <c r="D14998" s="9">
        <v>1</v>
      </c>
      <c r="E14998" s="13">
        <v>42115</v>
      </c>
      <c r="F14998" s="6">
        <v>0.5002199074074074</v>
      </c>
      <c r="G14998" t="s">
        <v>205</v>
      </c>
      <c r="H14998" s="12">
        <v>20.75</v>
      </c>
      <c r="I14998" t="s">
        <v>105</v>
      </c>
      <c r="J14998" t="s">
        <v>106</v>
      </c>
      <c r="K14998" t="s">
        <v>103</v>
      </c>
      <c r="L14998" s="12">
        <v>20.75</v>
      </c>
      <c r="M14998" t="s">
        <v>233</v>
      </c>
      <c r="N14998" t="s">
        <v>221</v>
      </c>
      <c r="O14998">
        <v>4</v>
      </c>
      <c r="P14998">
        <v>12</v>
      </c>
      <c r="Q14998">
        <v>21</v>
      </c>
      <c r="R14998">
        <v>2</v>
      </c>
    </row>
    <row r="14999" spans="1:18" x14ac:dyDescent="0.25">
      <c r="A14999" s="9">
        <v>14998</v>
      </c>
      <c r="B14999" s="9">
        <v>6576</v>
      </c>
      <c r="C14999" t="s">
        <v>49</v>
      </c>
      <c r="D14999" s="9">
        <v>1</v>
      </c>
      <c r="E14999" s="13">
        <v>42115</v>
      </c>
      <c r="F14999" s="6">
        <v>0.5002199074074074</v>
      </c>
      <c r="G14999" t="s">
        <v>204</v>
      </c>
      <c r="H14999" s="12">
        <v>13.25</v>
      </c>
      <c r="I14999" t="s">
        <v>127</v>
      </c>
      <c r="J14999" t="s">
        <v>128</v>
      </c>
      <c r="K14999" t="s">
        <v>122</v>
      </c>
      <c r="L14999" s="12">
        <v>13.25</v>
      </c>
      <c r="M14999" t="s">
        <v>233</v>
      </c>
      <c r="N14999" t="s">
        <v>221</v>
      </c>
      <c r="O14999">
        <v>4</v>
      </c>
      <c r="P14999">
        <v>12</v>
      </c>
      <c r="Q14999">
        <v>21</v>
      </c>
      <c r="R14999">
        <v>2</v>
      </c>
    </row>
    <row r="15000" spans="1:18" x14ac:dyDescent="0.25">
      <c r="A15000" s="9">
        <v>14999</v>
      </c>
      <c r="B15000" s="9">
        <v>6576</v>
      </c>
      <c r="C15000" t="s">
        <v>8</v>
      </c>
      <c r="D15000" s="9">
        <v>1</v>
      </c>
      <c r="E15000" s="13">
        <v>42115</v>
      </c>
      <c r="F15000" s="6">
        <v>0.5002199074074074</v>
      </c>
      <c r="G15000" t="s">
        <v>205</v>
      </c>
      <c r="H15000" s="12">
        <v>20.75</v>
      </c>
      <c r="I15000" t="s">
        <v>117</v>
      </c>
      <c r="J15000" t="s">
        <v>118</v>
      </c>
      <c r="K15000" t="s">
        <v>103</v>
      </c>
      <c r="L15000" s="12">
        <v>20.75</v>
      </c>
      <c r="M15000" t="s">
        <v>233</v>
      </c>
      <c r="N15000" t="s">
        <v>221</v>
      </c>
      <c r="O15000">
        <v>4</v>
      </c>
      <c r="P15000">
        <v>12</v>
      </c>
      <c r="Q15000">
        <v>21</v>
      </c>
      <c r="R15000">
        <v>2</v>
      </c>
    </row>
    <row r="15001" spans="1:18" x14ac:dyDescent="0.25">
      <c r="A15001" s="9">
        <v>15000</v>
      </c>
      <c r="B15001" s="9">
        <v>6577</v>
      </c>
      <c r="C15001" t="s">
        <v>54</v>
      </c>
      <c r="D15001" s="9">
        <v>1</v>
      </c>
      <c r="E15001" s="13">
        <v>42115</v>
      </c>
      <c r="F15001" s="6">
        <v>0.50222222222222224</v>
      </c>
      <c r="G15001" t="s">
        <v>204</v>
      </c>
      <c r="H15001" s="12">
        <v>16.5</v>
      </c>
      <c r="I15001" t="s">
        <v>155</v>
      </c>
      <c r="J15001" t="s">
        <v>156</v>
      </c>
      <c r="K15001" t="s">
        <v>147</v>
      </c>
      <c r="L15001" s="12">
        <v>16.5</v>
      </c>
      <c r="M15001" t="s">
        <v>233</v>
      </c>
      <c r="N15001" t="s">
        <v>221</v>
      </c>
      <c r="O15001">
        <v>4</v>
      </c>
      <c r="P15001">
        <v>12</v>
      </c>
      <c r="Q15001">
        <v>21</v>
      </c>
      <c r="R15001">
        <v>2</v>
      </c>
    </row>
    <row r="15002" spans="1:18" x14ac:dyDescent="0.25">
      <c r="A15002" s="9">
        <v>15001</v>
      </c>
      <c r="B15002" s="9">
        <v>6578</v>
      </c>
      <c r="C15002" t="s">
        <v>33</v>
      </c>
      <c r="D15002" s="9">
        <v>1</v>
      </c>
      <c r="E15002" s="13">
        <v>42115</v>
      </c>
      <c r="F15002" s="6">
        <v>0.50539351851851855</v>
      </c>
      <c r="G15002" t="s">
        <v>205</v>
      </c>
      <c r="H15002" s="12">
        <v>20.5</v>
      </c>
      <c r="I15002" t="s">
        <v>133</v>
      </c>
      <c r="J15002" t="s">
        <v>134</v>
      </c>
      <c r="K15002" t="s">
        <v>122</v>
      </c>
      <c r="L15002" s="12">
        <v>20.5</v>
      </c>
      <c r="M15002" t="s">
        <v>233</v>
      </c>
      <c r="N15002" t="s">
        <v>221</v>
      </c>
      <c r="O15002">
        <v>4</v>
      </c>
      <c r="P15002">
        <v>12</v>
      </c>
      <c r="Q15002">
        <v>21</v>
      </c>
      <c r="R15002">
        <v>2</v>
      </c>
    </row>
    <row r="15003" spans="1:18" x14ac:dyDescent="0.25">
      <c r="A15003" s="9">
        <v>15002</v>
      </c>
      <c r="B15003" s="9">
        <v>6578</v>
      </c>
      <c r="C15003" t="s">
        <v>31</v>
      </c>
      <c r="D15003" s="9">
        <v>1</v>
      </c>
      <c r="E15003" s="13">
        <v>42115</v>
      </c>
      <c r="F15003" s="6">
        <v>0.50539351851851855</v>
      </c>
      <c r="G15003" t="s">
        <v>203</v>
      </c>
      <c r="H15003" s="12">
        <v>11</v>
      </c>
      <c r="I15003" t="s">
        <v>136</v>
      </c>
      <c r="J15003" t="s">
        <v>137</v>
      </c>
      <c r="K15003" t="s">
        <v>122</v>
      </c>
      <c r="L15003" s="12">
        <v>11</v>
      </c>
      <c r="M15003" t="s">
        <v>233</v>
      </c>
      <c r="N15003" t="s">
        <v>221</v>
      </c>
      <c r="O15003">
        <v>4</v>
      </c>
      <c r="P15003">
        <v>12</v>
      </c>
      <c r="Q15003">
        <v>21</v>
      </c>
      <c r="R15003">
        <v>2</v>
      </c>
    </row>
    <row r="15004" spans="1:18" x14ac:dyDescent="0.25">
      <c r="A15004" s="9">
        <v>15003</v>
      </c>
      <c r="B15004" s="9">
        <v>6578</v>
      </c>
      <c r="C15004" t="s">
        <v>79</v>
      </c>
      <c r="D15004" s="9">
        <v>1</v>
      </c>
      <c r="E15004" s="13">
        <v>42115</v>
      </c>
      <c r="F15004" s="6">
        <v>0.50539351851851855</v>
      </c>
      <c r="G15004" t="s">
        <v>204</v>
      </c>
      <c r="H15004" s="12">
        <v>16.5</v>
      </c>
      <c r="I15004" t="s">
        <v>192</v>
      </c>
      <c r="J15004" t="s">
        <v>193</v>
      </c>
      <c r="K15004" t="s">
        <v>175</v>
      </c>
      <c r="L15004" s="12">
        <v>16.5</v>
      </c>
      <c r="M15004" t="s">
        <v>233</v>
      </c>
      <c r="N15004" t="s">
        <v>221</v>
      </c>
      <c r="O15004">
        <v>4</v>
      </c>
      <c r="P15004">
        <v>12</v>
      </c>
      <c r="Q15004">
        <v>21</v>
      </c>
      <c r="R15004">
        <v>2</v>
      </c>
    </row>
    <row r="15005" spans="1:18" x14ac:dyDescent="0.25">
      <c r="A15005" s="9">
        <v>15004</v>
      </c>
      <c r="B15005" s="9">
        <v>6579</v>
      </c>
      <c r="C15005" t="s">
        <v>7</v>
      </c>
      <c r="D15005" s="9">
        <v>1</v>
      </c>
      <c r="E15005" s="13">
        <v>42115</v>
      </c>
      <c r="F15005" s="6">
        <v>0.51380787037037035</v>
      </c>
      <c r="G15005" t="s">
        <v>205</v>
      </c>
      <c r="H15005" s="12">
        <v>18.5</v>
      </c>
      <c r="I15005" t="s">
        <v>173</v>
      </c>
      <c r="J15005" t="s">
        <v>174</v>
      </c>
      <c r="K15005" t="s">
        <v>175</v>
      </c>
      <c r="L15005" s="12">
        <v>18.5</v>
      </c>
      <c r="M15005" t="s">
        <v>233</v>
      </c>
      <c r="N15005" t="s">
        <v>221</v>
      </c>
      <c r="O15005">
        <v>4</v>
      </c>
      <c r="P15005">
        <v>12</v>
      </c>
      <c r="Q15005">
        <v>21</v>
      </c>
      <c r="R15005">
        <v>2</v>
      </c>
    </row>
    <row r="15006" spans="1:18" x14ac:dyDescent="0.25">
      <c r="A15006" s="9">
        <v>15005</v>
      </c>
      <c r="B15006" s="9">
        <v>6579</v>
      </c>
      <c r="C15006" t="s">
        <v>18</v>
      </c>
      <c r="D15006" s="9">
        <v>1</v>
      </c>
      <c r="E15006" s="13">
        <v>42115</v>
      </c>
      <c r="F15006" s="6">
        <v>0.51380787037037035</v>
      </c>
      <c r="G15006" t="s">
        <v>204</v>
      </c>
      <c r="H15006" s="12">
        <v>16.5</v>
      </c>
      <c r="I15006" t="s">
        <v>152</v>
      </c>
      <c r="J15006" t="s">
        <v>153</v>
      </c>
      <c r="K15006" t="s">
        <v>147</v>
      </c>
      <c r="L15006" s="12">
        <v>16.5</v>
      </c>
      <c r="M15006" t="s">
        <v>233</v>
      </c>
      <c r="N15006" t="s">
        <v>221</v>
      </c>
      <c r="O15006">
        <v>4</v>
      </c>
      <c r="P15006">
        <v>12</v>
      </c>
      <c r="Q15006">
        <v>21</v>
      </c>
      <c r="R15006">
        <v>2</v>
      </c>
    </row>
    <row r="15007" spans="1:18" x14ac:dyDescent="0.25">
      <c r="A15007" s="9">
        <v>15006</v>
      </c>
      <c r="B15007" s="9">
        <v>6579</v>
      </c>
      <c r="C15007" t="s">
        <v>15</v>
      </c>
      <c r="D15007" s="9">
        <v>1</v>
      </c>
      <c r="E15007" s="13">
        <v>42115</v>
      </c>
      <c r="F15007" s="6">
        <v>0.51380787037037035</v>
      </c>
      <c r="G15007" t="s">
        <v>205</v>
      </c>
      <c r="H15007" s="12">
        <v>20.75</v>
      </c>
      <c r="I15007" t="s">
        <v>114</v>
      </c>
      <c r="J15007" t="s">
        <v>115</v>
      </c>
      <c r="K15007" t="s">
        <v>103</v>
      </c>
      <c r="L15007" s="12">
        <v>20.75</v>
      </c>
      <c r="M15007" t="s">
        <v>233</v>
      </c>
      <c r="N15007" t="s">
        <v>221</v>
      </c>
      <c r="O15007">
        <v>4</v>
      </c>
      <c r="P15007">
        <v>12</v>
      </c>
      <c r="Q15007">
        <v>21</v>
      </c>
      <c r="R15007">
        <v>2</v>
      </c>
    </row>
    <row r="15008" spans="1:18" x14ac:dyDescent="0.25">
      <c r="A15008" s="9">
        <v>15007</v>
      </c>
      <c r="B15008" s="9">
        <v>6580</v>
      </c>
      <c r="C15008" t="s">
        <v>12</v>
      </c>
      <c r="D15008" s="9">
        <v>1</v>
      </c>
      <c r="E15008" s="13">
        <v>42115</v>
      </c>
      <c r="F15008" s="6">
        <v>0.51799768518518519</v>
      </c>
      <c r="G15008" t="s">
        <v>205</v>
      </c>
      <c r="H15008" s="12">
        <v>20.75</v>
      </c>
      <c r="I15008" t="s">
        <v>101</v>
      </c>
      <c r="J15008" t="s">
        <v>102</v>
      </c>
      <c r="K15008" t="s">
        <v>103</v>
      </c>
      <c r="L15008" s="12">
        <v>20.75</v>
      </c>
      <c r="M15008" t="s">
        <v>233</v>
      </c>
      <c r="N15008" t="s">
        <v>221</v>
      </c>
      <c r="O15008">
        <v>4</v>
      </c>
      <c r="P15008">
        <v>12</v>
      </c>
      <c r="Q15008">
        <v>21</v>
      </c>
      <c r="R15008">
        <v>2</v>
      </c>
    </row>
    <row r="15009" spans="1:18" x14ac:dyDescent="0.25">
      <c r="A15009" s="9">
        <v>15008</v>
      </c>
      <c r="B15009" s="9">
        <v>6581</v>
      </c>
      <c r="C15009" t="s">
        <v>93</v>
      </c>
      <c r="D15009" s="9">
        <v>1</v>
      </c>
      <c r="E15009" s="13">
        <v>42115</v>
      </c>
      <c r="F15009" s="6">
        <v>0.51839120370370373</v>
      </c>
      <c r="G15009" t="s">
        <v>203</v>
      </c>
      <c r="H15009" s="12">
        <v>12.25</v>
      </c>
      <c r="I15009" t="s">
        <v>149</v>
      </c>
      <c r="J15009" t="s">
        <v>150</v>
      </c>
      <c r="K15009" t="s">
        <v>147</v>
      </c>
      <c r="L15009" s="12">
        <v>12.25</v>
      </c>
      <c r="M15009" t="s">
        <v>233</v>
      </c>
      <c r="N15009" t="s">
        <v>221</v>
      </c>
      <c r="O15009">
        <v>4</v>
      </c>
      <c r="P15009">
        <v>12</v>
      </c>
      <c r="Q15009">
        <v>21</v>
      </c>
      <c r="R15009">
        <v>2</v>
      </c>
    </row>
    <row r="15010" spans="1:18" x14ac:dyDescent="0.25">
      <c r="A15010" s="9">
        <v>15009</v>
      </c>
      <c r="B15010" s="9">
        <v>6581</v>
      </c>
      <c r="C15010" t="s">
        <v>20</v>
      </c>
      <c r="D15010" s="9">
        <v>1</v>
      </c>
      <c r="E15010" s="13">
        <v>42115</v>
      </c>
      <c r="F15010" s="6">
        <v>0.51839120370370373</v>
      </c>
      <c r="G15010" t="s">
        <v>205</v>
      </c>
      <c r="H15010" s="12">
        <v>20.75</v>
      </c>
      <c r="I15010" t="s">
        <v>105</v>
      </c>
      <c r="J15010" t="s">
        <v>106</v>
      </c>
      <c r="K15010" t="s">
        <v>103</v>
      </c>
      <c r="L15010" s="12">
        <v>20.75</v>
      </c>
      <c r="M15010" t="s">
        <v>233</v>
      </c>
      <c r="N15010" t="s">
        <v>221</v>
      </c>
      <c r="O15010">
        <v>4</v>
      </c>
      <c r="P15010">
        <v>12</v>
      </c>
      <c r="Q15010">
        <v>21</v>
      </c>
      <c r="R15010">
        <v>2</v>
      </c>
    </row>
    <row r="15011" spans="1:18" x14ac:dyDescent="0.25">
      <c r="A15011" s="9">
        <v>15010</v>
      </c>
      <c r="B15011" s="9">
        <v>6581</v>
      </c>
      <c r="C15011" t="s">
        <v>22</v>
      </c>
      <c r="D15011" s="9">
        <v>1</v>
      </c>
      <c r="E15011" s="13">
        <v>42115</v>
      </c>
      <c r="F15011" s="6">
        <v>0.51839120370370373</v>
      </c>
      <c r="G15011" t="s">
        <v>203</v>
      </c>
      <c r="H15011" s="12">
        <v>12</v>
      </c>
      <c r="I15011" t="s">
        <v>124</v>
      </c>
      <c r="J15011" t="s">
        <v>125</v>
      </c>
      <c r="K15011" t="s">
        <v>122</v>
      </c>
      <c r="L15011" s="12">
        <v>12</v>
      </c>
      <c r="M15011" t="s">
        <v>233</v>
      </c>
      <c r="N15011" t="s">
        <v>221</v>
      </c>
      <c r="O15011">
        <v>4</v>
      </c>
      <c r="P15011">
        <v>12</v>
      </c>
      <c r="Q15011">
        <v>21</v>
      </c>
      <c r="R15011">
        <v>2</v>
      </c>
    </row>
    <row r="15012" spans="1:18" x14ac:dyDescent="0.25">
      <c r="A15012" s="9">
        <v>15011</v>
      </c>
      <c r="B15012" s="9">
        <v>6581</v>
      </c>
      <c r="C15012" t="s">
        <v>60</v>
      </c>
      <c r="D15012" s="9">
        <v>1</v>
      </c>
      <c r="E15012" s="13">
        <v>42115</v>
      </c>
      <c r="F15012" s="6">
        <v>0.51839120370370373</v>
      </c>
      <c r="G15012" t="s">
        <v>203</v>
      </c>
      <c r="H15012" s="12">
        <v>12.5</v>
      </c>
      <c r="I15012" t="s">
        <v>192</v>
      </c>
      <c r="J15012" t="s">
        <v>193</v>
      </c>
      <c r="K15012" t="s">
        <v>175</v>
      </c>
      <c r="L15012" s="12">
        <v>12.5</v>
      </c>
      <c r="M15012" t="s">
        <v>233</v>
      </c>
      <c r="N15012" t="s">
        <v>221</v>
      </c>
      <c r="O15012">
        <v>4</v>
      </c>
      <c r="P15012">
        <v>12</v>
      </c>
      <c r="Q15012">
        <v>21</v>
      </c>
      <c r="R15012">
        <v>2</v>
      </c>
    </row>
    <row r="15013" spans="1:18" x14ac:dyDescent="0.25">
      <c r="A15013" s="9">
        <v>15012</v>
      </c>
      <c r="B15013" s="9">
        <v>6582</v>
      </c>
      <c r="C15013" t="s">
        <v>18</v>
      </c>
      <c r="D15013" s="9">
        <v>1</v>
      </c>
      <c r="E15013" s="13">
        <v>42115</v>
      </c>
      <c r="F15013" s="6">
        <v>0.52150462962962962</v>
      </c>
      <c r="G15013" t="s">
        <v>204</v>
      </c>
      <c r="H15013" s="12">
        <v>16.5</v>
      </c>
      <c r="I15013" t="s">
        <v>152</v>
      </c>
      <c r="J15013" t="s">
        <v>153</v>
      </c>
      <c r="K15013" t="s">
        <v>147</v>
      </c>
      <c r="L15013" s="12">
        <v>16.5</v>
      </c>
      <c r="M15013" t="s">
        <v>233</v>
      </c>
      <c r="N15013" t="s">
        <v>221</v>
      </c>
      <c r="O15013">
        <v>4</v>
      </c>
      <c r="P15013">
        <v>12</v>
      </c>
      <c r="Q15013">
        <v>21</v>
      </c>
      <c r="R15013">
        <v>2</v>
      </c>
    </row>
    <row r="15014" spans="1:18" x14ac:dyDescent="0.25">
      <c r="A15014" s="9">
        <v>15013</v>
      </c>
      <c r="B15014" s="9">
        <v>6582</v>
      </c>
      <c r="C15014" t="s">
        <v>39</v>
      </c>
      <c r="D15014" s="9">
        <v>1</v>
      </c>
      <c r="E15014" s="13">
        <v>42115</v>
      </c>
      <c r="F15014" s="6">
        <v>0.52150462962962962</v>
      </c>
      <c r="G15014" t="s">
        <v>204</v>
      </c>
      <c r="H15014" s="12">
        <v>16.5</v>
      </c>
      <c r="I15014" t="s">
        <v>158</v>
      </c>
      <c r="J15014" t="s">
        <v>159</v>
      </c>
      <c r="K15014" t="s">
        <v>147</v>
      </c>
      <c r="L15014" s="12">
        <v>16.5</v>
      </c>
      <c r="M15014" t="s">
        <v>233</v>
      </c>
      <c r="N15014" t="s">
        <v>221</v>
      </c>
      <c r="O15014">
        <v>4</v>
      </c>
      <c r="P15014">
        <v>12</v>
      </c>
      <c r="Q15014">
        <v>21</v>
      </c>
      <c r="R15014">
        <v>2</v>
      </c>
    </row>
    <row r="15015" spans="1:18" x14ac:dyDescent="0.25">
      <c r="A15015" s="9">
        <v>15014</v>
      </c>
      <c r="B15015" s="9">
        <v>6582</v>
      </c>
      <c r="C15015" t="s">
        <v>15</v>
      </c>
      <c r="D15015" s="9">
        <v>1</v>
      </c>
      <c r="E15015" s="13">
        <v>42115</v>
      </c>
      <c r="F15015" s="6">
        <v>0.52150462962962962</v>
      </c>
      <c r="G15015" t="s">
        <v>205</v>
      </c>
      <c r="H15015" s="12">
        <v>20.75</v>
      </c>
      <c r="I15015" t="s">
        <v>114</v>
      </c>
      <c r="J15015" t="s">
        <v>115</v>
      </c>
      <c r="K15015" t="s">
        <v>103</v>
      </c>
      <c r="L15015" s="12">
        <v>20.75</v>
      </c>
      <c r="M15015" t="s">
        <v>233</v>
      </c>
      <c r="N15015" t="s">
        <v>221</v>
      </c>
      <c r="O15015">
        <v>4</v>
      </c>
      <c r="P15015">
        <v>12</v>
      </c>
      <c r="Q15015">
        <v>21</v>
      </c>
      <c r="R15015">
        <v>2</v>
      </c>
    </row>
    <row r="15016" spans="1:18" x14ac:dyDescent="0.25">
      <c r="A15016" s="9">
        <v>15015</v>
      </c>
      <c r="B15016" s="9">
        <v>6583</v>
      </c>
      <c r="C15016" t="s">
        <v>23</v>
      </c>
      <c r="D15016" s="9">
        <v>1</v>
      </c>
      <c r="E15016" s="13">
        <v>42115</v>
      </c>
      <c r="F15016" s="6">
        <v>0.53371527777777783</v>
      </c>
      <c r="G15016" t="s">
        <v>205</v>
      </c>
      <c r="H15016" s="12">
        <v>20.5</v>
      </c>
      <c r="I15016" t="s">
        <v>130</v>
      </c>
      <c r="J15016" t="s">
        <v>131</v>
      </c>
      <c r="K15016" t="s">
        <v>122</v>
      </c>
      <c r="L15016" s="12">
        <v>20.5</v>
      </c>
      <c r="M15016" t="s">
        <v>233</v>
      </c>
      <c r="N15016" t="s">
        <v>221</v>
      </c>
      <c r="O15016">
        <v>4</v>
      </c>
      <c r="P15016">
        <v>12</v>
      </c>
      <c r="Q15016">
        <v>21</v>
      </c>
      <c r="R15016">
        <v>2</v>
      </c>
    </row>
    <row r="15017" spans="1:18" x14ac:dyDescent="0.25">
      <c r="A15017" s="9">
        <v>15016</v>
      </c>
      <c r="B15017" s="9">
        <v>6583</v>
      </c>
      <c r="C15017" t="s">
        <v>17</v>
      </c>
      <c r="D15017" s="9">
        <v>1</v>
      </c>
      <c r="E15017" s="13">
        <v>42115</v>
      </c>
      <c r="F15017" s="6">
        <v>0.53371527777777783</v>
      </c>
      <c r="G15017" t="s">
        <v>205</v>
      </c>
      <c r="H15017" s="12">
        <v>20.25</v>
      </c>
      <c r="I15017" t="s">
        <v>189</v>
      </c>
      <c r="J15017" t="s">
        <v>190</v>
      </c>
      <c r="K15017" t="s">
        <v>175</v>
      </c>
      <c r="L15017" s="12">
        <v>20.25</v>
      </c>
      <c r="M15017" t="s">
        <v>233</v>
      </c>
      <c r="N15017" t="s">
        <v>221</v>
      </c>
      <c r="O15017">
        <v>4</v>
      </c>
      <c r="P15017">
        <v>12</v>
      </c>
      <c r="Q15017">
        <v>21</v>
      </c>
      <c r="R15017">
        <v>2</v>
      </c>
    </row>
    <row r="15018" spans="1:18" x14ac:dyDescent="0.25">
      <c r="A15018" s="9">
        <v>15017</v>
      </c>
      <c r="B15018" s="9">
        <v>6583</v>
      </c>
      <c r="C15018" t="s">
        <v>57</v>
      </c>
      <c r="D15018" s="9">
        <v>1</v>
      </c>
      <c r="E15018" s="13">
        <v>42115</v>
      </c>
      <c r="F15018" s="6">
        <v>0.53371527777777783</v>
      </c>
      <c r="G15018" t="s">
        <v>205</v>
      </c>
      <c r="H15018" s="12">
        <v>20.25</v>
      </c>
      <c r="I15018" t="s">
        <v>198</v>
      </c>
      <c r="J15018" t="s">
        <v>199</v>
      </c>
      <c r="K15018" t="s">
        <v>175</v>
      </c>
      <c r="L15018" s="12">
        <v>20.25</v>
      </c>
      <c r="M15018" t="s">
        <v>233</v>
      </c>
      <c r="N15018" t="s">
        <v>221</v>
      </c>
      <c r="O15018">
        <v>4</v>
      </c>
      <c r="P15018">
        <v>12</v>
      </c>
      <c r="Q15018">
        <v>21</v>
      </c>
      <c r="R15018">
        <v>2</v>
      </c>
    </row>
    <row r="15019" spans="1:18" x14ac:dyDescent="0.25">
      <c r="A15019" s="9">
        <v>15018</v>
      </c>
      <c r="B15019" s="9">
        <v>6584</v>
      </c>
      <c r="C15019" t="s">
        <v>9</v>
      </c>
      <c r="D15019" s="9">
        <v>1</v>
      </c>
      <c r="E15019" s="13">
        <v>42115</v>
      </c>
      <c r="F15019" s="6">
        <v>0.53931712962962963</v>
      </c>
      <c r="G15019" t="s">
        <v>205</v>
      </c>
      <c r="H15019" s="12">
        <v>17.95</v>
      </c>
      <c r="I15019" t="s">
        <v>177</v>
      </c>
      <c r="J15019" t="s">
        <v>178</v>
      </c>
      <c r="K15019" t="s">
        <v>175</v>
      </c>
      <c r="L15019" s="12">
        <v>17.95</v>
      </c>
      <c r="M15019" t="s">
        <v>233</v>
      </c>
      <c r="N15019" t="s">
        <v>221</v>
      </c>
      <c r="O15019">
        <v>4</v>
      </c>
      <c r="P15019">
        <v>12</v>
      </c>
      <c r="Q15019">
        <v>21</v>
      </c>
      <c r="R15019">
        <v>2</v>
      </c>
    </row>
    <row r="15020" spans="1:18" x14ac:dyDescent="0.25">
      <c r="A15020" s="9">
        <v>15019</v>
      </c>
      <c r="B15020" s="9">
        <v>6584</v>
      </c>
      <c r="C15020" t="s">
        <v>48</v>
      </c>
      <c r="D15020" s="9">
        <v>1</v>
      </c>
      <c r="E15020" s="13">
        <v>42115</v>
      </c>
      <c r="F15020" s="6">
        <v>0.53931712962962963</v>
      </c>
      <c r="G15020" t="s">
        <v>204</v>
      </c>
      <c r="H15020" s="12">
        <v>16</v>
      </c>
      <c r="I15020" t="s">
        <v>189</v>
      </c>
      <c r="J15020" t="s">
        <v>190</v>
      </c>
      <c r="K15020" t="s">
        <v>175</v>
      </c>
      <c r="L15020" s="12">
        <v>16</v>
      </c>
      <c r="M15020" t="s">
        <v>233</v>
      </c>
      <c r="N15020" t="s">
        <v>221</v>
      </c>
      <c r="O15020">
        <v>4</v>
      </c>
      <c r="P15020">
        <v>12</v>
      </c>
      <c r="Q15020">
        <v>21</v>
      </c>
      <c r="R15020">
        <v>2</v>
      </c>
    </row>
    <row r="15021" spans="1:18" x14ac:dyDescent="0.25">
      <c r="A15021" s="9">
        <v>15020</v>
      </c>
      <c r="B15021" s="9">
        <v>6584</v>
      </c>
      <c r="C15021" t="s">
        <v>33</v>
      </c>
      <c r="D15021" s="9">
        <v>1</v>
      </c>
      <c r="E15021" s="13">
        <v>42115</v>
      </c>
      <c r="F15021" s="6">
        <v>0.53931712962962963</v>
      </c>
      <c r="G15021" t="s">
        <v>205</v>
      </c>
      <c r="H15021" s="12">
        <v>20.5</v>
      </c>
      <c r="I15021" t="s">
        <v>133</v>
      </c>
      <c r="J15021" t="s">
        <v>134</v>
      </c>
      <c r="K15021" t="s">
        <v>122</v>
      </c>
      <c r="L15021" s="12">
        <v>20.5</v>
      </c>
      <c r="M15021" t="s">
        <v>233</v>
      </c>
      <c r="N15021" t="s">
        <v>221</v>
      </c>
      <c r="O15021">
        <v>4</v>
      </c>
      <c r="P15021">
        <v>12</v>
      </c>
      <c r="Q15021">
        <v>21</v>
      </c>
      <c r="R15021">
        <v>2</v>
      </c>
    </row>
    <row r="15022" spans="1:18" x14ac:dyDescent="0.25">
      <c r="A15022" s="9">
        <v>15021</v>
      </c>
      <c r="B15022" s="9">
        <v>6585</v>
      </c>
      <c r="C15022" t="s">
        <v>6</v>
      </c>
      <c r="D15022" s="9">
        <v>1</v>
      </c>
      <c r="E15022" s="13">
        <v>42115</v>
      </c>
      <c r="F15022" s="6">
        <v>0.54207175925925921</v>
      </c>
      <c r="G15022" t="s">
        <v>203</v>
      </c>
      <c r="H15022" s="12">
        <v>12</v>
      </c>
      <c r="I15022" t="s">
        <v>120</v>
      </c>
      <c r="J15022" t="s">
        <v>121</v>
      </c>
      <c r="K15022" t="s">
        <v>122</v>
      </c>
      <c r="L15022" s="12">
        <v>12</v>
      </c>
      <c r="M15022" t="s">
        <v>233</v>
      </c>
      <c r="N15022" t="s">
        <v>221</v>
      </c>
      <c r="O15022">
        <v>4</v>
      </c>
      <c r="P15022">
        <v>13</v>
      </c>
      <c r="Q15022">
        <v>21</v>
      </c>
      <c r="R15022">
        <v>2</v>
      </c>
    </row>
    <row r="15023" spans="1:18" x14ac:dyDescent="0.25">
      <c r="A15023" s="9">
        <v>15022</v>
      </c>
      <c r="B15023" s="9">
        <v>6585</v>
      </c>
      <c r="C15023" t="s">
        <v>10</v>
      </c>
      <c r="D15023" s="9">
        <v>1</v>
      </c>
      <c r="E15023" s="13">
        <v>42115</v>
      </c>
      <c r="F15023" s="6">
        <v>0.54207175925925921</v>
      </c>
      <c r="G15023" t="s">
        <v>204</v>
      </c>
      <c r="H15023" s="12">
        <v>16</v>
      </c>
      <c r="I15023" t="s">
        <v>124</v>
      </c>
      <c r="J15023" t="s">
        <v>125</v>
      </c>
      <c r="K15023" t="s">
        <v>122</v>
      </c>
      <c r="L15023" s="12">
        <v>16</v>
      </c>
      <c r="M15023" t="s">
        <v>233</v>
      </c>
      <c r="N15023" t="s">
        <v>221</v>
      </c>
      <c r="O15023">
        <v>4</v>
      </c>
      <c r="P15023">
        <v>13</v>
      </c>
      <c r="Q15023">
        <v>21</v>
      </c>
      <c r="R15023">
        <v>2</v>
      </c>
    </row>
    <row r="15024" spans="1:18" x14ac:dyDescent="0.25">
      <c r="A15024" s="9">
        <v>15023</v>
      </c>
      <c r="B15024" s="9">
        <v>6585</v>
      </c>
      <c r="C15024" t="s">
        <v>49</v>
      </c>
      <c r="D15024" s="9">
        <v>1</v>
      </c>
      <c r="E15024" s="13">
        <v>42115</v>
      </c>
      <c r="F15024" s="6">
        <v>0.54207175925925921</v>
      </c>
      <c r="G15024" t="s">
        <v>204</v>
      </c>
      <c r="H15024" s="12">
        <v>13.25</v>
      </c>
      <c r="I15024" t="s">
        <v>127</v>
      </c>
      <c r="J15024" t="s">
        <v>128</v>
      </c>
      <c r="K15024" t="s">
        <v>122</v>
      </c>
      <c r="L15024" s="12">
        <v>13.25</v>
      </c>
      <c r="M15024" t="s">
        <v>233</v>
      </c>
      <c r="N15024" t="s">
        <v>221</v>
      </c>
      <c r="O15024">
        <v>4</v>
      </c>
      <c r="P15024">
        <v>13</v>
      </c>
      <c r="Q15024">
        <v>21</v>
      </c>
      <c r="R15024">
        <v>2</v>
      </c>
    </row>
    <row r="15025" spans="1:18" x14ac:dyDescent="0.25">
      <c r="A15025" s="9">
        <v>15024</v>
      </c>
      <c r="B15025" s="9">
        <v>6586</v>
      </c>
      <c r="C15025" t="s">
        <v>72</v>
      </c>
      <c r="D15025" s="9">
        <v>1</v>
      </c>
      <c r="E15025" s="13">
        <v>42115</v>
      </c>
      <c r="F15025" s="6">
        <v>0.5524768518518518</v>
      </c>
      <c r="G15025" t="s">
        <v>203</v>
      </c>
      <c r="H15025" s="12">
        <v>12.75</v>
      </c>
      <c r="I15025" t="s">
        <v>183</v>
      </c>
      <c r="J15025" t="s">
        <v>184</v>
      </c>
      <c r="K15025" t="s">
        <v>175</v>
      </c>
      <c r="L15025" s="12">
        <v>12.75</v>
      </c>
      <c r="M15025" t="s">
        <v>233</v>
      </c>
      <c r="N15025" t="s">
        <v>221</v>
      </c>
      <c r="O15025">
        <v>4</v>
      </c>
      <c r="P15025">
        <v>13</v>
      </c>
      <c r="Q15025">
        <v>21</v>
      </c>
      <c r="R15025">
        <v>2</v>
      </c>
    </row>
    <row r="15026" spans="1:18" x14ac:dyDescent="0.25">
      <c r="A15026" s="9">
        <v>15025</v>
      </c>
      <c r="B15026" s="9">
        <v>6586</v>
      </c>
      <c r="C15026" t="s">
        <v>78</v>
      </c>
      <c r="D15026" s="9">
        <v>1</v>
      </c>
      <c r="E15026" s="13">
        <v>42115</v>
      </c>
      <c r="F15026" s="6">
        <v>0.5524768518518518</v>
      </c>
      <c r="G15026" t="s">
        <v>203</v>
      </c>
      <c r="H15026" s="12">
        <v>12</v>
      </c>
      <c r="I15026" t="s">
        <v>186</v>
      </c>
      <c r="J15026" t="s">
        <v>187</v>
      </c>
      <c r="K15026" t="s">
        <v>175</v>
      </c>
      <c r="L15026" s="12">
        <v>12</v>
      </c>
      <c r="M15026" t="s">
        <v>233</v>
      </c>
      <c r="N15026" t="s">
        <v>221</v>
      </c>
      <c r="O15026">
        <v>4</v>
      </c>
      <c r="P15026">
        <v>13</v>
      </c>
      <c r="Q15026">
        <v>21</v>
      </c>
      <c r="R15026">
        <v>2</v>
      </c>
    </row>
    <row r="15027" spans="1:18" x14ac:dyDescent="0.25">
      <c r="A15027" s="9">
        <v>15026</v>
      </c>
      <c r="B15027" s="9">
        <v>6586</v>
      </c>
      <c r="C15027" t="s">
        <v>47</v>
      </c>
      <c r="D15027" s="9">
        <v>1</v>
      </c>
      <c r="E15027" s="13">
        <v>42115</v>
      </c>
      <c r="F15027" s="6">
        <v>0.5524768518518518</v>
      </c>
      <c r="G15027" t="s">
        <v>203</v>
      </c>
      <c r="H15027" s="12">
        <v>12.75</v>
      </c>
      <c r="I15027" t="s">
        <v>117</v>
      </c>
      <c r="J15027" t="s">
        <v>118</v>
      </c>
      <c r="K15027" t="s">
        <v>103</v>
      </c>
      <c r="L15027" s="12">
        <v>12.75</v>
      </c>
      <c r="M15027" t="s">
        <v>233</v>
      </c>
      <c r="N15027" t="s">
        <v>221</v>
      </c>
      <c r="O15027">
        <v>4</v>
      </c>
      <c r="P15027">
        <v>13</v>
      </c>
      <c r="Q15027">
        <v>21</v>
      </c>
      <c r="R15027">
        <v>2</v>
      </c>
    </row>
    <row r="15028" spans="1:18" x14ac:dyDescent="0.25">
      <c r="A15028" s="9">
        <v>15027</v>
      </c>
      <c r="B15028" s="9">
        <v>6587</v>
      </c>
      <c r="C15028" t="s">
        <v>66</v>
      </c>
      <c r="D15028" s="9">
        <v>1</v>
      </c>
      <c r="E15028" s="13">
        <v>42115</v>
      </c>
      <c r="F15028" s="6">
        <v>0.55417824074074074</v>
      </c>
      <c r="G15028" t="s">
        <v>205</v>
      </c>
      <c r="H15028" s="12">
        <v>20.75</v>
      </c>
      <c r="I15028" t="s">
        <v>111</v>
      </c>
      <c r="J15028" t="s">
        <v>112</v>
      </c>
      <c r="K15028" t="s">
        <v>103</v>
      </c>
      <c r="L15028" s="12">
        <v>20.75</v>
      </c>
      <c r="M15028" t="s">
        <v>233</v>
      </c>
      <c r="N15028" t="s">
        <v>221</v>
      </c>
      <c r="O15028">
        <v>4</v>
      </c>
      <c r="P15028">
        <v>13</v>
      </c>
      <c r="Q15028">
        <v>21</v>
      </c>
      <c r="R15028">
        <v>2</v>
      </c>
    </row>
    <row r="15029" spans="1:18" x14ac:dyDescent="0.25">
      <c r="A15029" s="9">
        <v>15028</v>
      </c>
      <c r="B15029" s="9">
        <v>6588</v>
      </c>
      <c r="C15029" t="s">
        <v>16</v>
      </c>
      <c r="D15029" s="9">
        <v>1</v>
      </c>
      <c r="E15029" s="13">
        <v>42115</v>
      </c>
      <c r="F15029" s="6">
        <v>0.55682870370370374</v>
      </c>
      <c r="G15029" t="s">
        <v>204</v>
      </c>
      <c r="H15029" s="12">
        <v>16.75</v>
      </c>
      <c r="I15029" t="s">
        <v>101</v>
      </c>
      <c r="J15029" t="s">
        <v>102</v>
      </c>
      <c r="K15029" t="s">
        <v>103</v>
      </c>
      <c r="L15029" s="12">
        <v>16.75</v>
      </c>
      <c r="M15029" t="s">
        <v>233</v>
      </c>
      <c r="N15029" t="s">
        <v>221</v>
      </c>
      <c r="O15029">
        <v>4</v>
      </c>
      <c r="P15029">
        <v>13</v>
      </c>
      <c r="Q15029">
        <v>21</v>
      </c>
      <c r="R15029">
        <v>2</v>
      </c>
    </row>
    <row r="15030" spans="1:18" x14ac:dyDescent="0.25">
      <c r="A15030" s="9">
        <v>15029</v>
      </c>
      <c r="B15030" s="9">
        <v>6588</v>
      </c>
      <c r="C15030" t="s">
        <v>66</v>
      </c>
      <c r="D15030" s="9">
        <v>1</v>
      </c>
      <c r="E15030" s="13">
        <v>42115</v>
      </c>
      <c r="F15030" s="6">
        <v>0.55682870370370374</v>
      </c>
      <c r="G15030" t="s">
        <v>205</v>
      </c>
      <c r="H15030" s="12">
        <v>20.75</v>
      </c>
      <c r="I15030" t="s">
        <v>111</v>
      </c>
      <c r="J15030" t="s">
        <v>112</v>
      </c>
      <c r="K15030" t="s">
        <v>103</v>
      </c>
      <c r="L15030" s="12">
        <v>20.75</v>
      </c>
      <c r="M15030" t="s">
        <v>233</v>
      </c>
      <c r="N15030" t="s">
        <v>221</v>
      </c>
      <c r="O15030">
        <v>4</v>
      </c>
      <c r="P15030">
        <v>13</v>
      </c>
      <c r="Q15030">
        <v>21</v>
      </c>
      <c r="R15030">
        <v>2</v>
      </c>
    </row>
    <row r="15031" spans="1:18" x14ac:dyDescent="0.25">
      <c r="A15031" s="9">
        <v>15030</v>
      </c>
      <c r="B15031" s="9">
        <v>6588</v>
      </c>
      <c r="C15031" t="s">
        <v>76</v>
      </c>
      <c r="D15031" s="9">
        <v>1</v>
      </c>
      <c r="E15031" s="13">
        <v>42115</v>
      </c>
      <c r="F15031" s="6">
        <v>0.55682870370370374</v>
      </c>
      <c r="G15031" t="s">
        <v>203</v>
      </c>
      <c r="H15031" s="12">
        <v>12.75</v>
      </c>
      <c r="I15031" t="s">
        <v>111</v>
      </c>
      <c r="J15031" t="s">
        <v>112</v>
      </c>
      <c r="K15031" t="s">
        <v>103</v>
      </c>
      <c r="L15031" s="12">
        <v>12.75</v>
      </c>
      <c r="M15031" t="s">
        <v>233</v>
      </c>
      <c r="N15031" t="s">
        <v>221</v>
      </c>
      <c r="O15031">
        <v>4</v>
      </c>
      <c r="P15031">
        <v>13</v>
      </c>
      <c r="Q15031">
        <v>21</v>
      </c>
      <c r="R15031">
        <v>2</v>
      </c>
    </row>
    <row r="15032" spans="1:18" x14ac:dyDescent="0.25">
      <c r="A15032" s="9">
        <v>15031</v>
      </c>
      <c r="B15032" s="9">
        <v>6588</v>
      </c>
      <c r="C15032" t="s">
        <v>7</v>
      </c>
      <c r="D15032" s="9">
        <v>1</v>
      </c>
      <c r="E15032" s="13">
        <v>42115</v>
      </c>
      <c r="F15032" s="6">
        <v>0.55682870370370374</v>
      </c>
      <c r="G15032" t="s">
        <v>205</v>
      </c>
      <c r="H15032" s="12">
        <v>18.5</v>
      </c>
      <c r="I15032" t="s">
        <v>173</v>
      </c>
      <c r="J15032" t="s">
        <v>174</v>
      </c>
      <c r="K15032" t="s">
        <v>175</v>
      </c>
      <c r="L15032" s="12">
        <v>18.5</v>
      </c>
      <c r="M15032" t="s">
        <v>233</v>
      </c>
      <c r="N15032" t="s">
        <v>221</v>
      </c>
      <c r="O15032">
        <v>4</v>
      </c>
      <c r="P15032">
        <v>13</v>
      </c>
      <c r="Q15032">
        <v>21</v>
      </c>
      <c r="R15032">
        <v>2</v>
      </c>
    </row>
    <row r="15033" spans="1:18" x14ac:dyDescent="0.25">
      <c r="A15033" s="9">
        <v>15032</v>
      </c>
      <c r="B15033" s="9">
        <v>6588</v>
      </c>
      <c r="C15033" t="s">
        <v>49</v>
      </c>
      <c r="D15033" s="9">
        <v>1</v>
      </c>
      <c r="E15033" s="13">
        <v>42115</v>
      </c>
      <c r="F15033" s="6">
        <v>0.55682870370370374</v>
      </c>
      <c r="G15033" t="s">
        <v>204</v>
      </c>
      <c r="H15033" s="12">
        <v>13.25</v>
      </c>
      <c r="I15033" t="s">
        <v>127</v>
      </c>
      <c r="J15033" t="s">
        <v>128</v>
      </c>
      <c r="K15033" t="s">
        <v>122</v>
      </c>
      <c r="L15033" s="12">
        <v>13.25</v>
      </c>
      <c r="M15033" t="s">
        <v>233</v>
      </c>
      <c r="N15033" t="s">
        <v>221</v>
      </c>
      <c r="O15033">
        <v>4</v>
      </c>
      <c r="P15033">
        <v>13</v>
      </c>
      <c r="Q15033">
        <v>21</v>
      </c>
      <c r="R15033">
        <v>2</v>
      </c>
    </row>
    <row r="15034" spans="1:18" x14ac:dyDescent="0.25">
      <c r="A15034" s="9">
        <v>15033</v>
      </c>
      <c r="B15034" s="9">
        <v>6588</v>
      </c>
      <c r="C15034" t="s">
        <v>27</v>
      </c>
      <c r="D15034" s="9">
        <v>1</v>
      </c>
      <c r="E15034" s="13">
        <v>42115</v>
      </c>
      <c r="F15034" s="6">
        <v>0.55682870370370374</v>
      </c>
      <c r="G15034" t="s">
        <v>205</v>
      </c>
      <c r="H15034" s="12">
        <v>20.75</v>
      </c>
      <c r="I15034" t="s">
        <v>152</v>
      </c>
      <c r="J15034" t="s">
        <v>153</v>
      </c>
      <c r="K15034" t="s">
        <v>147</v>
      </c>
      <c r="L15034" s="12">
        <v>20.75</v>
      </c>
      <c r="M15034" t="s">
        <v>233</v>
      </c>
      <c r="N15034" t="s">
        <v>221</v>
      </c>
      <c r="O15034">
        <v>4</v>
      </c>
      <c r="P15034">
        <v>13</v>
      </c>
      <c r="Q15034">
        <v>21</v>
      </c>
      <c r="R15034">
        <v>2</v>
      </c>
    </row>
    <row r="15035" spans="1:18" x14ac:dyDescent="0.25">
      <c r="A15035" s="9">
        <v>15034</v>
      </c>
      <c r="B15035" s="9">
        <v>6588</v>
      </c>
      <c r="C15035" t="s">
        <v>90</v>
      </c>
      <c r="D15035" s="9">
        <v>1</v>
      </c>
      <c r="E15035" s="13">
        <v>42115</v>
      </c>
      <c r="F15035" s="6">
        <v>0.55682870370370374</v>
      </c>
      <c r="G15035" t="s">
        <v>205</v>
      </c>
      <c r="H15035" s="12">
        <v>21</v>
      </c>
      <c r="I15035" t="s">
        <v>183</v>
      </c>
      <c r="J15035" t="s">
        <v>184</v>
      </c>
      <c r="K15035" t="s">
        <v>175</v>
      </c>
      <c r="L15035" s="12">
        <v>21</v>
      </c>
      <c r="M15035" t="s">
        <v>233</v>
      </c>
      <c r="N15035" t="s">
        <v>221</v>
      </c>
      <c r="O15035">
        <v>4</v>
      </c>
      <c r="P15035">
        <v>13</v>
      </c>
      <c r="Q15035">
        <v>21</v>
      </c>
      <c r="R15035">
        <v>2</v>
      </c>
    </row>
    <row r="15036" spans="1:18" x14ac:dyDescent="0.25">
      <c r="A15036" s="9">
        <v>15035</v>
      </c>
      <c r="B15036" s="9">
        <v>6588</v>
      </c>
      <c r="C15036" t="s">
        <v>68</v>
      </c>
      <c r="D15036" s="9">
        <v>1</v>
      </c>
      <c r="E15036" s="13">
        <v>42115</v>
      </c>
      <c r="F15036" s="6">
        <v>0.55682870370370374</v>
      </c>
      <c r="G15036" t="s">
        <v>205</v>
      </c>
      <c r="H15036" s="12">
        <v>17.5</v>
      </c>
      <c r="I15036" t="s">
        <v>136</v>
      </c>
      <c r="J15036" t="s">
        <v>137</v>
      </c>
      <c r="K15036" t="s">
        <v>122</v>
      </c>
      <c r="L15036" s="12">
        <v>17.5</v>
      </c>
      <c r="M15036" t="s">
        <v>233</v>
      </c>
      <c r="N15036" t="s">
        <v>221</v>
      </c>
      <c r="O15036">
        <v>4</v>
      </c>
      <c r="P15036">
        <v>13</v>
      </c>
      <c r="Q15036">
        <v>21</v>
      </c>
      <c r="R15036">
        <v>2</v>
      </c>
    </row>
    <row r="15037" spans="1:18" x14ac:dyDescent="0.25">
      <c r="A15037" s="9">
        <v>15036</v>
      </c>
      <c r="B15037" s="9">
        <v>6588</v>
      </c>
      <c r="C15037" t="s">
        <v>31</v>
      </c>
      <c r="D15037" s="9">
        <v>1</v>
      </c>
      <c r="E15037" s="13">
        <v>42115</v>
      </c>
      <c r="F15037" s="6">
        <v>0.55682870370370374</v>
      </c>
      <c r="G15037" t="s">
        <v>203</v>
      </c>
      <c r="H15037" s="12">
        <v>11</v>
      </c>
      <c r="I15037" t="s">
        <v>136</v>
      </c>
      <c r="J15037" t="s">
        <v>137</v>
      </c>
      <c r="K15037" t="s">
        <v>122</v>
      </c>
      <c r="L15037" s="12">
        <v>11</v>
      </c>
      <c r="M15037" t="s">
        <v>233</v>
      </c>
      <c r="N15037" t="s">
        <v>221</v>
      </c>
      <c r="O15037">
        <v>4</v>
      </c>
      <c r="P15037">
        <v>13</v>
      </c>
      <c r="Q15037">
        <v>21</v>
      </c>
      <c r="R15037">
        <v>2</v>
      </c>
    </row>
    <row r="15038" spans="1:18" x14ac:dyDescent="0.25">
      <c r="A15038" s="9">
        <v>15037</v>
      </c>
      <c r="B15038" s="9">
        <v>6588</v>
      </c>
      <c r="C15038" t="s">
        <v>71</v>
      </c>
      <c r="D15038" s="9">
        <v>1</v>
      </c>
      <c r="E15038" s="13">
        <v>42115</v>
      </c>
      <c r="F15038" s="6">
        <v>0.55682870370370374</v>
      </c>
      <c r="G15038" t="s">
        <v>203</v>
      </c>
      <c r="H15038" s="12">
        <v>12.5</v>
      </c>
      <c r="I15038" t="s">
        <v>155</v>
      </c>
      <c r="J15038" t="s">
        <v>156</v>
      </c>
      <c r="K15038" t="s">
        <v>147</v>
      </c>
      <c r="L15038" s="12">
        <v>12.5</v>
      </c>
      <c r="M15038" t="s">
        <v>233</v>
      </c>
      <c r="N15038" t="s">
        <v>221</v>
      </c>
      <c r="O15038">
        <v>4</v>
      </c>
      <c r="P15038">
        <v>13</v>
      </c>
      <c r="Q15038">
        <v>21</v>
      </c>
      <c r="R15038">
        <v>2</v>
      </c>
    </row>
    <row r="15039" spans="1:18" x14ac:dyDescent="0.25">
      <c r="A15039" s="9">
        <v>15038</v>
      </c>
      <c r="B15039" s="9">
        <v>6588</v>
      </c>
      <c r="C15039" t="s">
        <v>85</v>
      </c>
      <c r="D15039" s="9">
        <v>1</v>
      </c>
      <c r="E15039" s="13">
        <v>42115</v>
      </c>
      <c r="F15039" s="6">
        <v>0.55682870370370374</v>
      </c>
      <c r="G15039" t="s">
        <v>204</v>
      </c>
      <c r="H15039" s="12">
        <v>16.5</v>
      </c>
      <c r="I15039" t="s">
        <v>164</v>
      </c>
      <c r="J15039" t="s">
        <v>165</v>
      </c>
      <c r="K15039" t="s">
        <v>147</v>
      </c>
      <c r="L15039" s="12">
        <v>16.5</v>
      </c>
      <c r="M15039" t="s">
        <v>233</v>
      </c>
      <c r="N15039" t="s">
        <v>221</v>
      </c>
      <c r="O15039">
        <v>4</v>
      </c>
      <c r="P15039">
        <v>13</v>
      </c>
      <c r="Q15039">
        <v>21</v>
      </c>
      <c r="R15039">
        <v>2</v>
      </c>
    </row>
    <row r="15040" spans="1:18" x14ac:dyDescent="0.25">
      <c r="A15040" s="9">
        <v>15039</v>
      </c>
      <c r="B15040" s="9">
        <v>6588</v>
      </c>
      <c r="C15040" t="s">
        <v>42</v>
      </c>
      <c r="D15040" s="9">
        <v>1</v>
      </c>
      <c r="E15040" s="13">
        <v>42115</v>
      </c>
      <c r="F15040" s="6">
        <v>0.55682870370370374</v>
      </c>
      <c r="G15040" t="s">
        <v>204</v>
      </c>
      <c r="H15040" s="12">
        <v>16.75</v>
      </c>
      <c r="I15040" t="s">
        <v>114</v>
      </c>
      <c r="J15040" t="s">
        <v>115</v>
      </c>
      <c r="K15040" t="s">
        <v>103</v>
      </c>
      <c r="L15040" s="12">
        <v>16.75</v>
      </c>
      <c r="M15040" t="s">
        <v>233</v>
      </c>
      <c r="N15040" t="s">
        <v>221</v>
      </c>
      <c r="O15040">
        <v>4</v>
      </c>
      <c r="P15040">
        <v>13</v>
      </c>
      <c r="Q15040">
        <v>21</v>
      </c>
      <c r="R15040">
        <v>2</v>
      </c>
    </row>
    <row r="15041" spans="1:18" x14ac:dyDescent="0.25">
      <c r="A15041" s="9">
        <v>15040</v>
      </c>
      <c r="B15041" s="9">
        <v>6589</v>
      </c>
      <c r="C15041" t="s">
        <v>8</v>
      </c>
      <c r="D15041" s="9">
        <v>1</v>
      </c>
      <c r="E15041" s="13">
        <v>42115</v>
      </c>
      <c r="F15041" s="6">
        <v>0.56483796296296296</v>
      </c>
      <c r="G15041" t="s">
        <v>205</v>
      </c>
      <c r="H15041" s="12">
        <v>20.75</v>
      </c>
      <c r="I15041" t="s">
        <v>117</v>
      </c>
      <c r="J15041" t="s">
        <v>118</v>
      </c>
      <c r="K15041" t="s">
        <v>103</v>
      </c>
      <c r="L15041" s="12">
        <v>20.75</v>
      </c>
      <c r="M15041" t="s">
        <v>233</v>
      </c>
      <c r="N15041" t="s">
        <v>221</v>
      </c>
      <c r="O15041">
        <v>4</v>
      </c>
      <c r="P15041">
        <v>13</v>
      </c>
      <c r="Q15041">
        <v>21</v>
      </c>
      <c r="R15041">
        <v>2</v>
      </c>
    </row>
    <row r="15042" spans="1:18" x14ac:dyDescent="0.25">
      <c r="A15042" s="9">
        <v>15041</v>
      </c>
      <c r="B15042" s="9">
        <v>6590</v>
      </c>
      <c r="C15042" t="s">
        <v>10</v>
      </c>
      <c r="D15042" s="9">
        <v>1</v>
      </c>
      <c r="E15042" s="13">
        <v>42115</v>
      </c>
      <c r="F15042" s="6">
        <v>0.56881944444444443</v>
      </c>
      <c r="G15042" t="s">
        <v>204</v>
      </c>
      <c r="H15042" s="12">
        <v>16</v>
      </c>
      <c r="I15042" t="s">
        <v>124</v>
      </c>
      <c r="J15042" t="s">
        <v>125</v>
      </c>
      <c r="K15042" t="s">
        <v>122</v>
      </c>
      <c r="L15042" s="12">
        <v>16</v>
      </c>
      <c r="M15042" t="s">
        <v>233</v>
      </c>
      <c r="N15042" t="s">
        <v>221</v>
      </c>
      <c r="O15042">
        <v>4</v>
      </c>
      <c r="P15042">
        <v>13</v>
      </c>
      <c r="Q15042">
        <v>21</v>
      </c>
      <c r="R15042">
        <v>2</v>
      </c>
    </row>
    <row r="15043" spans="1:18" x14ac:dyDescent="0.25">
      <c r="A15043" s="9">
        <v>15042</v>
      </c>
      <c r="B15043" s="9">
        <v>6591</v>
      </c>
      <c r="C15043" t="s">
        <v>6</v>
      </c>
      <c r="D15043" s="9">
        <v>1</v>
      </c>
      <c r="E15043" s="13">
        <v>42115</v>
      </c>
      <c r="F15043" s="6">
        <v>0.57383101851851848</v>
      </c>
      <c r="G15043" t="s">
        <v>203</v>
      </c>
      <c r="H15043" s="12">
        <v>12</v>
      </c>
      <c r="I15043" t="s">
        <v>120</v>
      </c>
      <c r="J15043" t="s">
        <v>121</v>
      </c>
      <c r="K15043" t="s">
        <v>122</v>
      </c>
      <c r="L15043" s="12">
        <v>12</v>
      </c>
      <c r="M15043" t="s">
        <v>233</v>
      </c>
      <c r="N15043" t="s">
        <v>221</v>
      </c>
      <c r="O15043">
        <v>4</v>
      </c>
      <c r="P15043">
        <v>13</v>
      </c>
      <c r="Q15043">
        <v>21</v>
      </c>
      <c r="R15043">
        <v>2</v>
      </c>
    </row>
    <row r="15044" spans="1:18" x14ac:dyDescent="0.25">
      <c r="A15044" s="9">
        <v>15043</v>
      </c>
      <c r="B15044" s="9">
        <v>6592</v>
      </c>
      <c r="C15044" t="s">
        <v>12</v>
      </c>
      <c r="D15044" s="9">
        <v>1</v>
      </c>
      <c r="E15044" s="13">
        <v>42115</v>
      </c>
      <c r="F15044" s="6">
        <v>0.60133101851851856</v>
      </c>
      <c r="G15044" t="s">
        <v>205</v>
      </c>
      <c r="H15044" s="12">
        <v>20.75</v>
      </c>
      <c r="I15044" t="s">
        <v>101</v>
      </c>
      <c r="J15044" t="s">
        <v>102</v>
      </c>
      <c r="K15044" t="s">
        <v>103</v>
      </c>
      <c r="L15044" s="12">
        <v>20.75</v>
      </c>
      <c r="M15044" t="s">
        <v>233</v>
      </c>
      <c r="N15044" t="s">
        <v>221</v>
      </c>
      <c r="O15044">
        <v>4</v>
      </c>
      <c r="P15044">
        <v>14</v>
      </c>
      <c r="Q15044">
        <v>21</v>
      </c>
      <c r="R15044">
        <v>2</v>
      </c>
    </row>
    <row r="15045" spans="1:18" x14ac:dyDescent="0.25">
      <c r="A15045" s="9">
        <v>15044</v>
      </c>
      <c r="B15045" s="9">
        <v>6592</v>
      </c>
      <c r="C15045" t="s">
        <v>16</v>
      </c>
      <c r="D15045" s="9">
        <v>1</v>
      </c>
      <c r="E15045" s="13">
        <v>42115</v>
      </c>
      <c r="F15045" s="6">
        <v>0.60133101851851856</v>
      </c>
      <c r="G15045" t="s">
        <v>204</v>
      </c>
      <c r="H15045" s="12">
        <v>16.75</v>
      </c>
      <c r="I15045" t="s">
        <v>101</v>
      </c>
      <c r="J15045" t="s">
        <v>102</v>
      </c>
      <c r="K15045" t="s">
        <v>103</v>
      </c>
      <c r="L15045" s="12">
        <v>16.75</v>
      </c>
      <c r="M15045" t="s">
        <v>233</v>
      </c>
      <c r="N15045" t="s">
        <v>221</v>
      </c>
      <c r="O15045">
        <v>4</v>
      </c>
      <c r="P15045">
        <v>14</v>
      </c>
      <c r="Q15045">
        <v>21</v>
      </c>
      <c r="R15045">
        <v>2</v>
      </c>
    </row>
    <row r="15046" spans="1:18" x14ac:dyDescent="0.25">
      <c r="A15046" s="9">
        <v>15045</v>
      </c>
      <c r="B15046" s="9">
        <v>6592</v>
      </c>
      <c r="C15046" t="s">
        <v>83</v>
      </c>
      <c r="D15046" s="9">
        <v>1</v>
      </c>
      <c r="E15046" s="13">
        <v>42115</v>
      </c>
      <c r="F15046" s="6">
        <v>0.60133101851851856</v>
      </c>
      <c r="G15046" t="s">
        <v>204</v>
      </c>
      <c r="H15046" s="12">
        <v>16.75</v>
      </c>
      <c r="I15046" t="s">
        <v>111</v>
      </c>
      <c r="J15046" t="s">
        <v>112</v>
      </c>
      <c r="K15046" t="s">
        <v>103</v>
      </c>
      <c r="L15046" s="12">
        <v>16.75</v>
      </c>
      <c r="M15046" t="s">
        <v>233</v>
      </c>
      <c r="N15046" t="s">
        <v>221</v>
      </c>
      <c r="O15046">
        <v>4</v>
      </c>
      <c r="P15046">
        <v>14</v>
      </c>
      <c r="Q15046">
        <v>21</v>
      </c>
      <c r="R15046">
        <v>2</v>
      </c>
    </row>
    <row r="15047" spans="1:18" x14ac:dyDescent="0.25">
      <c r="A15047" s="9">
        <v>15046</v>
      </c>
      <c r="B15047" s="9">
        <v>6592</v>
      </c>
      <c r="C15047" t="s">
        <v>7</v>
      </c>
      <c r="D15047" s="9">
        <v>2</v>
      </c>
      <c r="E15047" s="13">
        <v>42115</v>
      </c>
      <c r="F15047" s="6">
        <v>0.60133101851851856</v>
      </c>
      <c r="G15047" t="s">
        <v>205</v>
      </c>
      <c r="H15047" s="12">
        <v>18.5</v>
      </c>
      <c r="I15047" t="s">
        <v>173</v>
      </c>
      <c r="J15047" t="s">
        <v>174</v>
      </c>
      <c r="K15047" t="s">
        <v>175</v>
      </c>
      <c r="L15047" s="12">
        <v>37</v>
      </c>
      <c r="M15047" t="s">
        <v>233</v>
      </c>
      <c r="N15047" t="s">
        <v>221</v>
      </c>
      <c r="O15047">
        <v>4</v>
      </c>
      <c r="P15047">
        <v>14</v>
      </c>
      <c r="Q15047">
        <v>21</v>
      </c>
      <c r="R15047">
        <v>2</v>
      </c>
    </row>
    <row r="15048" spans="1:18" x14ac:dyDescent="0.25">
      <c r="A15048" s="9">
        <v>15047</v>
      </c>
      <c r="B15048" s="9">
        <v>6592</v>
      </c>
      <c r="C15048" t="s">
        <v>27</v>
      </c>
      <c r="D15048" s="9">
        <v>1</v>
      </c>
      <c r="E15048" s="13">
        <v>42115</v>
      </c>
      <c r="F15048" s="6">
        <v>0.60133101851851856</v>
      </c>
      <c r="G15048" t="s">
        <v>205</v>
      </c>
      <c r="H15048" s="12">
        <v>20.75</v>
      </c>
      <c r="I15048" t="s">
        <v>152</v>
      </c>
      <c r="J15048" t="s">
        <v>153</v>
      </c>
      <c r="K15048" t="s">
        <v>147</v>
      </c>
      <c r="L15048" s="12">
        <v>20.75</v>
      </c>
      <c r="M15048" t="s">
        <v>233</v>
      </c>
      <c r="N15048" t="s">
        <v>221</v>
      </c>
      <c r="O15048">
        <v>4</v>
      </c>
      <c r="P15048">
        <v>14</v>
      </c>
      <c r="Q15048">
        <v>21</v>
      </c>
      <c r="R15048">
        <v>2</v>
      </c>
    </row>
    <row r="15049" spans="1:18" x14ac:dyDescent="0.25">
      <c r="A15049" s="9">
        <v>15048</v>
      </c>
      <c r="B15049" s="9">
        <v>6592</v>
      </c>
      <c r="C15049" t="s">
        <v>35</v>
      </c>
      <c r="D15049" s="9">
        <v>1</v>
      </c>
      <c r="E15049" s="13">
        <v>42115</v>
      </c>
      <c r="F15049" s="6">
        <v>0.60133101851851856</v>
      </c>
      <c r="G15049" t="s">
        <v>205</v>
      </c>
      <c r="H15049" s="12">
        <v>20.25</v>
      </c>
      <c r="I15049" t="s">
        <v>161</v>
      </c>
      <c r="J15049" t="s">
        <v>162</v>
      </c>
      <c r="K15049" t="s">
        <v>147</v>
      </c>
      <c r="L15049" s="12">
        <v>20.25</v>
      </c>
      <c r="M15049" t="s">
        <v>233</v>
      </c>
      <c r="N15049" t="s">
        <v>221</v>
      </c>
      <c r="O15049">
        <v>4</v>
      </c>
      <c r="P15049">
        <v>14</v>
      </c>
      <c r="Q15049">
        <v>21</v>
      </c>
      <c r="R15049">
        <v>2</v>
      </c>
    </row>
    <row r="15050" spans="1:18" x14ac:dyDescent="0.25">
      <c r="A15050" s="9">
        <v>15049</v>
      </c>
      <c r="B15050" s="9">
        <v>6592</v>
      </c>
      <c r="C15050" t="s">
        <v>40</v>
      </c>
      <c r="D15050" s="9">
        <v>2</v>
      </c>
      <c r="E15050" s="13">
        <v>42115</v>
      </c>
      <c r="F15050" s="6">
        <v>0.60133101851851856</v>
      </c>
      <c r="G15050" t="s">
        <v>204</v>
      </c>
      <c r="H15050" s="12">
        <v>16.25</v>
      </c>
      <c r="I15050" t="s">
        <v>161</v>
      </c>
      <c r="J15050" t="s">
        <v>162</v>
      </c>
      <c r="K15050" t="s">
        <v>147</v>
      </c>
      <c r="L15050" s="12">
        <v>32.5</v>
      </c>
      <c r="M15050" t="s">
        <v>233</v>
      </c>
      <c r="N15050" t="s">
        <v>221</v>
      </c>
      <c r="O15050">
        <v>4</v>
      </c>
      <c r="P15050">
        <v>14</v>
      </c>
      <c r="Q15050">
        <v>21</v>
      </c>
      <c r="R15050">
        <v>2</v>
      </c>
    </row>
    <row r="15051" spans="1:18" x14ac:dyDescent="0.25">
      <c r="A15051" s="9">
        <v>15050</v>
      </c>
      <c r="B15051" s="9">
        <v>6592</v>
      </c>
      <c r="C15051" t="s">
        <v>26</v>
      </c>
      <c r="D15051" s="9">
        <v>1</v>
      </c>
      <c r="E15051" s="13">
        <v>42115</v>
      </c>
      <c r="F15051" s="6">
        <v>0.60133101851851856</v>
      </c>
      <c r="G15051" t="s">
        <v>203</v>
      </c>
      <c r="H15051" s="12">
        <v>12.25</v>
      </c>
      <c r="I15051" t="s">
        <v>161</v>
      </c>
      <c r="J15051" t="s">
        <v>162</v>
      </c>
      <c r="K15051" t="s">
        <v>147</v>
      </c>
      <c r="L15051" s="12">
        <v>12.25</v>
      </c>
      <c r="M15051" t="s">
        <v>233</v>
      </c>
      <c r="N15051" t="s">
        <v>221</v>
      </c>
      <c r="O15051">
        <v>4</v>
      </c>
      <c r="P15051">
        <v>14</v>
      </c>
      <c r="Q15051">
        <v>21</v>
      </c>
      <c r="R15051">
        <v>2</v>
      </c>
    </row>
    <row r="15052" spans="1:18" x14ac:dyDescent="0.25">
      <c r="A15052" s="9">
        <v>15051</v>
      </c>
      <c r="B15052" s="9">
        <v>6592</v>
      </c>
      <c r="C15052" t="s">
        <v>69</v>
      </c>
      <c r="D15052" s="9">
        <v>1</v>
      </c>
      <c r="E15052" s="13">
        <v>42115</v>
      </c>
      <c r="F15052" s="6">
        <v>0.60133101851851856</v>
      </c>
      <c r="G15052" t="s">
        <v>203</v>
      </c>
      <c r="H15052" s="12">
        <v>12.75</v>
      </c>
      <c r="I15052" t="s">
        <v>114</v>
      </c>
      <c r="J15052" t="s">
        <v>115</v>
      </c>
      <c r="K15052" t="s">
        <v>103</v>
      </c>
      <c r="L15052" s="12">
        <v>12.75</v>
      </c>
      <c r="M15052" t="s">
        <v>233</v>
      </c>
      <c r="N15052" t="s">
        <v>221</v>
      </c>
      <c r="O15052">
        <v>4</v>
      </c>
      <c r="P15052">
        <v>14</v>
      </c>
      <c r="Q15052">
        <v>21</v>
      </c>
      <c r="R15052">
        <v>2</v>
      </c>
    </row>
    <row r="15053" spans="1:18" x14ac:dyDescent="0.25">
      <c r="A15053" s="9">
        <v>15052</v>
      </c>
      <c r="B15053" s="9">
        <v>6593</v>
      </c>
      <c r="C15053" t="s">
        <v>13</v>
      </c>
      <c r="D15053" s="9">
        <v>1</v>
      </c>
      <c r="E15053" s="13">
        <v>42115</v>
      </c>
      <c r="F15053" s="6">
        <v>0.60369212962962959</v>
      </c>
      <c r="G15053" t="s">
        <v>204</v>
      </c>
      <c r="H15053" s="12">
        <v>12.5</v>
      </c>
      <c r="I15053" t="s">
        <v>139</v>
      </c>
      <c r="J15053" t="s">
        <v>140</v>
      </c>
      <c r="K15053" t="s">
        <v>122</v>
      </c>
      <c r="L15053" s="12">
        <v>12.5</v>
      </c>
      <c r="M15053" t="s">
        <v>233</v>
      </c>
      <c r="N15053" t="s">
        <v>221</v>
      </c>
      <c r="O15053">
        <v>4</v>
      </c>
      <c r="P15053">
        <v>14</v>
      </c>
      <c r="Q15053">
        <v>21</v>
      </c>
      <c r="R15053">
        <v>2</v>
      </c>
    </row>
    <row r="15054" spans="1:18" x14ac:dyDescent="0.25">
      <c r="A15054" s="9">
        <v>15053</v>
      </c>
      <c r="B15054" s="9">
        <v>6593</v>
      </c>
      <c r="C15054" t="s">
        <v>58</v>
      </c>
      <c r="D15054" s="9">
        <v>1</v>
      </c>
      <c r="E15054" s="13">
        <v>42115</v>
      </c>
      <c r="F15054" s="6">
        <v>0.60369212962962959</v>
      </c>
      <c r="G15054" t="s">
        <v>203</v>
      </c>
      <c r="H15054" s="12">
        <v>12.5</v>
      </c>
      <c r="I15054" t="s">
        <v>158</v>
      </c>
      <c r="J15054" t="s">
        <v>159</v>
      </c>
      <c r="K15054" t="s">
        <v>147</v>
      </c>
      <c r="L15054" s="12">
        <v>12.5</v>
      </c>
      <c r="M15054" t="s">
        <v>233</v>
      </c>
      <c r="N15054" t="s">
        <v>221</v>
      </c>
      <c r="O15054">
        <v>4</v>
      </c>
      <c r="P15054">
        <v>14</v>
      </c>
      <c r="Q15054">
        <v>21</v>
      </c>
      <c r="R15054">
        <v>2</v>
      </c>
    </row>
    <row r="15055" spans="1:18" x14ac:dyDescent="0.25">
      <c r="A15055" s="9">
        <v>15054</v>
      </c>
      <c r="B15055" s="9">
        <v>6593</v>
      </c>
      <c r="C15055" t="s">
        <v>64</v>
      </c>
      <c r="D15055" s="9">
        <v>1</v>
      </c>
      <c r="E15055" s="13">
        <v>42115</v>
      </c>
      <c r="F15055" s="6">
        <v>0.60369212962962959</v>
      </c>
      <c r="G15055" t="s">
        <v>203</v>
      </c>
      <c r="H15055" s="12">
        <v>12.5</v>
      </c>
      <c r="I15055" t="s">
        <v>167</v>
      </c>
      <c r="J15055" t="s">
        <v>168</v>
      </c>
      <c r="K15055" t="s">
        <v>147</v>
      </c>
      <c r="L15055" s="12">
        <v>12.5</v>
      </c>
      <c r="M15055" t="s">
        <v>233</v>
      </c>
      <c r="N15055" t="s">
        <v>221</v>
      </c>
      <c r="O15055">
        <v>4</v>
      </c>
      <c r="P15055">
        <v>14</v>
      </c>
      <c r="Q15055">
        <v>21</v>
      </c>
      <c r="R15055">
        <v>2</v>
      </c>
    </row>
    <row r="15056" spans="1:18" x14ac:dyDescent="0.25">
      <c r="A15056" s="9">
        <v>15055</v>
      </c>
      <c r="B15056" s="9">
        <v>6594</v>
      </c>
      <c r="C15056" t="s">
        <v>54</v>
      </c>
      <c r="D15056" s="9">
        <v>1</v>
      </c>
      <c r="E15056" s="13">
        <v>42115</v>
      </c>
      <c r="F15056" s="6">
        <v>0.60375000000000001</v>
      </c>
      <c r="G15056" t="s">
        <v>204</v>
      </c>
      <c r="H15056" s="12">
        <v>16.5</v>
      </c>
      <c r="I15056" t="s">
        <v>155</v>
      </c>
      <c r="J15056" t="s">
        <v>156</v>
      </c>
      <c r="K15056" t="s">
        <v>147</v>
      </c>
      <c r="L15056" s="12">
        <v>16.5</v>
      </c>
      <c r="M15056" t="s">
        <v>233</v>
      </c>
      <c r="N15056" t="s">
        <v>221</v>
      </c>
      <c r="O15056">
        <v>4</v>
      </c>
      <c r="P15056">
        <v>14</v>
      </c>
      <c r="Q15056">
        <v>21</v>
      </c>
      <c r="R15056">
        <v>2</v>
      </c>
    </row>
    <row r="15057" spans="1:18" x14ac:dyDescent="0.25">
      <c r="A15057" s="9">
        <v>15056</v>
      </c>
      <c r="B15057" s="9">
        <v>6595</v>
      </c>
      <c r="C15057" t="s">
        <v>46</v>
      </c>
      <c r="D15057" s="9">
        <v>1</v>
      </c>
      <c r="E15057" s="13">
        <v>42115</v>
      </c>
      <c r="F15057" s="6">
        <v>0.60519675925925931</v>
      </c>
      <c r="G15057" t="s">
        <v>203</v>
      </c>
      <c r="H15057" s="12">
        <v>12.75</v>
      </c>
      <c r="I15057" t="s">
        <v>105</v>
      </c>
      <c r="J15057" t="s">
        <v>106</v>
      </c>
      <c r="K15057" t="s">
        <v>103</v>
      </c>
      <c r="L15057" s="12">
        <v>12.75</v>
      </c>
      <c r="M15057" t="s">
        <v>233</v>
      </c>
      <c r="N15057" t="s">
        <v>221</v>
      </c>
      <c r="O15057">
        <v>4</v>
      </c>
      <c r="P15057">
        <v>14</v>
      </c>
      <c r="Q15057">
        <v>21</v>
      </c>
      <c r="R15057">
        <v>2</v>
      </c>
    </row>
    <row r="15058" spans="1:18" x14ac:dyDescent="0.25">
      <c r="A15058" s="9">
        <v>15057</v>
      </c>
      <c r="B15058" s="9">
        <v>6595</v>
      </c>
      <c r="C15058" t="s">
        <v>9</v>
      </c>
      <c r="D15058" s="9">
        <v>1</v>
      </c>
      <c r="E15058" s="13">
        <v>42115</v>
      </c>
      <c r="F15058" s="6">
        <v>0.60519675925925931</v>
      </c>
      <c r="G15058" t="s">
        <v>205</v>
      </c>
      <c r="H15058" s="12">
        <v>17.95</v>
      </c>
      <c r="I15058" t="s">
        <v>177</v>
      </c>
      <c r="J15058" t="s">
        <v>178</v>
      </c>
      <c r="K15058" t="s">
        <v>175</v>
      </c>
      <c r="L15058" s="12">
        <v>17.95</v>
      </c>
      <c r="M15058" t="s">
        <v>233</v>
      </c>
      <c r="N15058" t="s">
        <v>221</v>
      </c>
      <c r="O15058">
        <v>4</v>
      </c>
      <c r="P15058">
        <v>14</v>
      </c>
      <c r="Q15058">
        <v>21</v>
      </c>
      <c r="R15058">
        <v>2</v>
      </c>
    </row>
    <row r="15059" spans="1:18" x14ac:dyDescent="0.25">
      <c r="A15059" s="9">
        <v>15058</v>
      </c>
      <c r="B15059" s="9">
        <v>6596</v>
      </c>
      <c r="C15059" t="s">
        <v>18</v>
      </c>
      <c r="D15059" s="9">
        <v>1</v>
      </c>
      <c r="E15059" s="13">
        <v>42115</v>
      </c>
      <c r="F15059" s="6">
        <v>0.61872685185185183</v>
      </c>
      <c r="G15059" t="s">
        <v>204</v>
      </c>
      <c r="H15059" s="12">
        <v>16.5</v>
      </c>
      <c r="I15059" t="s">
        <v>152</v>
      </c>
      <c r="J15059" t="s">
        <v>153</v>
      </c>
      <c r="K15059" t="s">
        <v>147</v>
      </c>
      <c r="L15059" s="12">
        <v>16.5</v>
      </c>
      <c r="M15059" t="s">
        <v>233</v>
      </c>
      <c r="N15059" t="s">
        <v>221</v>
      </c>
      <c r="O15059">
        <v>4</v>
      </c>
      <c r="P15059">
        <v>14</v>
      </c>
      <c r="Q15059">
        <v>21</v>
      </c>
      <c r="R15059">
        <v>2</v>
      </c>
    </row>
    <row r="15060" spans="1:18" x14ac:dyDescent="0.25">
      <c r="A15060" s="9">
        <v>15059</v>
      </c>
      <c r="B15060" s="9">
        <v>6597</v>
      </c>
      <c r="C15060" t="s">
        <v>16</v>
      </c>
      <c r="D15060" s="9">
        <v>1</v>
      </c>
      <c r="E15060" s="13">
        <v>42115</v>
      </c>
      <c r="F15060" s="6">
        <v>0.64359953703703698</v>
      </c>
      <c r="G15060" t="s">
        <v>204</v>
      </c>
      <c r="H15060" s="12">
        <v>16.75</v>
      </c>
      <c r="I15060" t="s">
        <v>101</v>
      </c>
      <c r="J15060" t="s">
        <v>102</v>
      </c>
      <c r="K15060" t="s">
        <v>103</v>
      </c>
      <c r="L15060" s="12">
        <v>16.75</v>
      </c>
      <c r="M15060" t="s">
        <v>233</v>
      </c>
      <c r="N15060" t="s">
        <v>221</v>
      </c>
      <c r="O15060">
        <v>4</v>
      </c>
      <c r="P15060">
        <v>15</v>
      </c>
      <c r="Q15060">
        <v>21</v>
      </c>
      <c r="R15060">
        <v>2</v>
      </c>
    </row>
    <row r="15061" spans="1:18" x14ac:dyDescent="0.25">
      <c r="A15061" s="9">
        <v>15060</v>
      </c>
      <c r="B15061" s="9">
        <v>6597</v>
      </c>
      <c r="C15061" t="s">
        <v>54</v>
      </c>
      <c r="D15061" s="9">
        <v>1</v>
      </c>
      <c r="E15061" s="13">
        <v>42115</v>
      </c>
      <c r="F15061" s="6">
        <v>0.64359953703703698</v>
      </c>
      <c r="G15061" t="s">
        <v>204</v>
      </c>
      <c r="H15061" s="12">
        <v>16.5</v>
      </c>
      <c r="I15061" t="s">
        <v>155</v>
      </c>
      <c r="J15061" t="s">
        <v>156</v>
      </c>
      <c r="K15061" t="s">
        <v>147</v>
      </c>
      <c r="L15061" s="12">
        <v>16.5</v>
      </c>
      <c r="M15061" t="s">
        <v>233</v>
      </c>
      <c r="N15061" t="s">
        <v>221</v>
      </c>
      <c r="O15061">
        <v>4</v>
      </c>
      <c r="P15061">
        <v>15</v>
      </c>
      <c r="Q15061">
        <v>21</v>
      </c>
      <c r="R15061">
        <v>2</v>
      </c>
    </row>
    <row r="15062" spans="1:18" x14ac:dyDescent="0.25">
      <c r="A15062" s="9">
        <v>15061</v>
      </c>
      <c r="B15062" s="9">
        <v>6597</v>
      </c>
      <c r="C15062" t="s">
        <v>40</v>
      </c>
      <c r="D15062" s="9">
        <v>1</v>
      </c>
      <c r="E15062" s="13">
        <v>42115</v>
      </c>
      <c r="F15062" s="6">
        <v>0.64359953703703698</v>
      </c>
      <c r="G15062" t="s">
        <v>204</v>
      </c>
      <c r="H15062" s="12">
        <v>16.25</v>
      </c>
      <c r="I15062" t="s">
        <v>161</v>
      </c>
      <c r="J15062" t="s">
        <v>162</v>
      </c>
      <c r="K15062" t="s">
        <v>147</v>
      </c>
      <c r="L15062" s="12">
        <v>16.25</v>
      </c>
      <c r="M15062" t="s">
        <v>233</v>
      </c>
      <c r="N15062" t="s">
        <v>221</v>
      </c>
      <c r="O15062">
        <v>4</v>
      </c>
      <c r="P15062">
        <v>15</v>
      </c>
      <c r="Q15062">
        <v>21</v>
      </c>
      <c r="R15062">
        <v>2</v>
      </c>
    </row>
    <row r="15063" spans="1:18" x14ac:dyDescent="0.25">
      <c r="A15063" s="9">
        <v>15062</v>
      </c>
      <c r="B15063" s="9">
        <v>6597</v>
      </c>
      <c r="C15063" t="s">
        <v>34</v>
      </c>
      <c r="D15063" s="9">
        <v>1</v>
      </c>
      <c r="E15063" s="13">
        <v>42115</v>
      </c>
      <c r="F15063" s="6">
        <v>0.64359953703703698</v>
      </c>
      <c r="G15063" t="s">
        <v>204</v>
      </c>
      <c r="H15063" s="12">
        <v>16</v>
      </c>
      <c r="I15063" t="s">
        <v>195</v>
      </c>
      <c r="J15063" t="s">
        <v>196</v>
      </c>
      <c r="K15063" t="s">
        <v>175</v>
      </c>
      <c r="L15063" s="12">
        <v>16</v>
      </c>
      <c r="M15063" t="s">
        <v>233</v>
      </c>
      <c r="N15063" t="s">
        <v>221</v>
      </c>
      <c r="O15063">
        <v>4</v>
      </c>
      <c r="P15063">
        <v>15</v>
      </c>
      <c r="Q15063">
        <v>21</v>
      </c>
      <c r="R15063">
        <v>2</v>
      </c>
    </row>
    <row r="15064" spans="1:18" x14ac:dyDescent="0.25">
      <c r="A15064" s="9">
        <v>15063</v>
      </c>
      <c r="B15064" s="9">
        <v>6598</v>
      </c>
      <c r="C15064" t="s">
        <v>40</v>
      </c>
      <c r="D15064" s="9">
        <v>1</v>
      </c>
      <c r="E15064" s="13">
        <v>42115</v>
      </c>
      <c r="F15064" s="6">
        <v>0.65261574074074069</v>
      </c>
      <c r="G15064" t="s">
        <v>204</v>
      </c>
      <c r="H15064" s="12">
        <v>16.25</v>
      </c>
      <c r="I15064" t="s">
        <v>161</v>
      </c>
      <c r="J15064" t="s">
        <v>162</v>
      </c>
      <c r="K15064" t="s">
        <v>147</v>
      </c>
      <c r="L15064" s="12">
        <v>16.25</v>
      </c>
      <c r="M15064" t="s">
        <v>233</v>
      </c>
      <c r="N15064" t="s">
        <v>221</v>
      </c>
      <c r="O15064">
        <v>4</v>
      </c>
      <c r="P15064">
        <v>15</v>
      </c>
      <c r="Q15064">
        <v>21</v>
      </c>
      <c r="R15064">
        <v>2</v>
      </c>
    </row>
    <row r="15065" spans="1:18" x14ac:dyDescent="0.25">
      <c r="A15065" s="9">
        <v>15064</v>
      </c>
      <c r="B15065" s="9">
        <v>6599</v>
      </c>
      <c r="C15065" t="s">
        <v>74</v>
      </c>
      <c r="D15065" s="9">
        <v>1</v>
      </c>
      <c r="E15065" s="13">
        <v>42115</v>
      </c>
      <c r="F15065" s="6">
        <v>0.65649305555555559</v>
      </c>
      <c r="G15065" t="s">
        <v>203</v>
      </c>
      <c r="H15065" s="12">
        <v>12</v>
      </c>
      <c r="I15065" t="s">
        <v>130</v>
      </c>
      <c r="J15065" t="s">
        <v>131</v>
      </c>
      <c r="K15065" t="s">
        <v>122</v>
      </c>
      <c r="L15065" s="12">
        <v>12</v>
      </c>
      <c r="M15065" t="s">
        <v>233</v>
      </c>
      <c r="N15065" t="s">
        <v>221</v>
      </c>
      <c r="O15065">
        <v>4</v>
      </c>
      <c r="P15065">
        <v>15</v>
      </c>
      <c r="Q15065">
        <v>21</v>
      </c>
      <c r="R15065">
        <v>2</v>
      </c>
    </row>
    <row r="15066" spans="1:18" x14ac:dyDescent="0.25">
      <c r="A15066" s="9">
        <v>15065</v>
      </c>
      <c r="B15066" s="9">
        <v>6599</v>
      </c>
      <c r="C15066" t="s">
        <v>51</v>
      </c>
      <c r="D15066" s="9">
        <v>1</v>
      </c>
      <c r="E15066" s="13">
        <v>42115</v>
      </c>
      <c r="F15066" s="6">
        <v>0.65649305555555559</v>
      </c>
      <c r="G15066" t="s">
        <v>203</v>
      </c>
      <c r="H15066" s="12">
        <v>12</v>
      </c>
      <c r="I15066" t="s">
        <v>133</v>
      </c>
      <c r="J15066" t="s">
        <v>134</v>
      </c>
      <c r="K15066" t="s">
        <v>122</v>
      </c>
      <c r="L15066" s="12">
        <v>12</v>
      </c>
      <c r="M15066" t="s">
        <v>233</v>
      </c>
      <c r="N15066" t="s">
        <v>221</v>
      </c>
      <c r="O15066">
        <v>4</v>
      </c>
      <c r="P15066">
        <v>15</v>
      </c>
      <c r="Q15066">
        <v>21</v>
      </c>
      <c r="R15066">
        <v>2</v>
      </c>
    </row>
    <row r="15067" spans="1:18" x14ac:dyDescent="0.25">
      <c r="A15067" s="9">
        <v>15066</v>
      </c>
      <c r="B15067" s="9">
        <v>6600</v>
      </c>
      <c r="C15067" t="s">
        <v>20</v>
      </c>
      <c r="D15067" s="9">
        <v>1</v>
      </c>
      <c r="E15067" s="13">
        <v>42115</v>
      </c>
      <c r="F15067" s="6">
        <v>0.67004629629629631</v>
      </c>
      <c r="G15067" t="s">
        <v>205</v>
      </c>
      <c r="H15067" s="12">
        <v>20.75</v>
      </c>
      <c r="I15067" t="s">
        <v>105</v>
      </c>
      <c r="J15067" t="s">
        <v>106</v>
      </c>
      <c r="K15067" t="s">
        <v>103</v>
      </c>
      <c r="L15067" s="12">
        <v>20.75</v>
      </c>
      <c r="M15067" t="s">
        <v>233</v>
      </c>
      <c r="N15067" t="s">
        <v>221</v>
      </c>
      <c r="O15067">
        <v>4</v>
      </c>
      <c r="P15067">
        <v>16</v>
      </c>
      <c r="Q15067">
        <v>21</v>
      </c>
      <c r="R15067">
        <v>2</v>
      </c>
    </row>
    <row r="15068" spans="1:18" x14ac:dyDescent="0.25">
      <c r="A15068" s="9">
        <v>15067</v>
      </c>
      <c r="B15068" s="9">
        <v>6600</v>
      </c>
      <c r="C15068" t="s">
        <v>42</v>
      </c>
      <c r="D15068" s="9">
        <v>1</v>
      </c>
      <c r="E15068" s="13">
        <v>42115</v>
      </c>
      <c r="F15068" s="6">
        <v>0.67004629629629631</v>
      </c>
      <c r="G15068" t="s">
        <v>204</v>
      </c>
      <c r="H15068" s="12">
        <v>16.75</v>
      </c>
      <c r="I15068" t="s">
        <v>114</v>
      </c>
      <c r="J15068" t="s">
        <v>115</v>
      </c>
      <c r="K15068" t="s">
        <v>103</v>
      </c>
      <c r="L15068" s="12">
        <v>16.75</v>
      </c>
      <c r="M15068" t="s">
        <v>233</v>
      </c>
      <c r="N15068" t="s">
        <v>221</v>
      </c>
      <c r="O15068">
        <v>4</v>
      </c>
      <c r="P15068">
        <v>16</v>
      </c>
      <c r="Q15068">
        <v>21</v>
      </c>
      <c r="R15068">
        <v>2</v>
      </c>
    </row>
    <row r="15069" spans="1:18" x14ac:dyDescent="0.25">
      <c r="A15069" s="9">
        <v>15068</v>
      </c>
      <c r="B15069" s="9">
        <v>6601</v>
      </c>
      <c r="C15069" t="s">
        <v>87</v>
      </c>
      <c r="D15069" s="9">
        <v>1</v>
      </c>
      <c r="E15069" s="13">
        <v>42115</v>
      </c>
      <c r="F15069" s="6">
        <v>0.68295138888888884</v>
      </c>
      <c r="G15069" t="s">
        <v>204</v>
      </c>
      <c r="H15069" s="12">
        <v>16.5</v>
      </c>
      <c r="I15069" t="s">
        <v>170</v>
      </c>
      <c r="J15069" t="s">
        <v>171</v>
      </c>
      <c r="K15069" t="s">
        <v>147</v>
      </c>
      <c r="L15069" s="12">
        <v>16.5</v>
      </c>
      <c r="M15069" t="s">
        <v>233</v>
      </c>
      <c r="N15069" t="s">
        <v>221</v>
      </c>
      <c r="O15069">
        <v>4</v>
      </c>
      <c r="P15069">
        <v>16</v>
      </c>
      <c r="Q15069">
        <v>21</v>
      </c>
      <c r="R15069">
        <v>2</v>
      </c>
    </row>
    <row r="15070" spans="1:18" x14ac:dyDescent="0.25">
      <c r="A15070" s="9">
        <v>15069</v>
      </c>
      <c r="B15070" s="9">
        <v>6602</v>
      </c>
      <c r="C15070" t="s">
        <v>46</v>
      </c>
      <c r="D15070" s="9">
        <v>1</v>
      </c>
      <c r="E15070" s="13">
        <v>42115</v>
      </c>
      <c r="F15070" s="6">
        <v>0.68427083333333338</v>
      </c>
      <c r="G15070" t="s">
        <v>203</v>
      </c>
      <c r="H15070" s="12">
        <v>12.75</v>
      </c>
      <c r="I15070" t="s">
        <v>105</v>
      </c>
      <c r="J15070" t="s">
        <v>106</v>
      </c>
      <c r="K15070" t="s">
        <v>103</v>
      </c>
      <c r="L15070" s="12">
        <v>12.75</v>
      </c>
      <c r="M15070" t="s">
        <v>233</v>
      </c>
      <c r="N15070" t="s">
        <v>221</v>
      </c>
      <c r="O15070">
        <v>4</v>
      </c>
      <c r="P15070">
        <v>16</v>
      </c>
      <c r="Q15070">
        <v>21</v>
      </c>
      <c r="R15070">
        <v>2</v>
      </c>
    </row>
    <row r="15071" spans="1:18" x14ac:dyDescent="0.25">
      <c r="A15071" s="9">
        <v>15070</v>
      </c>
      <c r="B15071" s="9">
        <v>6602</v>
      </c>
      <c r="C15071" t="s">
        <v>54</v>
      </c>
      <c r="D15071" s="9">
        <v>1</v>
      </c>
      <c r="E15071" s="13">
        <v>42115</v>
      </c>
      <c r="F15071" s="6">
        <v>0.68427083333333338</v>
      </c>
      <c r="G15071" t="s">
        <v>204</v>
      </c>
      <c r="H15071" s="12">
        <v>16.5</v>
      </c>
      <c r="I15071" t="s">
        <v>155</v>
      </c>
      <c r="J15071" t="s">
        <v>156</v>
      </c>
      <c r="K15071" t="s">
        <v>147</v>
      </c>
      <c r="L15071" s="12">
        <v>16.5</v>
      </c>
      <c r="M15071" t="s">
        <v>233</v>
      </c>
      <c r="N15071" t="s">
        <v>221</v>
      </c>
      <c r="O15071">
        <v>4</v>
      </c>
      <c r="P15071">
        <v>16</v>
      </c>
      <c r="Q15071">
        <v>21</v>
      </c>
      <c r="R15071">
        <v>2</v>
      </c>
    </row>
    <row r="15072" spans="1:18" x14ac:dyDescent="0.25">
      <c r="A15072" s="9">
        <v>15071</v>
      </c>
      <c r="B15072" s="9">
        <v>6603</v>
      </c>
      <c r="C15072" t="s">
        <v>19</v>
      </c>
      <c r="D15072" s="9">
        <v>1</v>
      </c>
      <c r="E15072" s="13">
        <v>42115</v>
      </c>
      <c r="F15072" s="6">
        <v>0.68804398148148149</v>
      </c>
      <c r="G15072" t="s">
        <v>204</v>
      </c>
      <c r="H15072" s="12">
        <v>16.75</v>
      </c>
      <c r="I15072" t="s">
        <v>105</v>
      </c>
      <c r="J15072" t="s">
        <v>106</v>
      </c>
      <c r="K15072" t="s">
        <v>103</v>
      </c>
      <c r="L15072" s="12">
        <v>16.75</v>
      </c>
      <c r="M15072" t="s">
        <v>233</v>
      </c>
      <c r="N15072" t="s">
        <v>221</v>
      </c>
      <c r="O15072">
        <v>4</v>
      </c>
      <c r="P15072">
        <v>16</v>
      </c>
      <c r="Q15072">
        <v>21</v>
      </c>
      <c r="R15072">
        <v>2</v>
      </c>
    </row>
    <row r="15073" spans="1:18" x14ac:dyDescent="0.25">
      <c r="A15073" s="9">
        <v>15072</v>
      </c>
      <c r="B15073" s="9">
        <v>6604</v>
      </c>
      <c r="C15073" t="s">
        <v>52</v>
      </c>
      <c r="D15073" s="9">
        <v>1</v>
      </c>
      <c r="E15073" s="13">
        <v>42115</v>
      </c>
      <c r="F15073" s="6">
        <v>0.69644675925925925</v>
      </c>
      <c r="G15073" t="s">
        <v>203</v>
      </c>
      <c r="H15073" s="12">
        <v>12</v>
      </c>
      <c r="I15073" t="s">
        <v>195</v>
      </c>
      <c r="J15073" t="s">
        <v>196</v>
      </c>
      <c r="K15073" t="s">
        <v>175</v>
      </c>
      <c r="L15073" s="12">
        <v>12</v>
      </c>
      <c r="M15073" t="s">
        <v>233</v>
      </c>
      <c r="N15073" t="s">
        <v>221</v>
      </c>
      <c r="O15073">
        <v>4</v>
      </c>
      <c r="P15073">
        <v>16</v>
      </c>
      <c r="Q15073">
        <v>21</v>
      </c>
      <c r="R15073">
        <v>2</v>
      </c>
    </row>
    <row r="15074" spans="1:18" x14ac:dyDescent="0.25">
      <c r="A15074" s="9">
        <v>15073</v>
      </c>
      <c r="B15074" s="9">
        <v>6605</v>
      </c>
      <c r="C15074" t="s">
        <v>9</v>
      </c>
      <c r="D15074" s="9">
        <v>2</v>
      </c>
      <c r="E15074" s="13">
        <v>42115</v>
      </c>
      <c r="F15074" s="6">
        <v>0.70480324074074074</v>
      </c>
      <c r="G15074" t="s">
        <v>205</v>
      </c>
      <c r="H15074" s="12">
        <v>17.95</v>
      </c>
      <c r="I15074" t="s">
        <v>177</v>
      </c>
      <c r="J15074" t="s">
        <v>178</v>
      </c>
      <c r="K15074" t="s">
        <v>175</v>
      </c>
      <c r="L15074" s="12">
        <v>35.9</v>
      </c>
      <c r="M15074" t="s">
        <v>233</v>
      </c>
      <c r="N15074" t="s">
        <v>221</v>
      </c>
      <c r="O15074">
        <v>4</v>
      </c>
      <c r="P15074">
        <v>16</v>
      </c>
      <c r="Q15074">
        <v>21</v>
      </c>
      <c r="R15074">
        <v>2</v>
      </c>
    </row>
    <row r="15075" spans="1:18" x14ac:dyDescent="0.25">
      <c r="A15075" s="9">
        <v>15074</v>
      </c>
      <c r="B15075" s="9">
        <v>6606</v>
      </c>
      <c r="C15075" t="s">
        <v>77</v>
      </c>
      <c r="D15075" s="9">
        <v>1</v>
      </c>
      <c r="E15075" s="13">
        <v>42115</v>
      </c>
      <c r="F15075" s="6">
        <v>0.70576388888888886</v>
      </c>
      <c r="G15075" t="s">
        <v>203</v>
      </c>
      <c r="H15075" s="12">
        <v>12.5</v>
      </c>
      <c r="I15075" t="s">
        <v>164</v>
      </c>
      <c r="J15075" t="s">
        <v>165</v>
      </c>
      <c r="K15075" t="s">
        <v>147</v>
      </c>
      <c r="L15075" s="12">
        <v>12.5</v>
      </c>
      <c r="M15075" t="s">
        <v>233</v>
      </c>
      <c r="N15075" t="s">
        <v>221</v>
      </c>
      <c r="O15075">
        <v>4</v>
      </c>
      <c r="P15075">
        <v>16</v>
      </c>
      <c r="Q15075">
        <v>21</v>
      </c>
      <c r="R15075">
        <v>2</v>
      </c>
    </row>
    <row r="15076" spans="1:18" x14ac:dyDescent="0.25">
      <c r="A15076" s="9">
        <v>15075</v>
      </c>
      <c r="B15076" s="9">
        <v>6607</v>
      </c>
      <c r="C15076" t="s">
        <v>45</v>
      </c>
      <c r="D15076" s="9">
        <v>1</v>
      </c>
      <c r="E15076" s="13">
        <v>42115</v>
      </c>
      <c r="F15076" s="6">
        <v>0.70655092592592594</v>
      </c>
      <c r="G15076" t="s">
        <v>205</v>
      </c>
      <c r="H15076" s="12">
        <v>20.5</v>
      </c>
      <c r="I15076" t="s">
        <v>124</v>
      </c>
      <c r="J15076" t="s">
        <v>125</v>
      </c>
      <c r="K15076" t="s">
        <v>122</v>
      </c>
      <c r="L15076" s="12">
        <v>20.5</v>
      </c>
      <c r="M15076" t="s">
        <v>233</v>
      </c>
      <c r="N15076" t="s">
        <v>221</v>
      </c>
      <c r="O15076">
        <v>4</v>
      </c>
      <c r="P15076">
        <v>16</v>
      </c>
      <c r="Q15076">
        <v>21</v>
      </c>
      <c r="R15076">
        <v>2</v>
      </c>
    </row>
    <row r="15077" spans="1:18" x14ac:dyDescent="0.25">
      <c r="A15077" s="9">
        <v>15076</v>
      </c>
      <c r="B15077" s="9">
        <v>6607</v>
      </c>
      <c r="C15077" t="s">
        <v>9</v>
      </c>
      <c r="D15077" s="9">
        <v>1</v>
      </c>
      <c r="E15077" s="13">
        <v>42115</v>
      </c>
      <c r="F15077" s="6">
        <v>0.70655092592592594</v>
      </c>
      <c r="G15077" t="s">
        <v>205</v>
      </c>
      <c r="H15077" s="12">
        <v>17.95</v>
      </c>
      <c r="I15077" t="s">
        <v>177</v>
      </c>
      <c r="J15077" t="s">
        <v>178</v>
      </c>
      <c r="K15077" t="s">
        <v>175</v>
      </c>
      <c r="L15077" s="12">
        <v>17.95</v>
      </c>
      <c r="M15077" t="s">
        <v>233</v>
      </c>
      <c r="N15077" t="s">
        <v>221</v>
      </c>
      <c r="O15077">
        <v>4</v>
      </c>
      <c r="P15077">
        <v>16</v>
      </c>
      <c r="Q15077">
        <v>21</v>
      </c>
      <c r="R15077">
        <v>2</v>
      </c>
    </row>
    <row r="15078" spans="1:18" x14ac:dyDescent="0.25">
      <c r="A15078" s="9">
        <v>15077</v>
      </c>
      <c r="B15078" s="9">
        <v>6608</v>
      </c>
      <c r="C15078" t="s">
        <v>78</v>
      </c>
      <c r="D15078" s="9">
        <v>1</v>
      </c>
      <c r="E15078" s="13">
        <v>42115</v>
      </c>
      <c r="F15078" s="6">
        <v>0.72458333333333336</v>
      </c>
      <c r="G15078" t="s">
        <v>203</v>
      </c>
      <c r="H15078" s="12">
        <v>12</v>
      </c>
      <c r="I15078" t="s">
        <v>186</v>
      </c>
      <c r="J15078" t="s">
        <v>187</v>
      </c>
      <c r="K15078" t="s">
        <v>175</v>
      </c>
      <c r="L15078" s="12">
        <v>12</v>
      </c>
      <c r="M15078" t="s">
        <v>233</v>
      </c>
      <c r="N15078" t="s">
        <v>221</v>
      </c>
      <c r="O15078">
        <v>4</v>
      </c>
      <c r="P15078">
        <v>17</v>
      </c>
      <c r="Q15078">
        <v>21</v>
      </c>
      <c r="R15078">
        <v>2</v>
      </c>
    </row>
    <row r="15079" spans="1:18" x14ac:dyDescent="0.25">
      <c r="A15079" s="9">
        <v>15078</v>
      </c>
      <c r="B15079" s="9">
        <v>6608</v>
      </c>
      <c r="C15079" t="s">
        <v>11</v>
      </c>
      <c r="D15079" s="9">
        <v>1</v>
      </c>
      <c r="E15079" s="13">
        <v>42115</v>
      </c>
      <c r="F15079" s="6">
        <v>0.72458333333333336</v>
      </c>
      <c r="G15079" t="s">
        <v>205</v>
      </c>
      <c r="H15079" s="12">
        <v>20.75</v>
      </c>
      <c r="I15079" t="s">
        <v>167</v>
      </c>
      <c r="J15079" t="s">
        <v>168</v>
      </c>
      <c r="K15079" t="s">
        <v>147</v>
      </c>
      <c r="L15079" s="12">
        <v>20.75</v>
      </c>
      <c r="M15079" t="s">
        <v>233</v>
      </c>
      <c r="N15079" t="s">
        <v>221</v>
      </c>
      <c r="O15079">
        <v>4</v>
      </c>
      <c r="P15079">
        <v>17</v>
      </c>
      <c r="Q15079">
        <v>21</v>
      </c>
      <c r="R15079">
        <v>2</v>
      </c>
    </row>
    <row r="15080" spans="1:18" x14ac:dyDescent="0.25">
      <c r="A15080" s="9">
        <v>15079</v>
      </c>
      <c r="B15080" s="9">
        <v>6609</v>
      </c>
      <c r="C15080" t="s">
        <v>28</v>
      </c>
      <c r="D15080" s="9">
        <v>1</v>
      </c>
      <c r="E15080" s="13">
        <v>42115</v>
      </c>
      <c r="F15080" s="6">
        <v>0.73291666666666666</v>
      </c>
      <c r="G15080" t="s">
        <v>204</v>
      </c>
      <c r="H15080" s="12">
        <v>16.75</v>
      </c>
      <c r="I15080" t="s">
        <v>108</v>
      </c>
      <c r="J15080" t="s">
        <v>109</v>
      </c>
      <c r="K15080" t="s">
        <v>103</v>
      </c>
      <c r="L15080" s="12">
        <v>16.75</v>
      </c>
      <c r="M15080" t="s">
        <v>233</v>
      </c>
      <c r="N15080" t="s">
        <v>221</v>
      </c>
      <c r="O15080">
        <v>4</v>
      </c>
      <c r="P15080">
        <v>17</v>
      </c>
      <c r="Q15080">
        <v>21</v>
      </c>
      <c r="R15080">
        <v>2</v>
      </c>
    </row>
    <row r="15081" spans="1:18" x14ac:dyDescent="0.25">
      <c r="A15081" s="9">
        <v>15080</v>
      </c>
      <c r="B15081" s="9">
        <v>6609</v>
      </c>
      <c r="C15081" t="s">
        <v>17</v>
      </c>
      <c r="D15081" s="9">
        <v>1</v>
      </c>
      <c r="E15081" s="13">
        <v>42115</v>
      </c>
      <c r="F15081" s="6">
        <v>0.73291666666666666</v>
      </c>
      <c r="G15081" t="s">
        <v>205</v>
      </c>
      <c r="H15081" s="12">
        <v>20.25</v>
      </c>
      <c r="I15081" t="s">
        <v>189</v>
      </c>
      <c r="J15081" t="s">
        <v>190</v>
      </c>
      <c r="K15081" t="s">
        <v>175</v>
      </c>
      <c r="L15081" s="12">
        <v>20.25</v>
      </c>
      <c r="M15081" t="s">
        <v>233</v>
      </c>
      <c r="N15081" t="s">
        <v>221</v>
      </c>
      <c r="O15081">
        <v>4</v>
      </c>
      <c r="P15081">
        <v>17</v>
      </c>
      <c r="Q15081">
        <v>21</v>
      </c>
      <c r="R15081">
        <v>2</v>
      </c>
    </row>
    <row r="15082" spans="1:18" x14ac:dyDescent="0.25">
      <c r="A15082" s="9">
        <v>15081</v>
      </c>
      <c r="B15082" s="9">
        <v>6609</v>
      </c>
      <c r="C15082" t="s">
        <v>82</v>
      </c>
      <c r="D15082" s="9">
        <v>1</v>
      </c>
      <c r="E15082" s="13">
        <v>42115</v>
      </c>
      <c r="F15082" s="6">
        <v>0.73291666666666666</v>
      </c>
      <c r="G15082" t="s">
        <v>205</v>
      </c>
      <c r="H15082" s="12">
        <v>20.75</v>
      </c>
      <c r="I15082" t="s">
        <v>192</v>
      </c>
      <c r="J15082" t="s">
        <v>193</v>
      </c>
      <c r="K15082" t="s">
        <v>175</v>
      </c>
      <c r="L15082" s="12">
        <v>20.75</v>
      </c>
      <c r="M15082" t="s">
        <v>233</v>
      </c>
      <c r="N15082" t="s">
        <v>221</v>
      </c>
      <c r="O15082">
        <v>4</v>
      </c>
      <c r="P15082">
        <v>17</v>
      </c>
      <c r="Q15082">
        <v>21</v>
      </c>
      <c r="R15082">
        <v>2</v>
      </c>
    </row>
    <row r="15083" spans="1:18" x14ac:dyDescent="0.25">
      <c r="A15083" s="9">
        <v>15082</v>
      </c>
      <c r="B15083" s="9">
        <v>6610</v>
      </c>
      <c r="C15083" t="s">
        <v>73</v>
      </c>
      <c r="D15083" s="9">
        <v>1</v>
      </c>
      <c r="E15083" s="13">
        <v>42115</v>
      </c>
      <c r="F15083" s="6">
        <v>0.74226851851851849</v>
      </c>
      <c r="G15083" t="s">
        <v>204</v>
      </c>
      <c r="H15083" s="12">
        <v>16</v>
      </c>
      <c r="I15083" t="s">
        <v>180</v>
      </c>
      <c r="J15083" t="s">
        <v>181</v>
      </c>
      <c r="K15083" t="s">
        <v>175</v>
      </c>
      <c r="L15083" s="12">
        <v>16</v>
      </c>
      <c r="M15083" t="s">
        <v>233</v>
      </c>
      <c r="N15083" t="s">
        <v>221</v>
      </c>
      <c r="O15083">
        <v>4</v>
      </c>
      <c r="P15083">
        <v>17</v>
      </c>
      <c r="Q15083">
        <v>21</v>
      </c>
      <c r="R15083">
        <v>2</v>
      </c>
    </row>
    <row r="15084" spans="1:18" x14ac:dyDescent="0.25">
      <c r="A15084" s="9">
        <v>15083</v>
      </c>
      <c r="B15084" s="9">
        <v>6611</v>
      </c>
      <c r="C15084" t="s">
        <v>46</v>
      </c>
      <c r="D15084" s="9">
        <v>1</v>
      </c>
      <c r="E15084" s="13">
        <v>42115</v>
      </c>
      <c r="F15084" s="6">
        <v>0.7546180555555555</v>
      </c>
      <c r="G15084" t="s">
        <v>203</v>
      </c>
      <c r="H15084" s="12">
        <v>12.75</v>
      </c>
      <c r="I15084" t="s">
        <v>105</v>
      </c>
      <c r="J15084" t="s">
        <v>106</v>
      </c>
      <c r="K15084" t="s">
        <v>103</v>
      </c>
      <c r="L15084" s="12">
        <v>12.75</v>
      </c>
      <c r="M15084" t="s">
        <v>233</v>
      </c>
      <c r="N15084" t="s">
        <v>221</v>
      </c>
      <c r="O15084">
        <v>4</v>
      </c>
      <c r="P15084">
        <v>18</v>
      </c>
      <c r="Q15084">
        <v>21</v>
      </c>
      <c r="R15084">
        <v>2</v>
      </c>
    </row>
    <row r="15085" spans="1:18" x14ac:dyDescent="0.25">
      <c r="A15085" s="9">
        <v>15084</v>
      </c>
      <c r="B15085" s="9">
        <v>6611</v>
      </c>
      <c r="C15085" t="s">
        <v>18</v>
      </c>
      <c r="D15085" s="9">
        <v>1</v>
      </c>
      <c r="E15085" s="13">
        <v>42115</v>
      </c>
      <c r="F15085" s="6">
        <v>0.7546180555555555</v>
      </c>
      <c r="G15085" t="s">
        <v>204</v>
      </c>
      <c r="H15085" s="12">
        <v>16.5</v>
      </c>
      <c r="I15085" t="s">
        <v>152</v>
      </c>
      <c r="J15085" t="s">
        <v>153</v>
      </c>
      <c r="K15085" t="s">
        <v>147</v>
      </c>
      <c r="L15085" s="12">
        <v>16.5</v>
      </c>
      <c r="M15085" t="s">
        <v>233</v>
      </c>
      <c r="N15085" t="s">
        <v>221</v>
      </c>
      <c r="O15085">
        <v>4</v>
      </c>
      <c r="P15085">
        <v>18</v>
      </c>
      <c r="Q15085">
        <v>21</v>
      </c>
      <c r="R15085">
        <v>2</v>
      </c>
    </row>
    <row r="15086" spans="1:18" x14ac:dyDescent="0.25">
      <c r="A15086" s="9">
        <v>15085</v>
      </c>
      <c r="B15086" s="9">
        <v>6611</v>
      </c>
      <c r="C15086" t="s">
        <v>71</v>
      </c>
      <c r="D15086" s="9">
        <v>1</v>
      </c>
      <c r="E15086" s="13">
        <v>42115</v>
      </c>
      <c r="F15086" s="6">
        <v>0.7546180555555555</v>
      </c>
      <c r="G15086" t="s">
        <v>203</v>
      </c>
      <c r="H15086" s="12">
        <v>12.5</v>
      </c>
      <c r="I15086" t="s">
        <v>155</v>
      </c>
      <c r="J15086" t="s">
        <v>156</v>
      </c>
      <c r="K15086" t="s">
        <v>147</v>
      </c>
      <c r="L15086" s="12">
        <v>12.5</v>
      </c>
      <c r="M15086" t="s">
        <v>233</v>
      </c>
      <c r="N15086" t="s">
        <v>221</v>
      </c>
      <c r="O15086">
        <v>4</v>
      </c>
      <c r="P15086">
        <v>18</v>
      </c>
      <c r="Q15086">
        <v>21</v>
      </c>
      <c r="R15086">
        <v>2</v>
      </c>
    </row>
    <row r="15087" spans="1:18" x14ac:dyDescent="0.25">
      <c r="A15087" s="9">
        <v>15086</v>
      </c>
      <c r="B15087" s="9">
        <v>6612</v>
      </c>
      <c r="C15087" t="s">
        <v>68</v>
      </c>
      <c r="D15087" s="9">
        <v>1</v>
      </c>
      <c r="E15087" s="13">
        <v>42115</v>
      </c>
      <c r="F15087" s="6">
        <v>0.7659259259259259</v>
      </c>
      <c r="G15087" t="s">
        <v>205</v>
      </c>
      <c r="H15087" s="12">
        <v>17.5</v>
      </c>
      <c r="I15087" t="s">
        <v>136</v>
      </c>
      <c r="J15087" t="s">
        <v>137</v>
      </c>
      <c r="K15087" t="s">
        <v>122</v>
      </c>
      <c r="L15087" s="12">
        <v>17.5</v>
      </c>
      <c r="M15087" t="s">
        <v>233</v>
      </c>
      <c r="N15087" t="s">
        <v>221</v>
      </c>
      <c r="O15087">
        <v>4</v>
      </c>
      <c r="P15087">
        <v>18</v>
      </c>
      <c r="Q15087">
        <v>21</v>
      </c>
      <c r="R15087">
        <v>2</v>
      </c>
    </row>
    <row r="15088" spans="1:18" x14ac:dyDescent="0.25">
      <c r="A15088" s="9">
        <v>15087</v>
      </c>
      <c r="B15088" s="9">
        <v>6613</v>
      </c>
      <c r="C15088" t="s">
        <v>10</v>
      </c>
      <c r="D15088" s="9">
        <v>1</v>
      </c>
      <c r="E15088" s="13">
        <v>42115</v>
      </c>
      <c r="F15088" s="6">
        <v>0.77998842592592588</v>
      </c>
      <c r="G15088" t="s">
        <v>204</v>
      </c>
      <c r="H15088" s="12">
        <v>16</v>
      </c>
      <c r="I15088" t="s">
        <v>124</v>
      </c>
      <c r="J15088" t="s">
        <v>125</v>
      </c>
      <c r="K15088" t="s">
        <v>122</v>
      </c>
      <c r="L15088" s="12">
        <v>16</v>
      </c>
      <c r="M15088" t="s">
        <v>233</v>
      </c>
      <c r="N15088" t="s">
        <v>221</v>
      </c>
      <c r="O15088">
        <v>4</v>
      </c>
      <c r="P15088">
        <v>18</v>
      </c>
      <c r="Q15088">
        <v>21</v>
      </c>
      <c r="R15088">
        <v>2</v>
      </c>
    </row>
    <row r="15089" spans="1:18" x14ac:dyDescent="0.25">
      <c r="A15089" s="9">
        <v>15088</v>
      </c>
      <c r="B15089" s="9">
        <v>6614</v>
      </c>
      <c r="C15089" t="s">
        <v>11</v>
      </c>
      <c r="D15089" s="9">
        <v>1</v>
      </c>
      <c r="E15089" s="13">
        <v>42115</v>
      </c>
      <c r="F15089" s="6">
        <v>0.78318287037037038</v>
      </c>
      <c r="G15089" t="s">
        <v>205</v>
      </c>
      <c r="H15089" s="12">
        <v>20.75</v>
      </c>
      <c r="I15089" t="s">
        <v>167</v>
      </c>
      <c r="J15089" t="s">
        <v>168</v>
      </c>
      <c r="K15089" t="s">
        <v>147</v>
      </c>
      <c r="L15089" s="12">
        <v>20.75</v>
      </c>
      <c r="M15089" t="s">
        <v>233</v>
      </c>
      <c r="N15089" t="s">
        <v>221</v>
      </c>
      <c r="O15089">
        <v>4</v>
      </c>
      <c r="P15089">
        <v>18</v>
      </c>
      <c r="Q15089">
        <v>21</v>
      </c>
      <c r="R15089">
        <v>2</v>
      </c>
    </row>
    <row r="15090" spans="1:18" x14ac:dyDescent="0.25">
      <c r="A15090" s="9">
        <v>15089</v>
      </c>
      <c r="B15090" s="9">
        <v>6615</v>
      </c>
      <c r="C15090" t="s">
        <v>61</v>
      </c>
      <c r="D15090" s="9">
        <v>1</v>
      </c>
      <c r="E15090" s="13">
        <v>42115</v>
      </c>
      <c r="F15090" s="6">
        <v>0.78392361111111108</v>
      </c>
      <c r="G15090" t="s">
        <v>205</v>
      </c>
      <c r="H15090" s="12">
        <v>20.75</v>
      </c>
      <c r="I15090" t="s">
        <v>158</v>
      </c>
      <c r="J15090" t="s">
        <v>159</v>
      </c>
      <c r="K15090" t="s">
        <v>147</v>
      </c>
      <c r="L15090" s="12">
        <v>20.75</v>
      </c>
      <c r="M15090" t="s">
        <v>233</v>
      </c>
      <c r="N15090" t="s">
        <v>221</v>
      </c>
      <c r="O15090">
        <v>4</v>
      </c>
      <c r="P15090">
        <v>18</v>
      </c>
      <c r="Q15090">
        <v>21</v>
      </c>
      <c r="R15090">
        <v>2</v>
      </c>
    </row>
    <row r="15091" spans="1:18" x14ac:dyDescent="0.25">
      <c r="A15091" s="9">
        <v>15090</v>
      </c>
      <c r="B15091" s="9">
        <v>6616</v>
      </c>
      <c r="C15091" t="s">
        <v>90</v>
      </c>
      <c r="D15091" s="9">
        <v>1</v>
      </c>
      <c r="E15091" s="13">
        <v>42115</v>
      </c>
      <c r="F15091" s="6">
        <v>0.78560185185185183</v>
      </c>
      <c r="G15091" t="s">
        <v>205</v>
      </c>
      <c r="H15091" s="12">
        <v>21</v>
      </c>
      <c r="I15091" t="s">
        <v>183</v>
      </c>
      <c r="J15091" t="s">
        <v>184</v>
      </c>
      <c r="K15091" t="s">
        <v>175</v>
      </c>
      <c r="L15091" s="12">
        <v>21</v>
      </c>
      <c r="M15091" t="s">
        <v>233</v>
      </c>
      <c r="N15091" t="s">
        <v>221</v>
      </c>
      <c r="O15091">
        <v>4</v>
      </c>
      <c r="P15091">
        <v>18</v>
      </c>
      <c r="Q15091">
        <v>21</v>
      </c>
      <c r="R15091">
        <v>2</v>
      </c>
    </row>
    <row r="15092" spans="1:18" x14ac:dyDescent="0.25">
      <c r="A15092" s="9">
        <v>15091</v>
      </c>
      <c r="B15092" s="9">
        <v>6616</v>
      </c>
      <c r="C15092" t="s">
        <v>70</v>
      </c>
      <c r="D15092" s="9">
        <v>1</v>
      </c>
      <c r="E15092" s="13">
        <v>42115</v>
      </c>
      <c r="F15092" s="6">
        <v>0.78560185185185183</v>
      </c>
      <c r="G15092" t="s">
        <v>205</v>
      </c>
      <c r="H15092" s="12">
        <v>20.25</v>
      </c>
      <c r="I15092" t="s">
        <v>186</v>
      </c>
      <c r="J15092" t="s">
        <v>187</v>
      </c>
      <c r="K15092" t="s">
        <v>175</v>
      </c>
      <c r="L15092" s="12">
        <v>20.25</v>
      </c>
      <c r="M15092" t="s">
        <v>233</v>
      </c>
      <c r="N15092" t="s">
        <v>221</v>
      </c>
      <c r="O15092">
        <v>4</v>
      </c>
      <c r="P15092">
        <v>18</v>
      </c>
      <c r="Q15092">
        <v>21</v>
      </c>
      <c r="R15092">
        <v>2</v>
      </c>
    </row>
    <row r="15093" spans="1:18" x14ac:dyDescent="0.25">
      <c r="A15093" s="9">
        <v>15092</v>
      </c>
      <c r="B15093" s="9">
        <v>6617</v>
      </c>
      <c r="C15093" t="s">
        <v>6</v>
      </c>
      <c r="D15093" s="9">
        <v>1</v>
      </c>
      <c r="E15093" s="13">
        <v>42115</v>
      </c>
      <c r="F15093" s="6">
        <v>0.79052083333333334</v>
      </c>
      <c r="G15093" t="s">
        <v>203</v>
      </c>
      <c r="H15093" s="12">
        <v>12</v>
      </c>
      <c r="I15093" t="s">
        <v>120</v>
      </c>
      <c r="J15093" t="s">
        <v>121</v>
      </c>
      <c r="K15093" t="s">
        <v>122</v>
      </c>
      <c r="L15093" s="12">
        <v>12</v>
      </c>
      <c r="M15093" t="s">
        <v>233</v>
      </c>
      <c r="N15093" t="s">
        <v>221</v>
      </c>
      <c r="O15093">
        <v>4</v>
      </c>
      <c r="P15093">
        <v>18</v>
      </c>
      <c r="Q15093">
        <v>21</v>
      </c>
      <c r="R15093">
        <v>2</v>
      </c>
    </row>
    <row r="15094" spans="1:18" x14ac:dyDescent="0.25">
      <c r="A15094" s="9">
        <v>15093</v>
      </c>
      <c r="B15094" s="9">
        <v>6617</v>
      </c>
      <c r="C15094" t="s">
        <v>66</v>
      </c>
      <c r="D15094" s="9">
        <v>1</v>
      </c>
      <c r="E15094" s="13">
        <v>42115</v>
      </c>
      <c r="F15094" s="6">
        <v>0.79052083333333334</v>
      </c>
      <c r="G15094" t="s">
        <v>205</v>
      </c>
      <c r="H15094" s="12">
        <v>20.75</v>
      </c>
      <c r="I15094" t="s">
        <v>111</v>
      </c>
      <c r="J15094" t="s">
        <v>112</v>
      </c>
      <c r="K15094" t="s">
        <v>103</v>
      </c>
      <c r="L15094" s="12">
        <v>20.75</v>
      </c>
      <c r="M15094" t="s">
        <v>233</v>
      </c>
      <c r="N15094" t="s">
        <v>221</v>
      </c>
      <c r="O15094">
        <v>4</v>
      </c>
      <c r="P15094">
        <v>18</v>
      </c>
      <c r="Q15094">
        <v>21</v>
      </c>
      <c r="R15094">
        <v>2</v>
      </c>
    </row>
    <row r="15095" spans="1:18" x14ac:dyDescent="0.25">
      <c r="A15095" s="9">
        <v>15094</v>
      </c>
      <c r="B15095" s="9">
        <v>6618</v>
      </c>
      <c r="C15095" t="s">
        <v>37</v>
      </c>
      <c r="D15095" s="9">
        <v>1</v>
      </c>
      <c r="E15095" s="13">
        <v>42115</v>
      </c>
      <c r="F15095" s="6">
        <v>0.7926157407407407</v>
      </c>
      <c r="G15095" t="s">
        <v>204</v>
      </c>
      <c r="H15095" s="12">
        <v>16.25</v>
      </c>
      <c r="I15095" t="s">
        <v>149</v>
      </c>
      <c r="J15095" t="s">
        <v>150</v>
      </c>
      <c r="K15095" t="s">
        <v>147</v>
      </c>
      <c r="L15095" s="12">
        <v>16.25</v>
      </c>
      <c r="M15095" t="s">
        <v>233</v>
      </c>
      <c r="N15095" t="s">
        <v>221</v>
      </c>
      <c r="O15095">
        <v>4</v>
      </c>
      <c r="P15095">
        <v>19</v>
      </c>
      <c r="Q15095">
        <v>21</v>
      </c>
      <c r="R15095">
        <v>2</v>
      </c>
    </row>
    <row r="15096" spans="1:18" x14ac:dyDescent="0.25">
      <c r="A15096" s="9">
        <v>15095</v>
      </c>
      <c r="B15096" s="9">
        <v>6618</v>
      </c>
      <c r="C15096" t="s">
        <v>25</v>
      </c>
      <c r="D15096" s="9">
        <v>1</v>
      </c>
      <c r="E15096" s="13">
        <v>42115</v>
      </c>
      <c r="F15096" s="6">
        <v>0.7926157407407407</v>
      </c>
      <c r="G15096" t="s">
        <v>205</v>
      </c>
      <c r="H15096" s="12">
        <v>15.25</v>
      </c>
      <c r="I15096" t="s">
        <v>139</v>
      </c>
      <c r="J15096" t="s">
        <v>140</v>
      </c>
      <c r="K15096" t="s">
        <v>122</v>
      </c>
      <c r="L15096" s="12">
        <v>15.25</v>
      </c>
      <c r="M15096" t="s">
        <v>233</v>
      </c>
      <c r="N15096" t="s">
        <v>221</v>
      </c>
      <c r="O15096">
        <v>4</v>
      </c>
      <c r="P15096">
        <v>19</v>
      </c>
      <c r="Q15096">
        <v>21</v>
      </c>
      <c r="R15096">
        <v>2</v>
      </c>
    </row>
    <row r="15097" spans="1:18" x14ac:dyDescent="0.25">
      <c r="A15097" s="9">
        <v>15096</v>
      </c>
      <c r="B15097" s="9">
        <v>6619</v>
      </c>
      <c r="C15097" t="s">
        <v>89</v>
      </c>
      <c r="D15097" s="9">
        <v>1</v>
      </c>
      <c r="E15097" s="13">
        <v>42115</v>
      </c>
      <c r="F15097" s="6">
        <v>0.79534722222222221</v>
      </c>
      <c r="G15097" t="s">
        <v>203</v>
      </c>
      <c r="H15097" s="12">
        <v>12.5</v>
      </c>
      <c r="I15097" t="s">
        <v>152</v>
      </c>
      <c r="J15097" t="s">
        <v>153</v>
      </c>
      <c r="K15097" t="s">
        <v>147</v>
      </c>
      <c r="L15097" s="12">
        <v>12.5</v>
      </c>
      <c r="M15097" t="s">
        <v>233</v>
      </c>
      <c r="N15097" t="s">
        <v>221</v>
      </c>
      <c r="O15097">
        <v>4</v>
      </c>
      <c r="P15097">
        <v>19</v>
      </c>
      <c r="Q15097">
        <v>21</v>
      </c>
      <c r="R15097">
        <v>2</v>
      </c>
    </row>
    <row r="15098" spans="1:18" x14ac:dyDescent="0.25">
      <c r="A15098" s="9">
        <v>15097</v>
      </c>
      <c r="B15098" s="9">
        <v>6619</v>
      </c>
      <c r="C15098" t="s">
        <v>41</v>
      </c>
      <c r="D15098" s="9">
        <v>1</v>
      </c>
      <c r="E15098" s="13">
        <v>42115</v>
      </c>
      <c r="F15098" s="6">
        <v>0.79534722222222221</v>
      </c>
      <c r="G15098" t="s">
        <v>204</v>
      </c>
      <c r="H15098" s="12">
        <v>16.75</v>
      </c>
      <c r="I15098" t="s">
        <v>117</v>
      </c>
      <c r="J15098" t="s">
        <v>118</v>
      </c>
      <c r="K15098" t="s">
        <v>103</v>
      </c>
      <c r="L15098" s="12">
        <v>16.75</v>
      </c>
      <c r="M15098" t="s">
        <v>233</v>
      </c>
      <c r="N15098" t="s">
        <v>221</v>
      </c>
      <c r="O15098">
        <v>4</v>
      </c>
      <c r="P15098">
        <v>19</v>
      </c>
      <c r="Q15098">
        <v>21</v>
      </c>
      <c r="R15098">
        <v>2</v>
      </c>
    </row>
    <row r="15099" spans="1:18" x14ac:dyDescent="0.25">
      <c r="A15099" s="9">
        <v>15098</v>
      </c>
      <c r="B15099" s="9">
        <v>6620</v>
      </c>
      <c r="C15099" t="s">
        <v>16</v>
      </c>
      <c r="D15099" s="9">
        <v>1</v>
      </c>
      <c r="E15099" s="13">
        <v>42115</v>
      </c>
      <c r="F15099" s="6">
        <v>0.80090277777777774</v>
      </c>
      <c r="G15099" t="s">
        <v>204</v>
      </c>
      <c r="H15099" s="12">
        <v>16.75</v>
      </c>
      <c r="I15099" t="s">
        <v>101</v>
      </c>
      <c r="J15099" t="s">
        <v>102</v>
      </c>
      <c r="K15099" t="s">
        <v>103</v>
      </c>
      <c r="L15099" s="12">
        <v>16.75</v>
      </c>
      <c r="M15099" t="s">
        <v>233</v>
      </c>
      <c r="N15099" t="s">
        <v>221</v>
      </c>
      <c r="O15099">
        <v>4</v>
      </c>
      <c r="P15099">
        <v>19</v>
      </c>
      <c r="Q15099">
        <v>21</v>
      </c>
      <c r="R15099">
        <v>2</v>
      </c>
    </row>
    <row r="15100" spans="1:18" x14ac:dyDescent="0.25">
      <c r="A15100" s="9">
        <v>15099</v>
      </c>
      <c r="B15100" s="9">
        <v>6620</v>
      </c>
      <c r="C15100" t="s">
        <v>51</v>
      </c>
      <c r="D15100" s="9">
        <v>1</v>
      </c>
      <c r="E15100" s="13">
        <v>42115</v>
      </c>
      <c r="F15100" s="6">
        <v>0.80090277777777774</v>
      </c>
      <c r="G15100" t="s">
        <v>203</v>
      </c>
      <c r="H15100" s="12">
        <v>12</v>
      </c>
      <c r="I15100" t="s">
        <v>133</v>
      </c>
      <c r="J15100" t="s">
        <v>134</v>
      </c>
      <c r="K15100" t="s">
        <v>122</v>
      </c>
      <c r="L15100" s="12">
        <v>12</v>
      </c>
      <c r="M15100" t="s">
        <v>233</v>
      </c>
      <c r="N15100" t="s">
        <v>221</v>
      </c>
      <c r="O15100">
        <v>4</v>
      </c>
      <c r="P15100">
        <v>19</v>
      </c>
      <c r="Q15100">
        <v>21</v>
      </c>
      <c r="R15100">
        <v>2</v>
      </c>
    </row>
    <row r="15101" spans="1:18" x14ac:dyDescent="0.25">
      <c r="A15101" s="9">
        <v>15100</v>
      </c>
      <c r="B15101" s="9">
        <v>6621</v>
      </c>
      <c r="C15101" t="s">
        <v>16</v>
      </c>
      <c r="D15101" s="9">
        <v>1</v>
      </c>
      <c r="E15101" s="13">
        <v>42115</v>
      </c>
      <c r="F15101" s="6">
        <v>0.80684027777777778</v>
      </c>
      <c r="G15101" t="s">
        <v>204</v>
      </c>
      <c r="H15101" s="12">
        <v>16.75</v>
      </c>
      <c r="I15101" t="s">
        <v>101</v>
      </c>
      <c r="J15101" t="s">
        <v>102</v>
      </c>
      <c r="K15101" t="s">
        <v>103</v>
      </c>
      <c r="L15101" s="12">
        <v>16.75</v>
      </c>
      <c r="M15101" t="s">
        <v>233</v>
      </c>
      <c r="N15101" t="s">
        <v>221</v>
      </c>
      <c r="O15101">
        <v>4</v>
      </c>
      <c r="P15101">
        <v>19</v>
      </c>
      <c r="Q15101">
        <v>21</v>
      </c>
      <c r="R15101">
        <v>2</v>
      </c>
    </row>
    <row r="15102" spans="1:18" x14ac:dyDescent="0.25">
      <c r="A15102" s="9">
        <v>15101</v>
      </c>
      <c r="B15102" s="9">
        <v>6621</v>
      </c>
      <c r="C15102" t="s">
        <v>10</v>
      </c>
      <c r="D15102" s="9">
        <v>1</v>
      </c>
      <c r="E15102" s="13">
        <v>42115</v>
      </c>
      <c r="F15102" s="6">
        <v>0.80684027777777778</v>
      </c>
      <c r="G15102" t="s">
        <v>204</v>
      </c>
      <c r="H15102" s="12">
        <v>16</v>
      </c>
      <c r="I15102" t="s">
        <v>124</v>
      </c>
      <c r="J15102" t="s">
        <v>125</v>
      </c>
      <c r="K15102" t="s">
        <v>122</v>
      </c>
      <c r="L15102" s="12">
        <v>16</v>
      </c>
      <c r="M15102" t="s">
        <v>233</v>
      </c>
      <c r="N15102" t="s">
        <v>221</v>
      </c>
      <c r="O15102">
        <v>4</v>
      </c>
      <c r="P15102">
        <v>19</v>
      </c>
      <c r="Q15102">
        <v>21</v>
      </c>
      <c r="R15102">
        <v>2</v>
      </c>
    </row>
    <row r="15103" spans="1:18" x14ac:dyDescent="0.25">
      <c r="A15103" s="9">
        <v>15102</v>
      </c>
      <c r="B15103" s="9">
        <v>6621</v>
      </c>
      <c r="C15103" t="s">
        <v>38</v>
      </c>
      <c r="D15103" s="9">
        <v>1</v>
      </c>
      <c r="E15103" s="13">
        <v>42115</v>
      </c>
      <c r="F15103" s="6">
        <v>0.80684027777777778</v>
      </c>
      <c r="G15103" t="s">
        <v>208</v>
      </c>
      <c r="H15103" s="12">
        <v>25.5</v>
      </c>
      <c r="I15103" t="s">
        <v>142</v>
      </c>
      <c r="J15103" t="s">
        <v>143</v>
      </c>
      <c r="K15103" t="s">
        <v>122</v>
      </c>
      <c r="L15103" s="12">
        <v>25.5</v>
      </c>
      <c r="M15103" t="s">
        <v>233</v>
      </c>
      <c r="N15103" t="s">
        <v>221</v>
      </c>
      <c r="O15103">
        <v>4</v>
      </c>
      <c r="P15103">
        <v>19</v>
      </c>
      <c r="Q15103">
        <v>21</v>
      </c>
      <c r="R15103">
        <v>2</v>
      </c>
    </row>
    <row r="15104" spans="1:18" x14ac:dyDescent="0.25">
      <c r="A15104" s="9">
        <v>15103</v>
      </c>
      <c r="B15104" s="9">
        <v>6622</v>
      </c>
      <c r="C15104" t="s">
        <v>78</v>
      </c>
      <c r="D15104" s="9">
        <v>1</v>
      </c>
      <c r="E15104" s="13">
        <v>42115</v>
      </c>
      <c r="F15104" s="6">
        <v>0.80754629629629626</v>
      </c>
      <c r="G15104" t="s">
        <v>203</v>
      </c>
      <c r="H15104" s="12">
        <v>12</v>
      </c>
      <c r="I15104" t="s">
        <v>186</v>
      </c>
      <c r="J15104" t="s">
        <v>187</v>
      </c>
      <c r="K15104" t="s">
        <v>175</v>
      </c>
      <c r="L15104" s="12">
        <v>12</v>
      </c>
      <c r="M15104" t="s">
        <v>233</v>
      </c>
      <c r="N15104" t="s">
        <v>221</v>
      </c>
      <c r="O15104">
        <v>4</v>
      </c>
      <c r="P15104">
        <v>19</v>
      </c>
      <c r="Q15104">
        <v>21</v>
      </c>
      <c r="R15104">
        <v>2</v>
      </c>
    </row>
    <row r="15105" spans="1:18" x14ac:dyDescent="0.25">
      <c r="A15105" s="9">
        <v>15104</v>
      </c>
      <c r="B15105" s="9">
        <v>6622</v>
      </c>
      <c r="C15105" t="s">
        <v>31</v>
      </c>
      <c r="D15105" s="9">
        <v>1</v>
      </c>
      <c r="E15105" s="13">
        <v>42115</v>
      </c>
      <c r="F15105" s="6">
        <v>0.80754629629629626</v>
      </c>
      <c r="G15105" t="s">
        <v>203</v>
      </c>
      <c r="H15105" s="12">
        <v>11</v>
      </c>
      <c r="I15105" t="s">
        <v>136</v>
      </c>
      <c r="J15105" t="s">
        <v>137</v>
      </c>
      <c r="K15105" t="s">
        <v>122</v>
      </c>
      <c r="L15105" s="12">
        <v>11</v>
      </c>
      <c r="M15105" t="s">
        <v>233</v>
      </c>
      <c r="N15105" t="s">
        <v>221</v>
      </c>
      <c r="O15105">
        <v>4</v>
      </c>
      <c r="P15105">
        <v>19</v>
      </c>
      <c r="Q15105">
        <v>21</v>
      </c>
      <c r="R15105">
        <v>2</v>
      </c>
    </row>
    <row r="15106" spans="1:18" x14ac:dyDescent="0.25">
      <c r="A15106" s="9">
        <v>15105</v>
      </c>
      <c r="B15106" s="9">
        <v>6623</v>
      </c>
      <c r="C15106" t="s">
        <v>8</v>
      </c>
      <c r="D15106" s="9">
        <v>1</v>
      </c>
      <c r="E15106" s="13">
        <v>42115</v>
      </c>
      <c r="F15106" s="6">
        <v>0.81392361111111111</v>
      </c>
      <c r="G15106" t="s">
        <v>205</v>
      </c>
      <c r="H15106" s="12">
        <v>20.75</v>
      </c>
      <c r="I15106" t="s">
        <v>117</v>
      </c>
      <c r="J15106" t="s">
        <v>118</v>
      </c>
      <c r="K15106" t="s">
        <v>103</v>
      </c>
      <c r="L15106" s="12">
        <v>20.75</v>
      </c>
      <c r="M15106" t="s">
        <v>233</v>
      </c>
      <c r="N15106" t="s">
        <v>221</v>
      </c>
      <c r="O15106">
        <v>4</v>
      </c>
      <c r="P15106">
        <v>19</v>
      </c>
      <c r="Q15106">
        <v>21</v>
      </c>
      <c r="R15106">
        <v>2</v>
      </c>
    </row>
    <row r="15107" spans="1:18" x14ac:dyDescent="0.25">
      <c r="A15107" s="9">
        <v>15106</v>
      </c>
      <c r="B15107" s="9">
        <v>6624</v>
      </c>
      <c r="C15107" t="s">
        <v>95</v>
      </c>
      <c r="D15107" s="9">
        <v>1</v>
      </c>
      <c r="E15107" s="13">
        <v>42115</v>
      </c>
      <c r="F15107" s="6">
        <v>0.82436342592592593</v>
      </c>
      <c r="G15107" t="s">
        <v>205</v>
      </c>
      <c r="H15107" s="12">
        <v>20.25</v>
      </c>
      <c r="I15107" t="s">
        <v>180</v>
      </c>
      <c r="J15107" t="s">
        <v>181</v>
      </c>
      <c r="K15107" t="s">
        <v>175</v>
      </c>
      <c r="L15107" s="12">
        <v>20.25</v>
      </c>
      <c r="M15107" t="s">
        <v>233</v>
      </c>
      <c r="N15107" t="s">
        <v>221</v>
      </c>
      <c r="O15107">
        <v>4</v>
      </c>
      <c r="P15107">
        <v>19</v>
      </c>
      <c r="Q15107">
        <v>21</v>
      </c>
      <c r="R15107">
        <v>2</v>
      </c>
    </row>
    <row r="15108" spans="1:18" x14ac:dyDescent="0.25">
      <c r="A15108" s="9">
        <v>15107</v>
      </c>
      <c r="B15108" s="9">
        <v>6625</v>
      </c>
      <c r="C15108" t="s">
        <v>9</v>
      </c>
      <c r="D15108" s="9">
        <v>1</v>
      </c>
      <c r="E15108" s="13">
        <v>42115</v>
      </c>
      <c r="F15108" s="6">
        <v>0.83126157407407408</v>
      </c>
      <c r="G15108" t="s">
        <v>205</v>
      </c>
      <c r="H15108" s="12">
        <v>17.95</v>
      </c>
      <c r="I15108" t="s">
        <v>177</v>
      </c>
      <c r="J15108" t="s">
        <v>178</v>
      </c>
      <c r="K15108" t="s">
        <v>175</v>
      </c>
      <c r="L15108" s="12">
        <v>17.95</v>
      </c>
      <c r="M15108" t="s">
        <v>233</v>
      </c>
      <c r="N15108" t="s">
        <v>221</v>
      </c>
      <c r="O15108">
        <v>4</v>
      </c>
      <c r="P15108">
        <v>19</v>
      </c>
      <c r="Q15108">
        <v>21</v>
      </c>
      <c r="R15108">
        <v>2</v>
      </c>
    </row>
    <row r="15109" spans="1:18" x14ac:dyDescent="0.25">
      <c r="A15109" s="9">
        <v>15108</v>
      </c>
      <c r="B15109" s="9">
        <v>6625</v>
      </c>
      <c r="C15109" t="s">
        <v>30</v>
      </c>
      <c r="D15109" s="9">
        <v>1</v>
      </c>
      <c r="E15109" s="13">
        <v>42115</v>
      </c>
      <c r="F15109" s="6">
        <v>0.83126157407407408</v>
      </c>
      <c r="G15109" t="s">
        <v>204</v>
      </c>
      <c r="H15109" s="12">
        <v>16</v>
      </c>
      <c r="I15109" t="s">
        <v>198</v>
      </c>
      <c r="J15109" t="s">
        <v>199</v>
      </c>
      <c r="K15109" t="s">
        <v>175</v>
      </c>
      <c r="L15109" s="12">
        <v>16</v>
      </c>
      <c r="M15109" t="s">
        <v>233</v>
      </c>
      <c r="N15109" t="s">
        <v>221</v>
      </c>
      <c r="O15109">
        <v>4</v>
      </c>
      <c r="P15109">
        <v>19</v>
      </c>
      <c r="Q15109">
        <v>21</v>
      </c>
      <c r="R15109">
        <v>2</v>
      </c>
    </row>
    <row r="15110" spans="1:18" x14ac:dyDescent="0.25">
      <c r="A15110" s="9">
        <v>15109</v>
      </c>
      <c r="B15110" s="9">
        <v>6626</v>
      </c>
      <c r="C15110" t="s">
        <v>18</v>
      </c>
      <c r="D15110" s="9">
        <v>1</v>
      </c>
      <c r="E15110" s="13">
        <v>42115</v>
      </c>
      <c r="F15110" s="6">
        <v>0.83523148148148152</v>
      </c>
      <c r="G15110" t="s">
        <v>204</v>
      </c>
      <c r="H15110" s="12">
        <v>16.5</v>
      </c>
      <c r="I15110" t="s">
        <v>152</v>
      </c>
      <c r="J15110" t="s">
        <v>153</v>
      </c>
      <c r="K15110" t="s">
        <v>147</v>
      </c>
      <c r="L15110" s="12">
        <v>16.5</v>
      </c>
      <c r="M15110" t="s">
        <v>233</v>
      </c>
      <c r="N15110" t="s">
        <v>221</v>
      </c>
      <c r="O15110">
        <v>4</v>
      </c>
      <c r="P15110">
        <v>20</v>
      </c>
      <c r="Q15110">
        <v>21</v>
      </c>
      <c r="R15110">
        <v>2</v>
      </c>
    </row>
    <row r="15111" spans="1:18" x14ac:dyDescent="0.25">
      <c r="A15111" s="9">
        <v>15110</v>
      </c>
      <c r="B15111" s="9">
        <v>6627</v>
      </c>
      <c r="C15111" t="s">
        <v>30</v>
      </c>
      <c r="D15111" s="9">
        <v>1</v>
      </c>
      <c r="E15111" s="13">
        <v>42115</v>
      </c>
      <c r="F15111" s="6">
        <v>0.83636574074074077</v>
      </c>
      <c r="G15111" t="s">
        <v>204</v>
      </c>
      <c r="H15111" s="12">
        <v>16</v>
      </c>
      <c r="I15111" t="s">
        <v>198</v>
      </c>
      <c r="J15111" t="s">
        <v>199</v>
      </c>
      <c r="K15111" t="s">
        <v>175</v>
      </c>
      <c r="L15111" s="12">
        <v>16</v>
      </c>
      <c r="M15111" t="s">
        <v>233</v>
      </c>
      <c r="N15111" t="s">
        <v>221</v>
      </c>
      <c r="O15111">
        <v>4</v>
      </c>
      <c r="P15111">
        <v>20</v>
      </c>
      <c r="Q15111">
        <v>21</v>
      </c>
      <c r="R15111">
        <v>2</v>
      </c>
    </row>
    <row r="15112" spans="1:18" x14ac:dyDescent="0.25">
      <c r="A15112" s="9">
        <v>15111</v>
      </c>
      <c r="B15112" s="9">
        <v>6628</v>
      </c>
      <c r="C15112" t="s">
        <v>10</v>
      </c>
      <c r="D15112" s="9">
        <v>1</v>
      </c>
      <c r="E15112" s="13">
        <v>42115</v>
      </c>
      <c r="F15112" s="6">
        <v>0.85075231481481484</v>
      </c>
      <c r="G15112" t="s">
        <v>204</v>
      </c>
      <c r="H15112" s="12">
        <v>16</v>
      </c>
      <c r="I15112" t="s">
        <v>124</v>
      </c>
      <c r="J15112" t="s">
        <v>125</v>
      </c>
      <c r="K15112" t="s">
        <v>122</v>
      </c>
      <c r="L15112" s="12">
        <v>16</v>
      </c>
      <c r="M15112" t="s">
        <v>233</v>
      </c>
      <c r="N15112" t="s">
        <v>221</v>
      </c>
      <c r="O15112">
        <v>4</v>
      </c>
      <c r="P15112">
        <v>20</v>
      </c>
      <c r="Q15112">
        <v>21</v>
      </c>
      <c r="R15112">
        <v>2</v>
      </c>
    </row>
    <row r="15113" spans="1:18" x14ac:dyDescent="0.25">
      <c r="A15113" s="9">
        <v>15112</v>
      </c>
      <c r="B15113" s="9">
        <v>6628</v>
      </c>
      <c r="C15113" t="s">
        <v>13</v>
      </c>
      <c r="D15113" s="9">
        <v>2</v>
      </c>
      <c r="E15113" s="13">
        <v>42115</v>
      </c>
      <c r="F15113" s="6">
        <v>0.85075231481481484</v>
      </c>
      <c r="G15113" t="s">
        <v>204</v>
      </c>
      <c r="H15113" s="12">
        <v>12.5</v>
      </c>
      <c r="I15113" t="s">
        <v>139</v>
      </c>
      <c r="J15113" t="s">
        <v>140</v>
      </c>
      <c r="K15113" t="s">
        <v>122</v>
      </c>
      <c r="L15113" s="12">
        <v>25</v>
      </c>
      <c r="M15113" t="s">
        <v>233</v>
      </c>
      <c r="N15113" t="s">
        <v>221</v>
      </c>
      <c r="O15113">
        <v>4</v>
      </c>
      <c r="P15113">
        <v>20</v>
      </c>
      <c r="Q15113">
        <v>21</v>
      </c>
      <c r="R15113">
        <v>2</v>
      </c>
    </row>
    <row r="15114" spans="1:18" x14ac:dyDescent="0.25">
      <c r="A15114" s="9">
        <v>15113</v>
      </c>
      <c r="B15114" s="9">
        <v>6629</v>
      </c>
      <c r="C15114" t="s">
        <v>7</v>
      </c>
      <c r="D15114" s="9">
        <v>1</v>
      </c>
      <c r="E15114" s="13">
        <v>42115</v>
      </c>
      <c r="F15114" s="6">
        <v>0.85260416666666672</v>
      </c>
      <c r="G15114" t="s">
        <v>205</v>
      </c>
      <c r="H15114" s="12">
        <v>18.5</v>
      </c>
      <c r="I15114" t="s">
        <v>173</v>
      </c>
      <c r="J15114" t="s">
        <v>174</v>
      </c>
      <c r="K15114" t="s">
        <v>175</v>
      </c>
      <c r="L15114" s="12">
        <v>18.5</v>
      </c>
      <c r="M15114" t="s">
        <v>233</v>
      </c>
      <c r="N15114" t="s">
        <v>221</v>
      </c>
      <c r="O15114">
        <v>4</v>
      </c>
      <c r="P15114">
        <v>20</v>
      </c>
      <c r="Q15114">
        <v>21</v>
      </c>
      <c r="R15114">
        <v>2</v>
      </c>
    </row>
    <row r="15115" spans="1:18" x14ac:dyDescent="0.25">
      <c r="A15115" s="9">
        <v>15114</v>
      </c>
      <c r="B15115" s="9">
        <v>6629</v>
      </c>
      <c r="C15115" t="s">
        <v>36</v>
      </c>
      <c r="D15115" s="9">
        <v>1</v>
      </c>
      <c r="E15115" s="13">
        <v>42115</v>
      </c>
      <c r="F15115" s="6">
        <v>0.85260416666666672</v>
      </c>
      <c r="G15115" t="s">
        <v>204</v>
      </c>
      <c r="H15115" s="12">
        <v>14.75</v>
      </c>
      <c r="I15115" t="s">
        <v>177</v>
      </c>
      <c r="J15115" t="s">
        <v>178</v>
      </c>
      <c r="K15115" t="s">
        <v>175</v>
      </c>
      <c r="L15115" s="12">
        <v>14.75</v>
      </c>
      <c r="M15115" t="s">
        <v>233</v>
      </c>
      <c r="N15115" t="s">
        <v>221</v>
      </c>
      <c r="O15115">
        <v>4</v>
      </c>
      <c r="P15115">
        <v>20</v>
      </c>
      <c r="Q15115">
        <v>21</v>
      </c>
      <c r="R15115">
        <v>2</v>
      </c>
    </row>
    <row r="15116" spans="1:18" x14ac:dyDescent="0.25">
      <c r="A15116" s="9">
        <v>15115</v>
      </c>
      <c r="B15116" s="9">
        <v>6629</v>
      </c>
      <c r="C15116" t="s">
        <v>8</v>
      </c>
      <c r="D15116" s="9">
        <v>1</v>
      </c>
      <c r="E15116" s="13">
        <v>42115</v>
      </c>
      <c r="F15116" s="6">
        <v>0.85260416666666672</v>
      </c>
      <c r="G15116" t="s">
        <v>205</v>
      </c>
      <c r="H15116" s="12">
        <v>20.75</v>
      </c>
      <c r="I15116" t="s">
        <v>117</v>
      </c>
      <c r="J15116" t="s">
        <v>118</v>
      </c>
      <c r="K15116" t="s">
        <v>103</v>
      </c>
      <c r="L15116" s="12">
        <v>20.75</v>
      </c>
      <c r="M15116" t="s">
        <v>233</v>
      </c>
      <c r="N15116" t="s">
        <v>221</v>
      </c>
      <c r="O15116">
        <v>4</v>
      </c>
      <c r="P15116">
        <v>20</v>
      </c>
      <c r="Q15116">
        <v>21</v>
      </c>
      <c r="R15116">
        <v>2</v>
      </c>
    </row>
    <row r="15117" spans="1:18" x14ac:dyDescent="0.25">
      <c r="A15117" s="9">
        <v>15116</v>
      </c>
      <c r="B15117" s="9">
        <v>6630</v>
      </c>
      <c r="C15117" t="s">
        <v>49</v>
      </c>
      <c r="D15117" s="9">
        <v>1</v>
      </c>
      <c r="E15117" s="13">
        <v>42115</v>
      </c>
      <c r="F15117" s="6">
        <v>0.85766203703703703</v>
      </c>
      <c r="G15117" t="s">
        <v>204</v>
      </c>
      <c r="H15117" s="12">
        <v>13.25</v>
      </c>
      <c r="I15117" t="s">
        <v>127</v>
      </c>
      <c r="J15117" t="s">
        <v>128</v>
      </c>
      <c r="K15117" t="s">
        <v>122</v>
      </c>
      <c r="L15117" s="12">
        <v>13.25</v>
      </c>
      <c r="M15117" t="s">
        <v>233</v>
      </c>
      <c r="N15117" t="s">
        <v>221</v>
      </c>
      <c r="O15117">
        <v>4</v>
      </c>
      <c r="P15117">
        <v>20</v>
      </c>
      <c r="Q15117">
        <v>21</v>
      </c>
      <c r="R15117">
        <v>2</v>
      </c>
    </row>
    <row r="15118" spans="1:18" x14ac:dyDescent="0.25">
      <c r="A15118" s="9">
        <v>15117</v>
      </c>
      <c r="B15118" s="9">
        <v>6630</v>
      </c>
      <c r="C15118" t="s">
        <v>48</v>
      </c>
      <c r="D15118" s="9">
        <v>1</v>
      </c>
      <c r="E15118" s="13">
        <v>42115</v>
      </c>
      <c r="F15118" s="6">
        <v>0.85766203703703703</v>
      </c>
      <c r="G15118" t="s">
        <v>204</v>
      </c>
      <c r="H15118" s="12">
        <v>16</v>
      </c>
      <c r="I15118" t="s">
        <v>189</v>
      </c>
      <c r="J15118" t="s">
        <v>190</v>
      </c>
      <c r="K15118" t="s">
        <v>175</v>
      </c>
      <c r="L15118" s="12">
        <v>16</v>
      </c>
      <c r="M15118" t="s">
        <v>233</v>
      </c>
      <c r="N15118" t="s">
        <v>221</v>
      </c>
      <c r="O15118">
        <v>4</v>
      </c>
      <c r="P15118">
        <v>20</v>
      </c>
      <c r="Q15118">
        <v>21</v>
      </c>
      <c r="R15118">
        <v>2</v>
      </c>
    </row>
    <row r="15119" spans="1:18" x14ac:dyDescent="0.25">
      <c r="A15119" s="9">
        <v>15118</v>
      </c>
      <c r="B15119" s="9">
        <v>6631</v>
      </c>
      <c r="C15119" t="s">
        <v>22</v>
      </c>
      <c r="D15119" s="9">
        <v>1</v>
      </c>
      <c r="E15119" s="13">
        <v>42115</v>
      </c>
      <c r="F15119" s="6">
        <v>0.89048611111111109</v>
      </c>
      <c r="G15119" t="s">
        <v>203</v>
      </c>
      <c r="H15119" s="12">
        <v>12</v>
      </c>
      <c r="I15119" t="s">
        <v>124</v>
      </c>
      <c r="J15119" t="s">
        <v>125</v>
      </c>
      <c r="K15119" t="s">
        <v>122</v>
      </c>
      <c r="L15119" s="12">
        <v>12</v>
      </c>
      <c r="M15119" t="s">
        <v>233</v>
      </c>
      <c r="N15119" t="s">
        <v>221</v>
      </c>
      <c r="O15119">
        <v>4</v>
      </c>
      <c r="P15119">
        <v>21</v>
      </c>
      <c r="Q15119">
        <v>21</v>
      </c>
      <c r="R15119">
        <v>2</v>
      </c>
    </row>
    <row r="15120" spans="1:18" x14ac:dyDescent="0.25">
      <c r="A15120" s="9">
        <v>15119</v>
      </c>
      <c r="B15120" s="9">
        <v>6631</v>
      </c>
      <c r="C15120" t="s">
        <v>9</v>
      </c>
      <c r="D15120" s="9">
        <v>1</v>
      </c>
      <c r="E15120" s="13">
        <v>42115</v>
      </c>
      <c r="F15120" s="6">
        <v>0.89048611111111109</v>
      </c>
      <c r="G15120" t="s">
        <v>205</v>
      </c>
      <c r="H15120" s="12">
        <v>17.95</v>
      </c>
      <c r="I15120" t="s">
        <v>177</v>
      </c>
      <c r="J15120" t="s">
        <v>178</v>
      </c>
      <c r="K15120" t="s">
        <v>175</v>
      </c>
      <c r="L15120" s="12">
        <v>17.95</v>
      </c>
      <c r="M15120" t="s">
        <v>233</v>
      </c>
      <c r="N15120" t="s">
        <v>221</v>
      </c>
      <c r="O15120">
        <v>4</v>
      </c>
      <c r="P15120">
        <v>21</v>
      </c>
      <c r="Q15120">
        <v>21</v>
      </c>
      <c r="R15120">
        <v>2</v>
      </c>
    </row>
    <row r="15121" spans="1:18" x14ac:dyDescent="0.25">
      <c r="A15121" s="9">
        <v>15120</v>
      </c>
      <c r="B15121" s="9">
        <v>6632</v>
      </c>
      <c r="C15121" t="s">
        <v>22</v>
      </c>
      <c r="D15121" s="9">
        <v>1</v>
      </c>
      <c r="E15121" s="13">
        <v>42115</v>
      </c>
      <c r="F15121" s="6">
        <v>0.90668981481481481</v>
      </c>
      <c r="G15121" t="s">
        <v>203</v>
      </c>
      <c r="H15121" s="12">
        <v>12</v>
      </c>
      <c r="I15121" t="s">
        <v>124</v>
      </c>
      <c r="J15121" t="s">
        <v>125</v>
      </c>
      <c r="K15121" t="s">
        <v>122</v>
      </c>
      <c r="L15121" s="12">
        <v>12</v>
      </c>
      <c r="M15121" t="s">
        <v>233</v>
      </c>
      <c r="N15121" t="s">
        <v>221</v>
      </c>
      <c r="O15121">
        <v>4</v>
      </c>
      <c r="P15121">
        <v>21</v>
      </c>
      <c r="Q15121">
        <v>21</v>
      </c>
      <c r="R15121">
        <v>2</v>
      </c>
    </row>
    <row r="15122" spans="1:18" x14ac:dyDescent="0.25">
      <c r="A15122" s="9">
        <v>15121</v>
      </c>
      <c r="B15122" s="9">
        <v>6633</v>
      </c>
      <c r="C15122" t="s">
        <v>10</v>
      </c>
      <c r="D15122" s="9">
        <v>1</v>
      </c>
      <c r="E15122" s="13">
        <v>42115</v>
      </c>
      <c r="F15122" s="6">
        <v>0.92700231481481477</v>
      </c>
      <c r="G15122" t="s">
        <v>204</v>
      </c>
      <c r="H15122" s="12">
        <v>16</v>
      </c>
      <c r="I15122" t="s">
        <v>124</v>
      </c>
      <c r="J15122" t="s">
        <v>125</v>
      </c>
      <c r="K15122" t="s">
        <v>122</v>
      </c>
      <c r="L15122" s="12">
        <v>16</v>
      </c>
      <c r="M15122" t="s">
        <v>233</v>
      </c>
      <c r="N15122" t="s">
        <v>221</v>
      </c>
      <c r="O15122">
        <v>4</v>
      </c>
      <c r="P15122">
        <v>22</v>
      </c>
      <c r="Q15122">
        <v>21</v>
      </c>
      <c r="R15122">
        <v>2</v>
      </c>
    </row>
    <row r="15123" spans="1:18" x14ac:dyDescent="0.25">
      <c r="A15123" s="9">
        <v>15122</v>
      </c>
      <c r="B15123" s="9">
        <v>6633</v>
      </c>
      <c r="C15123" t="s">
        <v>63</v>
      </c>
      <c r="D15123" s="9">
        <v>1</v>
      </c>
      <c r="E15123" s="13">
        <v>42115</v>
      </c>
      <c r="F15123" s="6">
        <v>0.92700231481481477</v>
      </c>
      <c r="G15123" t="s">
        <v>204</v>
      </c>
      <c r="H15123" s="12">
        <v>16.5</v>
      </c>
      <c r="I15123" t="s">
        <v>167</v>
      </c>
      <c r="J15123" t="s">
        <v>168</v>
      </c>
      <c r="K15123" t="s">
        <v>147</v>
      </c>
      <c r="L15123" s="12">
        <v>16.5</v>
      </c>
      <c r="M15123" t="s">
        <v>233</v>
      </c>
      <c r="N15123" t="s">
        <v>221</v>
      </c>
      <c r="O15123">
        <v>4</v>
      </c>
      <c r="P15123">
        <v>22</v>
      </c>
      <c r="Q15123">
        <v>21</v>
      </c>
      <c r="R15123">
        <v>2</v>
      </c>
    </row>
    <row r="15124" spans="1:18" x14ac:dyDescent="0.25">
      <c r="A15124" s="9">
        <v>15123</v>
      </c>
      <c r="B15124" s="9">
        <v>6634</v>
      </c>
      <c r="C15124" t="s">
        <v>42</v>
      </c>
      <c r="D15124" s="9">
        <v>1</v>
      </c>
      <c r="E15124" s="13">
        <v>42116</v>
      </c>
      <c r="F15124" s="6">
        <v>0.47771990740740738</v>
      </c>
      <c r="G15124" t="s">
        <v>204</v>
      </c>
      <c r="H15124" s="12">
        <v>16.75</v>
      </c>
      <c r="I15124" t="s">
        <v>114</v>
      </c>
      <c r="J15124" t="s">
        <v>115</v>
      </c>
      <c r="K15124" t="s">
        <v>103</v>
      </c>
      <c r="L15124" s="12">
        <v>16.75</v>
      </c>
      <c r="M15124" t="s">
        <v>232</v>
      </c>
      <c r="N15124" t="s">
        <v>221</v>
      </c>
      <c r="O15124">
        <v>4</v>
      </c>
      <c r="P15124">
        <v>11</v>
      </c>
      <c r="Q15124">
        <v>22</v>
      </c>
      <c r="R15124">
        <v>3</v>
      </c>
    </row>
    <row r="15125" spans="1:18" x14ac:dyDescent="0.25">
      <c r="A15125" s="9">
        <v>15124</v>
      </c>
      <c r="B15125" s="9">
        <v>6635</v>
      </c>
      <c r="C15125" t="s">
        <v>66</v>
      </c>
      <c r="D15125" s="9">
        <v>1</v>
      </c>
      <c r="E15125" s="13">
        <v>42116</v>
      </c>
      <c r="F15125" s="6">
        <v>0.48010416666666667</v>
      </c>
      <c r="G15125" t="s">
        <v>205</v>
      </c>
      <c r="H15125" s="12">
        <v>20.75</v>
      </c>
      <c r="I15125" t="s">
        <v>111</v>
      </c>
      <c r="J15125" t="s">
        <v>112</v>
      </c>
      <c r="K15125" t="s">
        <v>103</v>
      </c>
      <c r="L15125" s="12">
        <v>20.75</v>
      </c>
      <c r="M15125" t="s">
        <v>232</v>
      </c>
      <c r="N15125" t="s">
        <v>221</v>
      </c>
      <c r="O15125">
        <v>4</v>
      </c>
      <c r="P15125">
        <v>11</v>
      </c>
      <c r="Q15125">
        <v>22</v>
      </c>
      <c r="R15125">
        <v>3</v>
      </c>
    </row>
    <row r="15126" spans="1:18" x14ac:dyDescent="0.25">
      <c r="A15126" s="9">
        <v>15125</v>
      </c>
      <c r="B15126" s="9">
        <v>6635</v>
      </c>
      <c r="C15126" t="s">
        <v>72</v>
      </c>
      <c r="D15126" s="9">
        <v>1</v>
      </c>
      <c r="E15126" s="13">
        <v>42116</v>
      </c>
      <c r="F15126" s="6">
        <v>0.48010416666666667</v>
      </c>
      <c r="G15126" t="s">
        <v>203</v>
      </c>
      <c r="H15126" s="12">
        <v>12.75</v>
      </c>
      <c r="I15126" t="s">
        <v>183</v>
      </c>
      <c r="J15126" t="s">
        <v>184</v>
      </c>
      <c r="K15126" t="s">
        <v>175</v>
      </c>
      <c r="L15126" s="12">
        <v>12.75</v>
      </c>
      <c r="M15126" t="s">
        <v>232</v>
      </c>
      <c r="N15126" t="s">
        <v>221</v>
      </c>
      <c r="O15126">
        <v>4</v>
      </c>
      <c r="P15126">
        <v>11</v>
      </c>
      <c r="Q15126">
        <v>22</v>
      </c>
      <c r="R15126">
        <v>3</v>
      </c>
    </row>
    <row r="15127" spans="1:18" x14ac:dyDescent="0.25">
      <c r="A15127" s="9">
        <v>15126</v>
      </c>
      <c r="B15127" s="9">
        <v>6635</v>
      </c>
      <c r="C15127" t="s">
        <v>39</v>
      </c>
      <c r="D15127" s="9">
        <v>1</v>
      </c>
      <c r="E15127" s="13">
        <v>42116</v>
      </c>
      <c r="F15127" s="6">
        <v>0.48010416666666667</v>
      </c>
      <c r="G15127" t="s">
        <v>204</v>
      </c>
      <c r="H15127" s="12">
        <v>16.5</v>
      </c>
      <c r="I15127" t="s">
        <v>158</v>
      </c>
      <c r="J15127" t="s">
        <v>159</v>
      </c>
      <c r="K15127" t="s">
        <v>147</v>
      </c>
      <c r="L15127" s="12">
        <v>16.5</v>
      </c>
      <c r="M15127" t="s">
        <v>232</v>
      </c>
      <c r="N15127" t="s">
        <v>221</v>
      </c>
      <c r="O15127">
        <v>4</v>
      </c>
      <c r="P15127">
        <v>11</v>
      </c>
      <c r="Q15127">
        <v>22</v>
      </c>
      <c r="R15127">
        <v>3</v>
      </c>
    </row>
    <row r="15128" spans="1:18" x14ac:dyDescent="0.25">
      <c r="A15128" s="9">
        <v>15127</v>
      </c>
      <c r="B15128" s="9">
        <v>6635</v>
      </c>
      <c r="C15128" t="s">
        <v>30</v>
      </c>
      <c r="D15128" s="9">
        <v>1</v>
      </c>
      <c r="E15128" s="13">
        <v>42116</v>
      </c>
      <c r="F15128" s="6">
        <v>0.48010416666666667</v>
      </c>
      <c r="G15128" t="s">
        <v>204</v>
      </c>
      <c r="H15128" s="12">
        <v>16</v>
      </c>
      <c r="I15128" t="s">
        <v>198</v>
      </c>
      <c r="J15128" t="s">
        <v>199</v>
      </c>
      <c r="K15128" t="s">
        <v>175</v>
      </c>
      <c r="L15128" s="12">
        <v>16</v>
      </c>
      <c r="M15128" t="s">
        <v>232</v>
      </c>
      <c r="N15128" t="s">
        <v>221</v>
      </c>
      <c r="O15128">
        <v>4</v>
      </c>
      <c r="P15128">
        <v>11</v>
      </c>
      <c r="Q15128">
        <v>22</v>
      </c>
      <c r="R15128">
        <v>3</v>
      </c>
    </row>
    <row r="15129" spans="1:18" x14ac:dyDescent="0.25">
      <c r="A15129" s="9">
        <v>15128</v>
      </c>
      <c r="B15129" s="9">
        <v>6636</v>
      </c>
      <c r="C15129" t="s">
        <v>48</v>
      </c>
      <c r="D15129" s="9">
        <v>1</v>
      </c>
      <c r="E15129" s="13">
        <v>42116</v>
      </c>
      <c r="F15129" s="6">
        <v>0.49008101851851854</v>
      </c>
      <c r="G15129" t="s">
        <v>204</v>
      </c>
      <c r="H15129" s="12">
        <v>16</v>
      </c>
      <c r="I15129" t="s">
        <v>189</v>
      </c>
      <c r="J15129" t="s">
        <v>190</v>
      </c>
      <c r="K15129" t="s">
        <v>175</v>
      </c>
      <c r="L15129" s="12">
        <v>16</v>
      </c>
      <c r="M15129" t="s">
        <v>232</v>
      </c>
      <c r="N15129" t="s">
        <v>221</v>
      </c>
      <c r="O15129">
        <v>4</v>
      </c>
      <c r="P15129">
        <v>11</v>
      </c>
      <c r="Q15129">
        <v>22</v>
      </c>
      <c r="R15129">
        <v>3</v>
      </c>
    </row>
    <row r="15130" spans="1:18" x14ac:dyDescent="0.25">
      <c r="A15130" s="9">
        <v>15129</v>
      </c>
      <c r="B15130" s="9">
        <v>6637</v>
      </c>
      <c r="C15130" t="s">
        <v>64</v>
      </c>
      <c r="D15130" s="9">
        <v>1</v>
      </c>
      <c r="E15130" s="13">
        <v>42116</v>
      </c>
      <c r="F15130" s="6">
        <v>0.49118055555555556</v>
      </c>
      <c r="G15130" t="s">
        <v>203</v>
      </c>
      <c r="H15130" s="12">
        <v>12.5</v>
      </c>
      <c r="I15130" t="s">
        <v>167</v>
      </c>
      <c r="J15130" t="s">
        <v>168</v>
      </c>
      <c r="K15130" t="s">
        <v>147</v>
      </c>
      <c r="L15130" s="12">
        <v>12.5</v>
      </c>
      <c r="M15130" t="s">
        <v>232</v>
      </c>
      <c r="N15130" t="s">
        <v>221</v>
      </c>
      <c r="O15130">
        <v>4</v>
      </c>
      <c r="P15130">
        <v>11</v>
      </c>
      <c r="Q15130">
        <v>22</v>
      </c>
      <c r="R15130">
        <v>3</v>
      </c>
    </row>
    <row r="15131" spans="1:18" x14ac:dyDescent="0.25">
      <c r="A15131" s="9">
        <v>15130</v>
      </c>
      <c r="B15131" s="9">
        <v>6638</v>
      </c>
      <c r="C15131" t="s">
        <v>18</v>
      </c>
      <c r="D15131" s="9">
        <v>1</v>
      </c>
      <c r="E15131" s="13">
        <v>42116</v>
      </c>
      <c r="F15131" s="6">
        <v>0.49201388888888886</v>
      </c>
      <c r="G15131" t="s">
        <v>204</v>
      </c>
      <c r="H15131" s="12">
        <v>16.5</v>
      </c>
      <c r="I15131" t="s">
        <v>152</v>
      </c>
      <c r="J15131" t="s">
        <v>153</v>
      </c>
      <c r="K15131" t="s">
        <v>147</v>
      </c>
      <c r="L15131" s="12">
        <v>16.5</v>
      </c>
      <c r="M15131" t="s">
        <v>232</v>
      </c>
      <c r="N15131" t="s">
        <v>221</v>
      </c>
      <c r="O15131">
        <v>4</v>
      </c>
      <c r="P15131">
        <v>11</v>
      </c>
      <c r="Q15131">
        <v>22</v>
      </c>
      <c r="R15131">
        <v>3</v>
      </c>
    </row>
    <row r="15132" spans="1:18" x14ac:dyDescent="0.25">
      <c r="A15132" s="9">
        <v>15131</v>
      </c>
      <c r="B15132" s="9">
        <v>6638</v>
      </c>
      <c r="C15132" t="s">
        <v>48</v>
      </c>
      <c r="D15132" s="9">
        <v>1</v>
      </c>
      <c r="E15132" s="13">
        <v>42116</v>
      </c>
      <c r="F15132" s="6">
        <v>0.49201388888888886</v>
      </c>
      <c r="G15132" t="s">
        <v>204</v>
      </c>
      <c r="H15132" s="12">
        <v>16</v>
      </c>
      <c r="I15132" t="s">
        <v>189</v>
      </c>
      <c r="J15132" t="s">
        <v>190</v>
      </c>
      <c r="K15132" t="s">
        <v>175</v>
      </c>
      <c r="L15132" s="12">
        <v>16</v>
      </c>
      <c r="M15132" t="s">
        <v>232</v>
      </c>
      <c r="N15132" t="s">
        <v>221</v>
      </c>
      <c r="O15132">
        <v>4</v>
      </c>
      <c r="P15132">
        <v>11</v>
      </c>
      <c r="Q15132">
        <v>22</v>
      </c>
      <c r="R15132">
        <v>3</v>
      </c>
    </row>
    <row r="15133" spans="1:18" x14ac:dyDescent="0.25">
      <c r="A15133" s="9">
        <v>15132</v>
      </c>
      <c r="B15133" s="9">
        <v>6638</v>
      </c>
      <c r="C15133" t="s">
        <v>8</v>
      </c>
      <c r="D15133" s="9">
        <v>1</v>
      </c>
      <c r="E15133" s="13">
        <v>42116</v>
      </c>
      <c r="F15133" s="6">
        <v>0.49201388888888886</v>
      </c>
      <c r="G15133" t="s">
        <v>205</v>
      </c>
      <c r="H15133" s="12">
        <v>20.75</v>
      </c>
      <c r="I15133" t="s">
        <v>117</v>
      </c>
      <c r="J15133" t="s">
        <v>118</v>
      </c>
      <c r="K15133" t="s">
        <v>103</v>
      </c>
      <c r="L15133" s="12">
        <v>20.75</v>
      </c>
      <c r="M15133" t="s">
        <v>232</v>
      </c>
      <c r="N15133" t="s">
        <v>221</v>
      </c>
      <c r="O15133">
        <v>4</v>
      </c>
      <c r="P15133">
        <v>11</v>
      </c>
      <c r="Q15133">
        <v>22</v>
      </c>
      <c r="R15133">
        <v>3</v>
      </c>
    </row>
    <row r="15134" spans="1:18" x14ac:dyDescent="0.25">
      <c r="A15134" s="9">
        <v>15133</v>
      </c>
      <c r="B15134" s="9">
        <v>6639</v>
      </c>
      <c r="C15134" t="s">
        <v>28</v>
      </c>
      <c r="D15134" s="9">
        <v>1</v>
      </c>
      <c r="E15134" s="13">
        <v>42116</v>
      </c>
      <c r="F15134" s="6">
        <v>0.49717592592592591</v>
      </c>
      <c r="G15134" t="s">
        <v>204</v>
      </c>
      <c r="H15134" s="12">
        <v>16.75</v>
      </c>
      <c r="I15134" t="s">
        <v>108</v>
      </c>
      <c r="J15134" t="s">
        <v>109</v>
      </c>
      <c r="K15134" t="s">
        <v>103</v>
      </c>
      <c r="L15134" s="12">
        <v>16.75</v>
      </c>
      <c r="M15134" t="s">
        <v>232</v>
      </c>
      <c r="N15134" t="s">
        <v>221</v>
      </c>
      <c r="O15134">
        <v>4</v>
      </c>
      <c r="P15134">
        <v>11</v>
      </c>
      <c r="Q15134">
        <v>22</v>
      </c>
      <c r="R15134">
        <v>3</v>
      </c>
    </row>
    <row r="15135" spans="1:18" x14ac:dyDescent="0.25">
      <c r="A15135" s="9">
        <v>15134</v>
      </c>
      <c r="B15135" s="9">
        <v>6639</v>
      </c>
      <c r="C15135" t="s">
        <v>22</v>
      </c>
      <c r="D15135" s="9">
        <v>1</v>
      </c>
      <c r="E15135" s="13">
        <v>42116</v>
      </c>
      <c r="F15135" s="6">
        <v>0.49717592592592591</v>
      </c>
      <c r="G15135" t="s">
        <v>203</v>
      </c>
      <c r="H15135" s="12">
        <v>12</v>
      </c>
      <c r="I15135" t="s">
        <v>124</v>
      </c>
      <c r="J15135" t="s">
        <v>125</v>
      </c>
      <c r="K15135" t="s">
        <v>122</v>
      </c>
      <c r="L15135" s="12">
        <v>12</v>
      </c>
      <c r="M15135" t="s">
        <v>232</v>
      </c>
      <c r="N15135" t="s">
        <v>221</v>
      </c>
      <c r="O15135">
        <v>4</v>
      </c>
      <c r="P15135">
        <v>11</v>
      </c>
      <c r="Q15135">
        <v>22</v>
      </c>
      <c r="R15135">
        <v>3</v>
      </c>
    </row>
    <row r="15136" spans="1:18" x14ac:dyDescent="0.25">
      <c r="A15136" s="9">
        <v>15135</v>
      </c>
      <c r="B15136" s="9">
        <v>6639</v>
      </c>
      <c r="C15136" t="s">
        <v>32</v>
      </c>
      <c r="D15136" s="9">
        <v>1</v>
      </c>
      <c r="E15136" s="13">
        <v>42116</v>
      </c>
      <c r="F15136" s="6">
        <v>0.49717592592592591</v>
      </c>
      <c r="G15136" t="s">
        <v>203</v>
      </c>
      <c r="H15136" s="12">
        <v>12</v>
      </c>
      <c r="I15136" t="s">
        <v>180</v>
      </c>
      <c r="J15136" t="s">
        <v>181</v>
      </c>
      <c r="K15136" t="s">
        <v>175</v>
      </c>
      <c r="L15136" s="12">
        <v>12</v>
      </c>
      <c r="M15136" t="s">
        <v>232</v>
      </c>
      <c r="N15136" t="s">
        <v>221</v>
      </c>
      <c r="O15136">
        <v>4</v>
      </c>
      <c r="P15136">
        <v>11</v>
      </c>
      <c r="Q15136">
        <v>22</v>
      </c>
      <c r="R15136">
        <v>3</v>
      </c>
    </row>
    <row r="15137" spans="1:18" x14ac:dyDescent="0.25">
      <c r="A15137" s="9">
        <v>15136</v>
      </c>
      <c r="B15137" s="9">
        <v>6639</v>
      </c>
      <c r="C15137" t="s">
        <v>68</v>
      </c>
      <c r="D15137" s="9">
        <v>1</v>
      </c>
      <c r="E15137" s="13">
        <v>42116</v>
      </c>
      <c r="F15137" s="6">
        <v>0.49717592592592591</v>
      </c>
      <c r="G15137" t="s">
        <v>205</v>
      </c>
      <c r="H15137" s="12">
        <v>17.5</v>
      </c>
      <c r="I15137" t="s">
        <v>136</v>
      </c>
      <c r="J15137" t="s">
        <v>137</v>
      </c>
      <c r="K15137" t="s">
        <v>122</v>
      </c>
      <c r="L15137" s="12">
        <v>17.5</v>
      </c>
      <c r="M15137" t="s">
        <v>232</v>
      </c>
      <c r="N15137" t="s">
        <v>221</v>
      </c>
      <c r="O15137">
        <v>4</v>
      </c>
      <c r="P15137">
        <v>11</v>
      </c>
      <c r="Q15137">
        <v>22</v>
      </c>
      <c r="R15137">
        <v>3</v>
      </c>
    </row>
    <row r="15138" spans="1:18" x14ac:dyDescent="0.25">
      <c r="A15138" s="9">
        <v>15137</v>
      </c>
      <c r="B15138" s="9">
        <v>6639</v>
      </c>
      <c r="C15138" t="s">
        <v>29</v>
      </c>
      <c r="D15138" s="9">
        <v>1</v>
      </c>
      <c r="E15138" s="13">
        <v>42116</v>
      </c>
      <c r="F15138" s="6">
        <v>0.49717592592592591</v>
      </c>
      <c r="G15138" t="s">
        <v>205</v>
      </c>
      <c r="H15138" s="12">
        <v>20.75</v>
      </c>
      <c r="I15138" t="s">
        <v>155</v>
      </c>
      <c r="J15138" t="s">
        <v>156</v>
      </c>
      <c r="K15138" t="s">
        <v>147</v>
      </c>
      <c r="L15138" s="12">
        <v>20.75</v>
      </c>
      <c r="M15138" t="s">
        <v>232</v>
      </c>
      <c r="N15138" t="s">
        <v>221</v>
      </c>
      <c r="O15138">
        <v>4</v>
      </c>
      <c r="P15138">
        <v>11</v>
      </c>
      <c r="Q15138">
        <v>22</v>
      </c>
      <c r="R15138">
        <v>3</v>
      </c>
    </row>
    <row r="15139" spans="1:18" x14ac:dyDescent="0.25">
      <c r="A15139" s="9">
        <v>15138</v>
      </c>
      <c r="B15139" s="9">
        <v>6639</v>
      </c>
      <c r="C15139" t="s">
        <v>71</v>
      </c>
      <c r="D15139" s="9">
        <v>1</v>
      </c>
      <c r="E15139" s="13">
        <v>42116</v>
      </c>
      <c r="F15139" s="6">
        <v>0.49717592592592591</v>
      </c>
      <c r="G15139" t="s">
        <v>203</v>
      </c>
      <c r="H15139" s="12">
        <v>12.5</v>
      </c>
      <c r="I15139" t="s">
        <v>155</v>
      </c>
      <c r="J15139" t="s">
        <v>156</v>
      </c>
      <c r="K15139" t="s">
        <v>147</v>
      </c>
      <c r="L15139" s="12">
        <v>12.5</v>
      </c>
      <c r="M15139" t="s">
        <v>232</v>
      </c>
      <c r="N15139" t="s">
        <v>221</v>
      </c>
      <c r="O15139">
        <v>4</v>
      </c>
      <c r="P15139">
        <v>11</v>
      </c>
      <c r="Q15139">
        <v>22</v>
      </c>
      <c r="R15139">
        <v>3</v>
      </c>
    </row>
    <row r="15140" spans="1:18" x14ac:dyDescent="0.25">
      <c r="A15140" s="9">
        <v>15139</v>
      </c>
      <c r="B15140" s="9">
        <v>6639</v>
      </c>
      <c r="C15140" t="s">
        <v>26</v>
      </c>
      <c r="D15140" s="9">
        <v>1</v>
      </c>
      <c r="E15140" s="13">
        <v>42116</v>
      </c>
      <c r="F15140" s="6">
        <v>0.49717592592592591</v>
      </c>
      <c r="G15140" t="s">
        <v>203</v>
      </c>
      <c r="H15140" s="12">
        <v>12.25</v>
      </c>
      <c r="I15140" t="s">
        <v>161</v>
      </c>
      <c r="J15140" t="s">
        <v>162</v>
      </c>
      <c r="K15140" t="s">
        <v>147</v>
      </c>
      <c r="L15140" s="12">
        <v>12.25</v>
      </c>
      <c r="M15140" t="s">
        <v>232</v>
      </c>
      <c r="N15140" t="s">
        <v>221</v>
      </c>
      <c r="O15140">
        <v>4</v>
      </c>
      <c r="P15140">
        <v>11</v>
      </c>
      <c r="Q15140">
        <v>22</v>
      </c>
      <c r="R15140">
        <v>3</v>
      </c>
    </row>
    <row r="15141" spans="1:18" x14ac:dyDescent="0.25">
      <c r="A15141" s="9">
        <v>15140</v>
      </c>
      <c r="B15141" s="9">
        <v>6639</v>
      </c>
      <c r="C15141" t="s">
        <v>64</v>
      </c>
      <c r="D15141" s="9">
        <v>1</v>
      </c>
      <c r="E15141" s="13">
        <v>42116</v>
      </c>
      <c r="F15141" s="6">
        <v>0.49717592592592591</v>
      </c>
      <c r="G15141" t="s">
        <v>203</v>
      </c>
      <c r="H15141" s="12">
        <v>12.5</v>
      </c>
      <c r="I15141" t="s">
        <v>167</v>
      </c>
      <c r="J15141" t="s">
        <v>168</v>
      </c>
      <c r="K15141" t="s">
        <v>147</v>
      </c>
      <c r="L15141" s="12">
        <v>12.5</v>
      </c>
      <c r="M15141" t="s">
        <v>232</v>
      </c>
      <c r="N15141" t="s">
        <v>221</v>
      </c>
      <c r="O15141">
        <v>4</v>
      </c>
      <c r="P15141">
        <v>11</v>
      </c>
      <c r="Q15141">
        <v>22</v>
      </c>
      <c r="R15141">
        <v>3</v>
      </c>
    </row>
    <row r="15142" spans="1:18" x14ac:dyDescent="0.25">
      <c r="A15142" s="9">
        <v>15141</v>
      </c>
      <c r="B15142" s="9">
        <v>6639</v>
      </c>
      <c r="C15142" t="s">
        <v>55</v>
      </c>
      <c r="D15142" s="9">
        <v>1</v>
      </c>
      <c r="E15142" s="13">
        <v>42116</v>
      </c>
      <c r="F15142" s="6">
        <v>0.49717592592592591</v>
      </c>
      <c r="G15142" t="s">
        <v>205</v>
      </c>
      <c r="H15142" s="12">
        <v>20.25</v>
      </c>
      <c r="I15142" t="s">
        <v>195</v>
      </c>
      <c r="J15142" t="s">
        <v>196</v>
      </c>
      <c r="K15142" t="s">
        <v>175</v>
      </c>
      <c r="L15142" s="12">
        <v>20.25</v>
      </c>
      <c r="M15142" t="s">
        <v>232</v>
      </c>
      <c r="N15142" t="s">
        <v>221</v>
      </c>
      <c r="O15142">
        <v>4</v>
      </c>
      <c r="P15142">
        <v>11</v>
      </c>
      <c r="Q15142">
        <v>22</v>
      </c>
      <c r="R15142">
        <v>3</v>
      </c>
    </row>
    <row r="15143" spans="1:18" x14ac:dyDescent="0.25">
      <c r="A15143" s="9">
        <v>15142</v>
      </c>
      <c r="B15143" s="9">
        <v>6639</v>
      </c>
      <c r="C15143" t="s">
        <v>65</v>
      </c>
      <c r="D15143" s="9">
        <v>1</v>
      </c>
      <c r="E15143" s="13">
        <v>42116</v>
      </c>
      <c r="F15143" s="6">
        <v>0.49717592592592591</v>
      </c>
      <c r="G15143" t="s">
        <v>203</v>
      </c>
      <c r="H15143" s="12">
        <v>12.5</v>
      </c>
      <c r="I15143" t="s">
        <v>170</v>
      </c>
      <c r="J15143" t="s">
        <v>171</v>
      </c>
      <c r="K15143" t="s">
        <v>147</v>
      </c>
      <c r="L15143" s="12">
        <v>12.5</v>
      </c>
      <c r="M15143" t="s">
        <v>232</v>
      </c>
      <c r="N15143" t="s">
        <v>221</v>
      </c>
      <c r="O15143">
        <v>4</v>
      </c>
      <c r="P15143">
        <v>11</v>
      </c>
      <c r="Q15143">
        <v>22</v>
      </c>
      <c r="R15143">
        <v>3</v>
      </c>
    </row>
    <row r="15144" spans="1:18" x14ac:dyDescent="0.25">
      <c r="A15144" s="9">
        <v>15143</v>
      </c>
      <c r="B15144" s="9">
        <v>6639</v>
      </c>
      <c r="C15144" t="s">
        <v>41</v>
      </c>
      <c r="D15144" s="9">
        <v>2</v>
      </c>
      <c r="E15144" s="13">
        <v>42116</v>
      </c>
      <c r="F15144" s="6">
        <v>0.49717592592592591</v>
      </c>
      <c r="G15144" t="s">
        <v>204</v>
      </c>
      <c r="H15144" s="12">
        <v>16.75</v>
      </c>
      <c r="I15144" t="s">
        <v>117</v>
      </c>
      <c r="J15144" t="s">
        <v>118</v>
      </c>
      <c r="K15144" t="s">
        <v>103</v>
      </c>
      <c r="L15144" s="12">
        <v>33.5</v>
      </c>
      <c r="M15144" t="s">
        <v>232</v>
      </c>
      <c r="N15144" t="s">
        <v>221</v>
      </c>
      <c r="O15144">
        <v>4</v>
      </c>
      <c r="P15144">
        <v>11</v>
      </c>
      <c r="Q15144">
        <v>22</v>
      </c>
      <c r="R15144">
        <v>3</v>
      </c>
    </row>
    <row r="15145" spans="1:18" x14ac:dyDescent="0.25">
      <c r="A15145" s="9">
        <v>15144</v>
      </c>
      <c r="B15145" s="9">
        <v>6640</v>
      </c>
      <c r="C15145" t="s">
        <v>79</v>
      </c>
      <c r="D15145" s="9">
        <v>1</v>
      </c>
      <c r="E15145" s="13">
        <v>42116</v>
      </c>
      <c r="F15145" s="6">
        <v>0.50089120370370366</v>
      </c>
      <c r="G15145" t="s">
        <v>204</v>
      </c>
      <c r="H15145" s="12">
        <v>16.5</v>
      </c>
      <c r="I15145" t="s">
        <v>192</v>
      </c>
      <c r="J15145" t="s">
        <v>193</v>
      </c>
      <c r="K15145" t="s">
        <v>175</v>
      </c>
      <c r="L15145" s="12">
        <v>16.5</v>
      </c>
      <c r="M15145" t="s">
        <v>232</v>
      </c>
      <c r="N15145" t="s">
        <v>221</v>
      </c>
      <c r="O15145">
        <v>4</v>
      </c>
      <c r="P15145">
        <v>12</v>
      </c>
      <c r="Q15145">
        <v>22</v>
      </c>
      <c r="R15145">
        <v>3</v>
      </c>
    </row>
    <row r="15146" spans="1:18" x14ac:dyDescent="0.25">
      <c r="A15146" s="9">
        <v>15145</v>
      </c>
      <c r="B15146" s="9">
        <v>6641</v>
      </c>
      <c r="C15146" t="s">
        <v>13</v>
      </c>
      <c r="D15146" s="9">
        <v>1</v>
      </c>
      <c r="E15146" s="13">
        <v>42116</v>
      </c>
      <c r="F15146" s="6">
        <v>0.50212962962962959</v>
      </c>
      <c r="G15146" t="s">
        <v>204</v>
      </c>
      <c r="H15146" s="12">
        <v>12.5</v>
      </c>
      <c r="I15146" t="s">
        <v>139</v>
      </c>
      <c r="J15146" t="s">
        <v>140</v>
      </c>
      <c r="K15146" t="s">
        <v>122</v>
      </c>
      <c r="L15146" s="12">
        <v>12.5</v>
      </c>
      <c r="M15146" t="s">
        <v>232</v>
      </c>
      <c r="N15146" t="s">
        <v>221</v>
      </c>
      <c r="O15146">
        <v>4</v>
      </c>
      <c r="P15146">
        <v>12</v>
      </c>
      <c r="Q15146">
        <v>22</v>
      </c>
      <c r="R15146">
        <v>3</v>
      </c>
    </row>
    <row r="15147" spans="1:18" x14ac:dyDescent="0.25">
      <c r="A15147" s="9">
        <v>15146</v>
      </c>
      <c r="B15147" s="9">
        <v>6642</v>
      </c>
      <c r="C15147" t="s">
        <v>6</v>
      </c>
      <c r="D15147" s="9">
        <v>1</v>
      </c>
      <c r="E15147" s="13">
        <v>42116</v>
      </c>
      <c r="F15147" s="6">
        <v>0.50320601851851854</v>
      </c>
      <c r="G15147" t="s">
        <v>203</v>
      </c>
      <c r="H15147" s="12">
        <v>12</v>
      </c>
      <c r="I15147" t="s">
        <v>120</v>
      </c>
      <c r="J15147" t="s">
        <v>121</v>
      </c>
      <c r="K15147" t="s">
        <v>122</v>
      </c>
      <c r="L15147" s="12">
        <v>12</v>
      </c>
      <c r="M15147" t="s">
        <v>232</v>
      </c>
      <c r="N15147" t="s">
        <v>221</v>
      </c>
      <c r="O15147">
        <v>4</v>
      </c>
      <c r="P15147">
        <v>12</v>
      </c>
      <c r="Q15147">
        <v>22</v>
      </c>
      <c r="R15147">
        <v>3</v>
      </c>
    </row>
    <row r="15148" spans="1:18" x14ac:dyDescent="0.25">
      <c r="A15148" s="9">
        <v>15147</v>
      </c>
      <c r="B15148" s="9">
        <v>6642</v>
      </c>
      <c r="C15148" t="s">
        <v>32</v>
      </c>
      <c r="D15148" s="9">
        <v>1</v>
      </c>
      <c r="E15148" s="13">
        <v>42116</v>
      </c>
      <c r="F15148" s="6">
        <v>0.50320601851851854</v>
      </c>
      <c r="G15148" t="s">
        <v>203</v>
      </c>
      <c r="H15148" s="12">
        <v>12</v>
      </c>
      <c r="I15148" t="s">
        <v>180</v>
      </c>
      <c r="J15148" t="s">
        <v>181</v>
      </c>
      <c r="K15148" t="s">
        <v>175</v>
      </c>
      <c r="L15148" s="12">
        <v>12</v>
      </c>
      <c r="M15148" t="s">
        <v>232</v>
      </c>
      <c r="N15148" t="s">
        <v>221</v>
      </c>
      <c r="O15148">
        <v>4</v>
      </c>
      <c r="P15148">
        <v>12</v>
      </c>
      <c r="Q15148">
        <v>22</v>
      </c>
      <c r="R15148">
        <v>3</v>
      </c>
    </row>
    <row r="15149" spans="1:18" x14ac:dyDescent="0.25">
      <c r="A15149" s="9">
        <v>15148</v>
      </c>
      <c r="B15149" s="9">
        <v>6642</v>
      </c>
      <c r="C15149" t="s">
        <v>42</v>
      </c>
      <c r="D15149" s="9">
        <v>1</v>
      </c>
      <c r="E15149" s="13">
        <v>42116</v>
      </c>
      <c r="F15149" s="6">
        <v>0.50320601851851854</v>
      </c>
      <c r="G15149" t="s">
        <v>204</v>
      </c>
      <c r="H15149" s="12">
        <v>16.75</v>
      </c>
      <c r="I15149" t="s">
        <v>114</v>
      </c>
      <c r="J15149" t="s">
        <v>115</v>
      </c>
      <c r="K15149" t="s">
        <v>103</v>
      </c>
      <c r="L15149" s="12">
        <v>16.75</v>
      </c>
      <c r="M15149" t="s">
        <v>232</v>
      </c>
      <c r="N15149" t="s">
        <v>221</v>
      </c>
      <c r="O15149">
        <v>4</v>
      </c>
      <c r="P15149">
        <v>12</v>
      </c>
      <c r="Q15149">
        <v>22</v>
      </c>
      <c r="R15149">
        <v>3</v>
      </c>
    </row>
    <row r="15150" spans="1:18" x14ac:dyDescent="0.25">
      <c r="A15150" s="9">
        <v>15149</v>
      </c>
      <c r="B15150" s="9">
        <v>6642</v>
      </c>
      <c r="C15150" t="s">
        <v>47</v>
      </c>
      <c r="D15150" s="9">
        <v>1</v>
      </c>
      <c r="E15150" s="13">
        <v>42116</v>
      </c>
      <c r="F15150" s="6">
        <v>0.50320601851851854</v>
      </c>
      <c r="G15150" t="s">
        <v>203</v>
      </c>
      <c r="H15150" s="12">
        <v>12.75</v>
      </c>
      <c r="I15150" t="s">
        <v>117</v>
      </c>
      <c r="J15150" t="s">
        <v>118</v>
      </c>
      <c r="K15150" t="s">
        <v>103</v>
      </c>
      <c r="L15150" s="12">
        <v>12.75</v>
      </c>
      <c r="M15150" t="s">
        <v>232</v>
      </c>
      <c r="N15150" t="s">
        <v>221</v>
      </c>
      <c r="O15150">
        <v>4</v>
      </c>
      <c r="P15150">
        <v>12</v>
      </c>
      <c r="Q15150">
        <v>22</v>
      </c>
      <c r="R15150">
        <v>3</v>
      </c>
    </row>
    <row r="15151" spans="1:18" x14ac:dyDescent="0.25">
      <c r="A15151" s="9">
        <v>15150</v>
      </c>
      <c r="B15151" s="9">
        <v>6643</v>
      </c>
      <c r="C15151" t="s">
        <v>12</v>
      </c>
      <c r="D15151" s="9">
        <v>1</v>
      </c>
      <c r="E15151" s="13">
        <v>42116</v>
      </c>
      <c r="F15151" s="6">
        <v>0.5170717592592593</v>
      </c>
      <c r="G15151" t="s">
        <v>205</v>
      </c>
      <c r="H15151" s="12">
        <v>20.75</v>
      </c>
      <c r="I15151" t="s">
        <v>101</v>
      </c>
      <c r="J15151" t="s">
        <v>102</v>
      </c>
      <c r="K15151" t="s">
        <v>103</v>
      </c>
      <c r="L15151" s="12">
        <v>20.75</v>
      </c>
      <c r="M15151" t="s">
        <v>232</v>
      </c>
      <c r="N15151" t="s">
        <v>221</v>
      </c>
      <c r="O15151">
        <v>4</v>
      </c>
      <c r="P15151">
        <v>12</v>
      </c>
      <c r="Q15151">
        <v>22</v>
      </c>
      <c r="R15151">
        <v>3</v>
      </c>
    </row>
    <row r="15152" spans="1:18" x14ac:dyDescent="0.25">
      <c r="A15152" s="9">
        <v>15151</v>
      </c>
      <c r="B15152" s="9">
        <v>6643</v>
      </c>
      <c r="C15152" t="s">
        <v>16</v>
      </c>
      <c r="D15152" s="9">
        <v>1</v>
      </c>
      <c r="E15152" s="13">
        <v>42116</v>
      </c>
      <c r="F15152" s="6">
        <v>0.5170717592592593</v>
      </c>
      <c r="G15152" t="s">
        <v>204</v>
      </c>
      <c r="H15152" s="12">
        <v>16.75</v>
      </c>
      <c r="I15152" t="s">
        <v>101</v>
      </c>
      <c r="J15152" t="s">
        <v>102</v>
      </c>
      <c r="K15152" t="s">
        <v>103</v>
      </c>
      <c r="L15152" s="12">
        <v>16.75</v>
      </c>
      <c r="M15152" t="s">
        <v>232</v>
      </c>
      <c r="N15152" t="s">
        <v>221</v>
      </c>
      <c r="O15152">
        <v>4</v>
      </c>
      <c r="P15152">
        <v>12</v>
      </c>
      <c r="Q15152">
        <v>22</v>
      </c>
      <c r="R15152">
        <v>3</v>
      </c>
    </row>
    <row r="15153" spans="1:18" x14ac:dyDescent="0.25">
      <c r="A15153" s="9">
        <v>15152</v>
      </c>
      <c r="B15153" s="9">
        <v>6644</v>
      </c>
      <c r="C15153" t="s">
        <v>7</v>
      </c>
      <c r="D15153" s="9">
        <v>1</v>
      </c>
      <c r="E15153" s="13">
        <v>42116</v>
      </c>
      <c r="F15153" s="6">
        <v>0.52822916666666664</v>
      </c>
      <c r="G15153" t="s">
        <v>205</v>
      </c>
      <c r="H15153" s="12">
        <v>18.5</v>
      </c>
      <c r="I15153" t="s">
        <v>173</v>
      </c>
      <c r="J15153" t="s">
        <v>174</v>
      </c>
      <c r="K15153" t="s">
        <v>175</v>
      </c>
      <c r="L15153" s="12">
        <v>18.5</v>
      </c>
      <c r="M15153" t="s">
        <v>232</v>
      </c>
      <c r="N15153" t="s">
        <v>221</v>
      </c>
      <c r="O15153">
        <v>4</v>
      </c>
      <c r="P15153">
        <v>12</v>
      </c>
      <c r="Q15153">
        <v>22</v>
      </c>
      <c r="R15153">
        <v>3</v>
      </c>
    </row>
    <row r="15154" spans="1:18" x14ac:dyDescent="0.25">
      <c r="A15154" s="9">
        <v>15153</v>
      </c>
      <c r="B15154" s="9">
        <v>6645</v>
      </c>
      <c r="C15154" t="s">
        <v>67</v>
      </c>
      <c r="D15154" s="9">
        <v>1</v>
      </c>
      <c r="E15154" s="13">
        <v>42116</v>
      </c>
      <c r="F15154" s="6">
        <v>0.53486111111111112</v>
      </c>
      <c r="G15154" t="s">
        <v>204</v>
      </c>
      <c r="H15154" s="12">
        <v>14.5</v>
      </c>
      <c r="I15154" t="s">
        <v>136</v>
      </c>
      <c r="J15154" t="s">
        <v>137</v>
      </c>
      <c r="K15154" t="s">
        <v>122</v>
      </c>
      <c r="L15154" s="12">
        <v>14.5</v>
      </c>
      <c r="M15154" t="s">
        <v>232</v>
      </c>
      <c r="N15154" t="s">
        <v>221</v>
      </c>
      <c r="O15154">
        <v>4</v>
      </c>
      <c r="P15154">
        <v>12</v>
      </c>
      <c r="Q15154">
        <v>22</v>
      </c>
      <c r="R15154">
        <v>3</v>
      </c>
    </row>
    <row r="15155" spans="1:18" x14ac:dyDescent="0.25">
      <c r="A15155" s="9">
        <v>15154</v>
      </c>
      <c r="B15155" s="9">
        <v>6645</v>
      </c>
      <c r="C15155" t="s">
        <v>29</v>
      </c>
      <c r="D15155" s="9">
        <v>1</v>
      </c>
      <c r="E15155" s="13">
        <v>42116</v>
      </c>
      <c r="F15155" s="6">
        <v>0.53486111111111112</v>
      </c>
      <c r="G15155" t="s">
        <v>205</v>
      </c>
      <c r="H15155" s="12">
        <v>20.75</v>
      </c>
      <c r="I15155" t="s">
        <v>155</v>
      </c>
      <c r="J15155" t="s">
        <v>156</v>
      </c>
      <c r="K15155" t="s">
        <v>147</v>
      </c>
      <c r="L15155" s="12">
        <v>20.75</v>
      </c>
      <c r="M15155" t="s">
        <v>232</v>
      </c>
      <c r="N15155" t="s">
        <v>221</v>
      </c>
      <c r="O15155">
        <v>4</v>
      </c>
      <c r="P15155">
        <v>12</v>
      </c>
      <c r="Q15155">
        <v>22</v>
      </c>
      <c r="R15155">
        <v>3</v>
      </c>
    </row>
    <row r="15156" spans="1:18" x14ac:dyDescent="0.25">
      <c r="A15156" s="9">
        <v>15155</v>
      </c>
      <c r="B15156" s="9">
        <v>6646</v>
      </c>
      <c r="C15156" t="s">
        <v>62</v>
      </c>
      <c r="D15156" s="9">
        <v>1</v>
      </c>
      <c r="E15156" s="13">
        <v>42116</v>
      </c>
      <c r="F15156" s="6">
        <v>0.54636574074074074</v>
      </c>
      <c r="G15156" t="s">
        <v>204</v>
      </c>
      <c r="H15156" s="12">
        <v>16</v>
      </c>
      <c r="I15156" t="s">
        <v>130</v>
      </c>
      <c r="J15156" t="s">
        <v>131</v>
      </c>
      <c r="K15156" t="s">
        <v>122</v>
      </c>
      <c r="L15156" s="12">
        <v>16</v>
      </c>
      <c r="M15156" t="s">
        <v>232</v>
      </c>
      <c r="N15156" t="s">
        <v>221</v>
      </c>
      <c r="O15156">
        <v>4</v>
      </c>
      <c r="P15156">
        <v>13</v>
      </c>
      <c r="Q15156">
        <v>22</v>
      </c>
      <c r="R15156">
        <v>3</v>
      </c>
    </row>
    <row r="15157" spans="1:18" x14ac:dyDescent="0.25">
      <c r="A15157" s="9">
        <v>15156</v>
      </c>
      <c r="B15157" s="9">
        <v>6647</v>
      </c>
      <c r="C15157" t="s">
        <v>62</v>
      </c>
      <c r="D15157" s="9">
        <v>1</v>
      </c>
      <c r="E15157" s="13">
        <v>42116</v>
      </c>
      <c r="F15157" s="6">
        <v>0.54965277777777777</v>
      </c>
      <c r="G15157" t="s">
        <v>204</v>
      </c>
      <c r="H15157" s="12">
        <v>16</v>
      </c>
      <c r="I15157" t="s">
        <v>130</v>
      </c>
      <c r="J15157" t="s">
        <v>131</v>
      </c>
      <c r="K15157" t="s">
        <v>122</v>
      </c>
      <c r="L15157" s="12">
        <v>16</v>
      </c>
      <c r="M15157" t="s">
        <v>232</v>
      </c>
      <c r="N15157" t="s">
        <v>221</v>
      </c>
      <c r="O15157">
        <v>4</v>
      </c>
      <c r="P15157">
        <v>13</v>
      </c>
      <c r="Q15157">
        <v>22</v>
      </c>
      <c r="R15157">
        <v>3</v>
      </c>
    </row>
    <row r="15158" spans="1:18" x14ac:dyDescent="0.25">
      <c r="A15158" s="9">
        <v>15157</v>
      </c>
      <c r="B15158" s="9">
        <v>6647</v>
      </c>
      <c r="C15158" t="s">
        <v>80</v>
      </c>
      <c r="D15158" s="9">
        <v>1</v>
      </c>
      <c r="E15158" s="13">
        <v>42116</v>
      </c>
      <c r="F15158" s="6">
        <v>0.54965277777777777</v>
      </c>
      <c r="G15158" t="s">
        <v>205</v>
      </c>
      <c r="H15158" s="12">
        <v>20.75</v>
      </c>
      <c r="I15158" t="s">
        <v>170</v>
      </c>
      <c r="J15158" t="s">
        <v>171</v>
      </c>
      <c r="K15158" t="s">
        <v>147</v>
      </c>
      <c r="L15158" s="12">
        <v>20.75</v>
      </c>
      <c r="M15158" t="s">
        <v>232</v>
      </c>
      <c r="N15158" t="s">
        <v>221</v>
      </c>
      <c r="O15158">
        <v>4</v>
      </c>
      <c r="P15158">
        <v>13</v>
      </c>
      <c r="Q15158">
        <v>22</v>
      </c>
      <c r="R15158">
        <v>3</v>
      </c>
    </row>
    <row r="15159" spans="1:18" x14ac:dyDescent="0.25">
      <c r="A15159" s="9">
        <v>15158</v>
      </c>
      <c r="B15159" s="9">
        <v>6648</v>
      </c>
      <c r="C15159" t="s">
        <v>45</v>
      </c>
      <c r="D15159" s="9">
        <v>1</v>
      </c>
      <c r="E15159" s="13">
        <v>42116</v>
      </c>
      <c r="F15159" s="6">
        <v>0.55423611111111115</v>
      </c>
      <c r="G15159" t="s">
        <v>205</v>
      </c>
      <c r="H15159" s="12">
        <v>20.5</v>
      </c>
      <c r="I15159" t="s">
        <v>124</v>
      </c>
      <c r="J15159" t="s">
        <v>125</v>
      </c>
      <c r="K15159" t="s">
        <v>122</v>
      </c>
      <c r="L15159" s="12">
        <v>20.5</v>
      </c>
      <c r="M15159" t="s">
        <v>232</v>
      </c>
      <c r="N15159" t="s">
        <v>221</v>
      </c>
      <c r="O15159">
        <v>4</v>
      </c>
      <c r="P15159">
        <v>13</v>
      </c>
      <c r="Q15159">
        <v>22</v>
      </c>
      <c r="R15159">
        <v>3</v>
      </c>
    </row>
    <row r="15160" spans="1:18" x14ac:dyDescent="0.25">
      <c r="A15160" s="9">
        <v>15159</v>
      </c>
      <c r="B15160" s="9">
        <v>6649</v>
      </c>
      <c r="C15160" t="s">
        <v>93</v>
      </c>
      <c r="D15160" s="9">
        <v>1</v>
      </c>
      <c r="E15160" s="13">
        <v>42116</v>
      </c>
      <c r="F15160" s="6">
        <v>0.56311342592592595</v>
      </c>
      <c r="G15160" t="s">
        <v>203</v>
      </c>
      <c r="H15160" s="12">
        <v>12.25</v>
      </c>
      <c r="I15160" t="s">
        <v>149</v>
      </c>
      <c r="J15160" t="s">
        <v>150</v>
      </c>
      <c r="K15160" t="s">
        <v>147</v>
      </c>
      <c r="L15160" s="12">
        <v>12.25</v>
      </c>
      <c r="M15160" t="s">
        <v>232</v>
      </c>
      <c r="N15160" t="s">
        <v>221</v>
      </c>
      <c r="O15160">
        <v>4</v>
      </c>
      <c r="P15160">
        <v>13</v>
      </c>
      <c r="Q15160">
        <v>22</v>
      </c>
      <c r="R15160">
        <v>3</v>
      </c>
    </row>
    <row r="15161" spans="1:18" x14ac:dyDescent="0.25">
      <c r="A15161" s="9">
        <v>15160</v>
      </c>
      <c r="B15161" s="9">
        <v>6649</v>
      </c>
      <c r="C15161" t="s">
        <v>26</v>
      </c>
      <c r="D15161" s="9">
        <v>1</v>
      </c>
      <c r="E15161" s="13">
        <v>42116</v>
      </c>
      <c r="F15161" s="6">
        <v>0.56311342592592595</v>
      </c>
      <c r="G15161" t="s">
        <v>203</v>
      </c>
      <c r="H15161" s="12">
        <v>12.25</v>
      </c>
      <c r="I15161" t="s">
        <v>161</v>
      </c>
      <c r="J15161" t="s">
        <v>162</v>
      </c>
      <c r="K15161" t="s">
        <v>147</v>
      </c>
      <c r="L15161" s="12">
        <v>12.25</v>
      </c>
      <c r="M15161" t="s">
        <v>232</v>
      </c>
      <c r="N15161" t="s">
        <v>221</v>
      </c>
      <c r="O15161">
        <v>4</v>
      </c>
      <c r="P15161">
        <v>13</v>
      </c>
      <c r="Q15161">
        <v>22</v>
      </c>
      <c r="R15161">
        <v>3</v>
      </c>
    </row>
    <row r="15162" spans="1:18" x14ac:dyDescent="0.25">
      <c r="A15162" s="9">
        <v>15161</v>
      </c>
      <c r="B15162" s="9">
        <v>6649</v>
      </c>
      <c r="C15162" t="s">
        <v>8</v>
      </c>
      <c r="D15162" s="9">
        <v>1</v>
      </c>
      <c r="E15162" s="13">
        <v>42116</v>
      </c>
      <c r="F15162" s="6">
        <v>0.56311342592592595</v>
      </c>
      <c r="G15162" t="s">
        <v>205</v>
      </c>
      <c r="H15162" s="12">
        <v>20.75</v>
      </c>
      <c r="I15162" t="s">
        <v>117</v>
      </c>
      <c r="J15162" t="s">
        <v>118</v>
      </c>
      <c r="K15162" t="s">
        <v>103</v>
      </c>
      <c r="L15162" s="12">
        <v>20.75</v>
      </c>
      <c r="M15162" t="s">
        <v>232</v>
      </c>
      <c r="N15162" t="s">
        <v>221</v>
      </c>
      <c r="O15162">
        <v>4</v>
      </c>
      <c r="P15162">
        <v>13</v>
      </c>
      <c r="Q15162">
        <v>22</v>
      </c>
      <c r="R15162">
        <v>3</v>
      </c>
    </row>
    <row r="15163" spans="1:18" x14ac:dyDescent="0.25">
      <c r="A15163" s="9">
        <v>15162</v>
      </c>
      <c r="B15163" s="9">
        <v>6650</v>
      </c>
      <c r="C15163" t="s">
        <v>7</v>
      </c>
      <c r="D15163" s="9">
        <v>1</v>
      </c>
      <c r="E15163" s="13">
        <v>42116</v>
      </c>
      <c r="F15163" s="6">
        <v>0.57126157407407407</v>
      </c>
      <c r="G15163" t="s">
        <v>205</v>
      </c>
      <c r="H15163" s="12">
        <v>18.5</v>
      </c>
      <c r="I15163" t="s">
        <v>173</v>
      </c>
      <c r="J15163" t="s">
        <v>174</v>
      </c>
      <c r="K15163" t="s">
        <v>175</v>
      </c>
      <c r="L15163" s="12">
        <v>18.5</v>
      </c>
      <c r="M15163" t="s">
        <v>232</v>
      </c>
      <c r="N15163" t="s">
        <v>221</v>
      </c>
      <c r="O15163">
        <v>4</v>
      </c>
      <c r="P15163">
        <v>13</v>
      </c>
      <c r="Q15163">
        <v>22</v>
      </c>
      <c r="R15163">
        <v>3</v>
      </c>
    </row>
    <row r="15164" spans="1:18" x14ac:dyDescent="0.25">
      <c r="A15164" s="9">
        <v>15163</v>
      </c>
      <c r="B15164" s="9">
        <v>6651</v>
      </c>
      <c r="C15164" t="s">
        <v>7</v>
      </c>
      <c r="D15164" s="9">
        <v>1</v>
      </c>
      <c r="E15164" s="13">
        <v>42116</v>
      </c>
      <c r="F15164" s="6">
        <v>0.57925925925925925</v>
      </c>
      <c r="G15164" t="s">
        <v>205</v>
      </c>
      <c r="H15164" s="12">
        <v>18.5</v>
      </c>
      <c r="I15164" t="s">
        <v>173</v>
      </c>
      <c r="J15164" t="s">
        <v>174</v>
      </c>
      <c r="K15164" t="s">
        <v>175</v>
      </c>
      <c r="L15164" s="12">
        <v>18.5</v>
      </c>
      <c r="M15164" t="s">
        <v>232</v>
      </c>
      <c r="N15164" t="s">
        <v>221</v>
      </c>
      <c r="O15164">
        <v>4</v>
      </c>
      <c r="P15164">
        <v>13</v>
      </c>
      <c r="Q15164">
        <v>22</v>
      </c>
      <c r="R15164">
        <v>3</v>
      </c>
    </row>
    <row r="15165" spans="1:18" x14ac:dyDescent="0.25">
      <c r="A15165" s="9">
        <v>15164</v>
      </c>
      <c r="B15165" s="9">
        <v>6652</v>
      </c>
      <c r="C15165" t="s">
        <v>66</v>
      </c>
      <c r="D15165" s="9">
        <v>1</v>
      </c>
      <c r="E15165" s="13">
        <v>42116</v>
      </c>
      <c r="F15165" s="6">
        <v>0.58302083333333332</v>
      </c>
      <c r="G15165" t="s">
        <v>205</v>
      </c>
      <c r="H15165" s="12">
        <v>20.75</v>
      </c>
      <c r="I15165" t="s">
        <v>111</v>
      </c>
      <c r="J15165" t="s">
        <v>112</v>
      </c>
      <c r="K15165" t="s">
        <v>103</v>
      </c>
      <c r="L15165" s="12">
        <v>20.75</v>
      </c>
      <c r="M15165" t="s">
        <v>232</v>
      </c>
      <c r="N15165" t="s">
        <v>221</v>
      </c>
      <c r="O15165">
        <v>4</v>
      </c>
      <c r="P15165">
        <v>13</v>
      </c>
      <c r="Q15165">
        <v>22</v>
      </c>
      <c r="R15165">
        <v>3</v>
      </c>
    </row>
    <row r="15166" spans="1:18" x14ac:dyDescent="0.25">
      <c r="A15166" s="9">
        <v>15165</v>
      </c>
      <c r="B15166" s="9">
        <v>6652</v>
      </c>
      <c r="C15166" t="s">
        <v>33</v>
      </c>
      <c r="D15166" s="9">
        <v>1</v>
      </c>
      <c r="E15166" s="13">
        <v>42116</v>
      </c>
      <c r="F15166" s="6">
        <v>0.58302083333333332</v>
      </c>
      <c r="G15166" t="s">
        <v>205</v>
      </c>
      <c r="H15166" s="12">
        <v>20.5</v>
      </c>
      <c r="I15166" t="s">
        <v>133</v>
      </c>
      <c r="J15166" t="s">
        <v>134</v>
      </c>
      <c r="K15166" t="s">
        <v>122</v>
      </c>
      <c r="L15166" s="12">
        <v>20.5</v>
      </c>
      <c r="M15166" t="s">
        <v>232</v>
      </c>
      <c r="N15166" t="s">
        <v>221</v>
      </c>
      <c r="O15166">
        <v>4</v>
      </c>
      <c r="P15166">
        <v>13</v>
      </c>
      <c r="Q15166">
        <v>22</v>
      </c>
      <c r="R15166">
        <v>3</v>
      </c>
    </row>
    <row r="15167" spans="1:18" x14ac:dyDescent="0.25">
      <c r="A15167" s="9">
        <v>15166</v>
      </c>
      <c r="B15167" s="9">
        <v>6653</v>
      </c>
      <c r="C15167" t="s">
        <v>45</v>
      </c>
      <c r="D15167" s="9">
        <v>1</v>
      </c>
      <c r="E15167" s="13">
        <v>42116</v>
      </c>
      <c r="F15167" s="6">
        <v>0.59160879629629626</v>
      </c>
      <c r="G15167" t="s">
        <v>205</v>
      </c>
      <c r="H15167" s="12">
        <v>20.5</v>
      </c>
      <c r="I15167" t="s">
        <v>124</v>
      </c>
      <c r="J15167" t="s">
        <v>125</v>
      </c>
      <c r="K15167" t="s">
        <v>122</v>
      </c>
      <c r="L15167" s="12">
        <v>20.5</v>
      </c>
      <c r="M15167" t="s">
        <v>232</v>
      </c>
      <c r="N15167" t="s">
        <v>221</v>
      </c>
      <c r="O15167">
        <v>4</v>
      </c>
      <c r="P15167">
        <v>14</v>
      </c>
      <c r="Q15167">
        <v>22</v>
      </c>
      <c r="R15167">
        <v>3</v>
      </c>
    </row>
    <row r="15168" spans="1:18" x14ac:dyDescent="0.25">
      <c r="A15168" s="9">
        <v>15167</v>
      </c>
      <c r="B15168" s="9">
        <v>6653</v>
      </c>
      <c r="C15168" t="s">
        <v>90</v>
      </c>
      <c r="D15168" s="9">
        <v>1</v>
      </c>
      <c r="E15168" s="13">
        <v>42116</v>
      </c>
      <c r="F15168" s="6">
        <v>0.59160879629629626</v>
      </c>
      <c r="G15168" t="s">
        <v>205</v>
      </c>
      <c r="H15168" s="12">
        <v>21</v>
      </c>
      <c r="I15168" t="s">
        <v>183</v>
      </c>
      <c r="J15168" t="s">
        <v>184</v>
      </c>
      <c r="K15168" t="s">
        <v>175</v>
      </c>
      <c r="L15168" s="12">
        <v>21</v>
      </c>
      <c r="M15168" t="s">
        <v>232</v>
      </c>
      <c r="N15168" t="s">
        <v>221</v>
      </c>
      <c r="O15168">
        <v>4</v>
      </c>
      <c r="P15168">
        <v>14</v>
      </c>
      <c r="Q15168">
        <v>22</v>
      </c>
      <c r="R15168">
        <v>3</v>
      </c>
    </row>
    <row r="15169" spans="1:18" x14ac:dyDescent="0.25">
      <c r="A15169" s="9">
        <v>15168</v>
      </c>
      <c r="B15169" s="9">
        <v>6653</v>
      </c>
      <c r="C15169" t="s">
        <v>60</v>
      </c>
      <c r="D15169" s="9">
        <v>1</v>
      </c>
      <c r="E15169" s="13">
        <v>42116</v>
      </c>
      <c r="F15169" s="6">
        <v>0.59160879629629626</v>
      </c>
      <c r="G15169" t="s">
        <v>203</v>
      </c>
      <c r="H15169" s="12">
        <v>12.5</v>
      </c>
      <c r="I15169" t="s">
        <v>192</v>
      </c>
      <c r="J15169" t="s">
        <v>193</v>
      </c>
      <c r="K15169" t="s">
        <v>175</v>
      </c>
      <c r="L15169" s="12">
        <v>12.5</v>
      </c>
      <c r="M15169" t="s">
        <v>232</v>
      </c>
      <c r="N15169" t="s">
        <v>221</v>
      </c>
      <c r="O15169">
        <v>4</v>
      </c>
      <c r="P15169">
        <v>14</v>
      </c>
      <c r="Q15169">
        <v>22</v>
      </c>
      <c r="R15169">
        <v>3</v>
      </c>
    </row>
    <row r="15170" spans="1:18" x14ac:dyDescent="0.25">
      <c r="A15170" s="9">
        <v>15169</v>
      </c>
      <c r="B15170" s="9">
        <v>6654</v>
      </c>
      <c r="C15170" t="s">
        <v>6</v>
      </c>
      <c r="D15170" s="9">
        <v>1</v>
      </c>
      <c r="E15170" s="13">
        <v>42116</v>
      </c>
      <c r="F15170" s="6">
        <v>0.59291666666666665</v>
      </c>
      <c r="G15170" t="s">
        <v>203</v>
      </c>
      <c r="H15170" s="12">
        <v>12</v>
      </c>
      <c r="I15170" t="s">
        <v>120</v>
      </c>
      <c r="J15170" t="s">
        <v>121</v>
      </c>
      <c r="K15170" t="s">
        <v>122</v>
      </c>
      <c r="L15170" s="12">
        <v>12</v>
      </c>
      <c r="M15170" t="s">
        <v>232</v>
      </c>
      <c r="N15170" t="s">
        <v>221</v>
      </c>
      <c r="O15170">
        <v>4</v>
      </c>
      <c r="P15170">
        <v>14</v>
      </c>
      <c r="Q15170">
        <v>22</v>
      </c>
      <c r="R15170">
        <v>3</v>
      </c>
    </row>
    <row r="15171" spans="1:18" x14ac:dyDescent="0.25">
      <c r="A15171" s="9">
        <v>15170</v>
      </c>
      <c r="B15171" s="9">
        <v>6655</v>
      </c>
      <c r="C15171" t="s">
        <v>36</v>
      </c>
      <c r="D15171" s="9">
        <v>1</v>
      </c>
      <c r="E15171" s="13">
        <v>42116</v>
      </c>
      <c r="F15171" s="6">
        <v>0.59543981481481478</v>
      </c>
      <c r="G15171" t="s">
        <v>204</v>
      </c>
      <c r="H15171" s="12">
        <v>14.75</v>
      </c>
      <c r="I15171" t="s">
        <v>177</v>
      </c>
      <c r="J15171" t="s">
        <v>178</v>
      </c>
      <c r="K15171" t="s">
        <v>175</v>
      </c>
      <c r="L15171" s="12">
        <v>14.75</v>
      </c>
      <c r="M15171" t="s">
        <v>232</v>
      </c>
      <c r="N15171" t="s">
        <v>221</v>
      </c>
      <c r="O15171">
        <v>4</v>
      </c>
      <c r="P15171">
        <v>14</v>
      </c>
      <c r="Q15171">
        <v>22</v>
      </c>
      <c r="R15171">
        <v>3</v>
      </c>
    </row>
    <row r="15172" spans="1:18" x14ac:dyDescent="0.25">
      <c r="A15172" s="9">
        <v>15171</v>
      </c>
      <c r="B15172" s="9">
        <v>6656</v>
      </c>
      <c r="C15172" t="s">
        <v>20</v>
      </c>
      <c r="D15172" s="9">
        <v>1</v>
      </c>
      <c r="E15172" s="13">
        <v>42116</v>
      </c>
      <c r="F15172" s="6">
        <v>0.61442129629629627</v>
      </c>
      <c r="G15172" t="s">
        <v>205</v>
      </c>
      <c r="H15172" s="12">
        <v>20.75</v>
      </c>
      <c r="I15172" t="s">
        <v>105</v>
      </c>
      <c r="J15172" t="s">
        <v>106</v>
      </c>
      <c r="K15172" t="s">
        <v>103</v>
      </c>
      <c r="L15172" s="12">
        <v>20.75</v>
      </c>
      <c r="M15172" t="s">
        <v>232</v>
      </c>
      <c r="N15172" t="s">
        <v>221</v>
      </c>
      <c r="O15172">
        <v>4</v>
      </c>
      <c r="P15172">
        <v>14</v>
      </c>
      <c r="Q15172">
        <v>22</v>
      </c>
      <c r="R15172">
        <v>3</v>
      </c>
    </row>
    <row r="15173" spans="1:18" x14ac:dyDescent="0.25">
      <c r="A15173" s="9">
        <v>15172</v>
      </c>
      <c r="B15173" s="9">
        <v>6656</v>
      </c>
      <c r="C15173" t="s">
        <v>66</v>
      </c>
      <c r="D15173" s="9">
        <v>1</v>
      </c>
      <c r="E15173" s="13">
        <v>42116</v>
      </c>
      <c r="F15173" s="6">
        <v>0.61442129629629627</v>
      </c>
      <c r="G15173" t="s">
        <v>205</v>
      </c>
      <c r="H15173" s="12">
        <v>20.75</v>
      </c>
      <c r="I15173" t="s">
        <v>111</v>
      </c>
      <c r="J15173" t="s">
        <v>112</v>
      </c>
      <c r="K15173" t="s">
        <v>103</v>
      </c>
      <c r="L15173" s="12">
        <v>20.75</v>
      </c>
      <c r="M15173" t="s">
        <v>232</v>
      </c>
      <c r="N15173" t="s">
        <v>221</v>
      </c>
      <c r="O15173">
        <v>4</v>
      </c>
      <c r="P15173">
        <v>14</v>
      </c>
      <c r="Q15173">
        <v>22</v>
      </c>
      <c r="R15173">
        <v>3</v>
      </c>
    </row>
    <row r="15174" spans="1:18" x14ac:dyDescent="0.25">
      <c r="A15174" s="9">
        <v>15173</v>
      </c>
      <c r="B15174" s="9">
        <v>6656</v>
      </c>
      <c r="C15174" t="s">
        <v>7</v>
      </c>
      <c r="D15174" s="9">
        <v>1</v>
      </c>
      <c r="E15174" s="13">
        <v>42116</v>
      </c>
      <c r="F15174" s="6">
        <v>0.61442129629629627</v>
      </c>
      <c r="G15174" t="s">
        <v>205</v>
      </c>
      <c r="H15174" s="12">
        <v>18.5</v>
      </c>
      <c r="I15174" t="s">
        <v>173</v>
      </c>
      <c r="J15174" t="s">
        <v>174</v>
      </c>
      <c r="K15174" t="s">
        <v>175</v>
      </c>
      <c r="L15174" s="12">
        <v>18.5</v>
      </c>
      <c r="M15174" t="s">
        <v>232</v>
      </c>
      <c r="N15174" t="s">
        <v>221</v>
      </c>
      <c r="O15174">
        <v>4</v>
      </c>
      <c r="P15174">
        <v>14</v>
      </c>
      <c r="Q15174">
        <v>22</v>
      </c>
      <c r="R15174">
        <v>3</v>
      </c>
    </row>
    <row r="15175" spans="1:18" x14ac:dyDescent="0.25">
      <c r="A15175" s="9">
        <v>15174</v>
      </c>
      <c r="B15175" s="9">
        <v>6656</v>
      </c>
      <c r="C15175" t="s">
        <v>14</v>
      </c>
      <c r="D15175" s="9">
        <v>1</v>
      </c>
      <c r="E15175" s="13">
        <v>42116</v>
      </c>
      <c r="F15175" s="6">
        <v>0.61442129629629627</v>
      </c>
      <c r="G15175" t="s">
        <v>203</v>
      </c>
      <c r="H15175" s="12">
        <v>10.5</v>
      </c>
      <c r="I15175" t="s">
        <v>127</v>
      </c>
      <c r="J15175" t="s">
        <v>128</v>
      </c>
      <c r="K15175" t="s">
        <v>122</v>
      </c>
      <c r="L15175" s="12">
        <v>10.5</v>
      </c>
      <c r="M15175" t="s">
        <v>232</v>
      </c>
      <c r="N15175" t="s">
        <v>221</v>
      </c>
      <c r="O15175">
        <v>4</v>
      </c>
      <c r="P15175">
        <v>14</v>
      </c>
      <c r="Q15175">
        <v>22</v>
      </c>
      <c r="R15175">
        <v>3</v>
      </c>
    </row>
    <row r="15176" spans="1:18" x14ac:dyDescent="0.25">
      <c r="A15176" s="9">
        <v>15175</v>
      </c>
      <c r="B15176" s="9">
        <v>6656</v>
      </c>
      <c r="C15176" t="s">
        <v>69</v>
      </c>
      <c r="D15176" s="9">
        <v>1</v>
      </c>
      <c r="E15176" s="13">
        <v>42116</v>
      </c>
      <c r="F15176" s="6">
        <v>0.61442129629629627</v>
      </c>
      <c r="G15176" t="s">
        <v>203</v>
      </c>
      <c r="H15176" s="12">
        <v>12.75</v>
      </c>
      <c r="I15176" t="s">
        <v>114</v>
      </c>
      <c r="J15176" t="s">
        <v>115</v>
      </c>
      <c r="K15176" t="s">
        <v>103</v>
      </c>
      <c r="L15176" s="12">
        <v>12.75</v>
      </c>
      <c r="M15176" t="s">
        <v>232</v>
      </c>
      <c r="N15176" t="s">
        <v>221</v>
      </c>
      <c r="O15176">
        <v>4</v>
      </c>
      <c r="P15176">
        <v>14</v>
      </c>
      <c r="Q15176">
        <v>22</v>
      </c>
      <c r="R15176">
        <v>3</v>
      </c>
    </row>
    <row r="15177" spans="1:18" x14ac:dyDescent="0.25">
      <c r="A15177" s="9">
        <v>15176</v>
      </c>
      <c r="B15177" s="9">
        <v>6657</v>
      </c>
      <c r="C15177" t="s">
        <v>9</v>
      </c>
      <c r="D15177" s="9">
        <v>1</v>
      </c>
      <c r="E15177" s="13">
        <v>42116</v>
      </c>
      <c r="F15177" s="6">
        <v>0.63679398148148147</v>
      </c>
      <c r="G15177" t="s">
        <v>205</v>
      </c>
      <c r="H15177" s="12">
        <v>17.95</v>
      </c>
      <c r="I15177" t="s">
        <v>177</v>
      </c>
      <c r="J15177" t="s">
        <v>178</v>
      </c>
      <c r="K15177" t="s">
        <v>175</v>
      </c>
      <c r="L15177" s="12">
        <v>17.95</v>
      </c>
      <c r="M15177" t="s">
        <v>232</v>
      </c>
      <c r="N15177" t="s">
        <v>221</v>
      </c>
      <c r="O15177">
        <v>4</v>
      </c>
      <c r="P15177">
        <v>15</v>
      </c>
      <c r="Q15177">
        <v>22</v>
      </c>
      <c r="R15177">
        <v>3</v>
      </c>
    </row>
    <row r="15178" spans="1:18" x14ac:dyDescent="0.25">
      <c r="A15178" s="9">
        <v>15177</v>
      </c>
      <c r="B15178" s="9">
        <v>6657</v>
      </c>
      <c r="C15178" t="s">
        <v>18</v>
      </c>
      <c r="D15178" s="9">
        <v>1</v>
      </c>
      <c r="E15178" s="13">
        <v>42116</v>
      </c>
      <c r="F15178" s="6">
        <v>0.63679398148148147</v>
      </c>
      <c r="G15178" t="s">
        <v>204</v>
      </c>
      <c r="H15178" s="12">
        <v>16.5</v>
      </c>
      <c r="I15178" t="s">
        <v>152</v>
      </c>
      <c r="J15178" t="s">
        <v>153</v>
      </c>
      <c r="K15178" t="s">
        <v>147</v>
      </c>
      <c r="L15178" s="12">
        <v>16.5</v>
      </c>
      <c r="M15178" t="s">
        <v>232</v>
      </c>
      <c r="N15178" t="s">
        <v>221</v>
      </c>
      <c r="O15178">
        <v>4</v>
      </c>
      <c r="P15178">
        <v>15</v>
      </c>
      <c r="Q15178">
        <v>22</v>
      </c>
      <c r="R15178">
        <v>3</v>
      </c>
    </row>
    <row r="15179" spans="1:18" x14ac:dyDescent="0.25">
      <c r="A15179" s="9">
        <v>15178</v>
      </c>
      <c r="B15179" s="9">
        <v>6658</v>
      </c>
      <c r="C15179" t="s">
        <v>95</v>
      </c>
      <c r="D15179" s="9">
        <v>1</v>
      </c>
      <c r="E15179" s="13">
        <v>42116</v>
      </c>
      <c r="F15179" s="6">
        <v>0.65348379629629627</v>
      </c>
      <c r="G15179" t="s">
        <v>205</v>
      </c>
      <c r="H15179" s="12">
        <v>20.25</v>
      </c>
      <c r="I15179" t="s">
        <v>180</v>
      </c>
      <c r="J15179" t="s">
        <v>181</v>
      </c>
      <c r="K15179" t="s">
        <v>175</v>
      </c>
      <c r="L15179" s="12">
        <v>20.25</v>
      </c>
      <c r="M15179" t="s">
        <v>232</v>
      </c>
      <c r="N15179" t="s">
        <v>221</v>
      </c>
      <c r="O15179">
        <v>4</v>
      </c>
      <c r="P15179">
        <v>15</v>
      </c>
      <c r="Q15179">
        <v>22</v>
      </c>
      <c r="R15179">
        <v>3</v>
      </c>
    </row>
    <row r="15180" spans="1:18" x14ac:dyDescent="0.25">
      <c r="A15180" s="9">
        <v>15179</v>
      </c>
      <c r="B15180" s="9">
        <v>6658</v>
      </c>
      <c r="C15180" t="s">
        <v>21</v>
      </c>
      <c r="D15180" s="9">
        <v>1</v>
      </c>
      <c r="E15180" s="13">
        <v>42116</v>
      </c>
      <c r="F15180" s="6">
        <v>0.65348379629629627</v>
      </c>
      <c r="G15180" t="s">
        <v>205</v>
      </c>
      <c r="H15180" s="12">
        <v>16.5</v>
      </c>
      <c r="I15180" t="s">
        <v>127</v>
      </c>
      <c r="J15180" t="s">
        <v>128</v>
      </c>
      <c r="K15180" t="s">
        <v>122</v>
      </c>
      <c r="L15180" s="12">
        <v>16.5</v>
      </c>
      <c r="M15180" t="s">
        <v>232</v>
      </c>
      <c r="N15180" t="s">
        <v>221</v>
      </c>
      <c r="O15180">
        <v>4</v>
      </c>
      <c r="P15180">
        <v>15</v>
      </c>
      <c r="Q15180">
        <v>22</v>
      </c>
      <c r="R15180">
        <v>3</v>
      </c>
    </row>
    <row r="15181" spans="1:18" x14ac:dyDescent="0.25">
      <c r="A15181" s="9">
        <v>15180</v>
      </c>
      <c r="B15181" s="9">
        <v>6658</v>
      </c>
      <c r="C15181" t="s">
        <v>42</v>
      </c>
      <c r="D15181" s="9">
        <v>1</v>
      </c>
      <c r="E15181" s="13">
        <v>42116</v>
      </c>
      <c r="F15181" s="6">
        <v>0.65348379629629627</v>
      </c>
      <c r="G15181" t="s">
        <v>204</v>
      </c>
      <c r="H15181" s="12">
        <v>16.75</v>
      </c>
      <c r="I15181" t="s">
        <v>114</v>
      </c>
      <c r="J15181" t="s">
        <v>115</v>
      </c>
      <c r="K15181" t="s">
        <v>103</v>
      </c>
      <c r="L15181" s="12">
        <v>16.75</v>
      </c>
      <c r="M15181" t="s">
        <v>232</v>
      </c>
      <c r="N15181" t="s">
        <v>221</v>
      </c>
      <c r="O15181">
        <v>4</v>
      </c>
      <c r="P15181">
        <v>15</v>
      </c>
      <c r="Q15181">
        <v>22</v>
      </c>
      <c r="R15181">
        <v>3</v>
      </c>
    </row>
    <row r="15182" spans="1:18" x14ac:dyDescent="0.25">
      <c r="A15182" s="9">
        <v>15181</v>
      </c>
      <c r="B15182" s="9">
        <v>6658</v>
      </c>
      <c r="C15182" t="s">
        <v>8</v>
      </c>
      <c r="D15182" s="9">
        <v>1</v>
      </c>
      <c r="E15182" s="13">
        <v>42116</v>
      </c>
      <c r="F15182" s="6">
        <v>0.65348379629629627</v>
      </c>
      <c r="G15182" t="s">
        <v>205</v>
      </c>
      <c r="H15182" s="12">
        <v>20.75</v>
      </c>
      <c r="I15182" t="s">
        <v>117</v>
      </c>
      <c r="J15182" t="s">
        <v>118</v>
      </c>
      <c r="K15182" t="s">
        <v>103</v>
      </c>
      <c r="L15182" s="12">
        <v>20.75</v>
      </c>
      <c r="M15182" t="s">
        <v>232</v>
      </c>
      <c r="N15182" t="s">
        <v>221</v>
      </c>
      <c r="O15182">
        <v>4</v>
      </c>
      <c r="P15182">
        <v>15</v>
      </c>
      <c r="Q15182">
        <v>22</v>
      </c>
      <c r="R15182">
        <v>3</v>
      </c>
    </row>
    <row r="15183" spans="1:18" x14ac:dyDescent="0.25">
      <c r="A15183" s="9">
        <v>15182</v>
      </c>
      <c r="B15183" s="9">
        <v>6659</v>
      </c>
      <c r="C15183" t="s">
        <v>93</v>
      </c>
      <c r="D15183" s="9">
        <v>1</v>
      </c>
      <c r="E15183" s="13">
        <v>42116</v>
      </c>
      <c r="F15183" s="6">
        <v>0.6576157407407407</v>
      </c>
      <c r="G15183" t="s">
        <v>203</v>
      </c>
      <c r="H15183" s="12">
        <v>12.25</v>
      </c>
      <c r="I15183" t="s">
        <v>149</v>
      </c>
      <c r="J15183" t="s">
        <v>150</v>
      </c>
      <c r="K15183" t="s">
        <v>147</v>
      </c>
      <c r="L15183" s="12">
        <v>12.25</v>
      </c>
      <c r="M15183" t="s">
        <v>232</v>
      </c>
      <c r="N15183" t="s">
        <v>221</v>
      </c>
      <c r="O15183">
        <v>4</v>
      </c>
      <c r="P15183">
        <v>15</v>
      </c>
      <c r="Q15183">
        <v>22</v>
      </c>
      <c r="R15183">
        <v>3</v>
      </c>
    </row>
    <row r="15184" spans="1:18" x14ac:dyDescent="0.25">
      <c r="A15184" s="9">
        <v>15183</v>
      </c>
      <c r="B15184" s="9">
        <v>6659</v>
      </c>
      <c r="C15184" t="s">
        <v>48</v>
      </c>
      <c r="D15184" s="9">
        <v>1</v>
      </c>
      <c r="E15184" s="13">
        <v>42116</v>
      </c>
      <c r="F15184" s="6">
        <v>0.6576157407407407</v>
      </c>
      <c r="G15184" t="s">
        <v>204</v>
      </c>
      <c r="H15184" s="12">
        <v>16</v>
      </c>
      <c r="I15184" t="s">
        <v>189</v>
      </c>
      <c r="J15184" t="s">
        <v>190</v>
      </c>
      <c r="K15184" t="s">
        <v>175</v>
      </c>
      <c r="L15184" s="12">
        <v>16</v>
      </c>
      <c r="M15184" t="s">
        <v>232</v>
      </c>
      <c r="N15184" t="s">
        <v>221</v>
      </c>
      <c r="O15184">
        <v>4</v>
      </c>
      <c r="P15184">
        <v>15</v>
      </c>
      <c r="Q15184">
        <v>22</v>
      </c>
      <c r="R15184">
        <v>3</v>
      </c>
    </row>
    <row r="15185" spans="1:18" x14ac:dyDescent="0.25">
      <c r="A15185" s="9">
        <v>15184</v>
      </c>
      <c r="B15185" s="9">
        <v>6659</v>
      </c>
      <c r="C15185" t="s">
        <v>25</v>
      </c>
      <c r="D15185" s="9">
        <v>1</v>
      </c>
      <c r="E15185" s="13">
        <v>42116</v>
      </c>
      <c r="F15185" s="6">
        <v>0.6576157407407407</v>
      </c>
      <c r="G15185" t="s">
        <v>205</v>
      </c>
      <c r="H15185" s="12">
        <v>15.25</v>
      </c>
      <c r="I15185" t="s">
        <v>139</v>
      </c>
      <c r="J15185" t="s">
        <v>140</v>
      </c>
      <c r="K15185" t="s">
        <v>122</v>
      </c>
      <c r="L15185" s="12">
        <v>15.25</v>
      </c>
      <c r="M15185" t="s">
        <v>232</v>
      </c>
      <c r="N15185" t="s">
        <v>221</v>
      </c>
      <c r="O15185">
        <v>4</v>
      </c>
      <c r="P15185">
        <v>15</v>
      </c>
      <c r="Q15185">
        <v>22</v>
      </c>
      <c r="R15185">
        <v>3</v>
      </c>
    </row>
    <row r="15186" spans="1:18" x14ac:dyDescent="0.25">
      <c r="A15186" s="9">
        <v>15185</v>
      </c>
      <c r="B15186" s="9">
        <v>6660</v>
      </c>
      <c r="C15186" t="s">
        <v>9</v>
      </c>
      <c r="D15186" s="9">
        <v>1</v>
      </c>
      <c r="E15186" s="13">
        <v>42116</v>
      </c>
      <c r="F15186" s="6">
        <v>0.65866898148148145</v>
      </c>
      <c r="G15186" t="s">
        <v>205</v>
      </c>
      <c r="H15186" s="12">
        <v>17.95</v>
      </c>
      <c r="I15186" t="s">
        <v>177</v>
      </c>
      <c r="J15186" t="s">
        <v>178</v>
      </c>
      <c r="K15186" t="s">
        <v>175</v>
      </c>
      <c r="L15186" s="12">
        <v>17.95</v>
      </c>
      <c r="M15186" t="s">
        <v>232</v>
      </c>
      <c r="N15186" t="s">
        <v>221</v>
      </c>
      <c r="O15186">
        <v>4</v>
      </c>
      <c r="P15186">
        <v>15</v>
      </c>
      <c r="Q15186">
        <v>22</v>
      </c>
      <c r="R15186">
        <v>3</v>
      </c>
    </row>
    <row r="15187" spans="1:18" x14ac:dyDescent="0.25">
      <c r="A15187" s="9">
        <v>15186</v>
      </c>
      <c r="B15187" s="9">
        <v>6660</v>
      </c>
      <c r="C15187" t="s">
        <v>32</v>
      </c>
      <c r="D15187" s="9">
        <v>1</v>
      </c>
      <c r="E15187" s="13">
        <v>42116</v>
      </c>
      <c r="F15187" s="6">
        <v>0.65866898148148145</v>
      </c>
      <c r="G15187" t="s">
        <v>203</v>
      </c>
      <c r="H15187" s="12">
        <v>12</v>
      </c>
      <c r="I15187" t="s">
        <v>180</v>
      </c>
      <c r="J15187" t="s">
        <v>181</v>
      </c>
      <c r="K15187" t="s">
        <v>175</v>
      </c>
      <c r="L15187" s="12">
        <v>12</v>
      </c>
      <c r="M15187" t="s">
        <v>232</v>
      </c>
      <c r="N15187" t="s">
        <v>221</v>
      </c>
      <c r="O15187">
        <v>4</v>
      </c>
      <c r="P15187">
        <v>15</v>
      </c>
      <c r="Q15187">
        <v>22</v>
      </c>
      <c r="R15187">
        <v>3</v>
      </c>
    </row>
    <row r="15188" spans="1:18" x14ac:dyDescent="0.25">
      <c r="A15188" s="9">
        <v>15187</v>
      </c>
      <c r="B15188" s="9">
        <v>6660</v>
      </c>
      <c r="C15188" t="s">
        <v>27</v>
      </c>
      <c r="D15188" s="9">
        <v>1</v>
      </c>
      <c r="E15188" s="13">
        <v>42116</v>
      </c>
      <c r="F15188" s="6">
        <v>0.65866898148148145</v>
      </c>
      <c r="G15188" t="s">
        <v>205</v>
      </c>
      <c r="H15188" s="12">
        <v>20.75</v>
      </c>
      <c r="I15188" t="s">
        <v>152</v>
      </c>
      <c r="J15188" t="s">
        <v>153</v>
      </c>
      <c r="K15188" t="s">
        <v>147</v>
      </c>
      <c r="L15188" s="12">
        <v>20.75</v>
      </c>
      <c r="M15188" t="s">
        <v>232</v>
      </c>
      <c r="N15188" t="s">
        <v>221</v>
      </c>
      <c r="O15188">
        <v>4</v>
      </c>
      <c r="P15188">
        <v>15</v>
      </c>
      <c r="Q15188">
        <v>22</v>
      </c>
      <c r="R15188">
        <v>3</v>
      </c>
    </row>
    <row r="15189" spans="1:18" x14ac:dyDescent="0.25">
      <c r="A15189" s="9">
        <v>15188</v>
      </c>
      <c r="B15189" s="9">
        <v>6660</v>
      </c>
      <c r="C15189" t="s">
        <v>51</v>
      </c>
      <c r="D15189" s="9">
        <v>1</v>
      </c>
      <c r="E15189" s="13">
        <v>42116</v>
      </c>
      <c r="F15189" s="6">
        <v>0.65866898148148145</v>
      </c>
      <c r="G15189" t="s">
        <v>203</v>
      </c>
      <c r="H15189" s="12">
        <v>12</v>
      </c>
      <c r="I15189" t="s">
        <v>133</v>
      </c>
      <c r="J15189" t="s">
        <v>134</v>
      </c>
      <c r="K15189" t="s">
        <v>122</v>
      </c>
      <c r="L15189" s="12">
        <v>12</v>
      </c>
      <c r="M15189" t="s">
        <v>232</v>
      </c>
      <c r="N15189" t="s">
        <v>221</v>
      </c>
      <c r="O15189">
        <v>4</v>
      </c>
      <c r="P15189">
        <v>15</v>
      </c>
      <c r="Q15189">
        <v>22</v>
      </c>
      <c r="R15189">
        <v>3</v>
      </c>
    </row>
    <row r="15190" spans="1:18" x14ac:dyDescent="0.25">
      <c r="A15190" s="9">
        <v>15189</v>
      </c>
      <c r="B15190" s="9">
        <v>6661</v>
      </c>
      <c r="C15190" t="s">
        <v>12</v>
      </c>
      <c r="D15190" s="9">
        <v>1</v>
      </c>
      <c r="E15190" s="13">
        <v>42116</v>
      </c>
      <c r="F15190" s="6">
        <v>0.6693055555555556</v>
      </c>
      <c r="G15190" t="s">
        <v>205</v>
      </c>
      <c r="H15190" s="12">
        <v>20.75</v>
      </c>
      <c r="I15190" t="s">
        <v>101</v>
      </c>
      <c r="J15190" t="s">
        <v>102</v>
      </c>
      <c r="K15190" t="s">
        <v>103</v>
      </c>
      <c r="L15190" s="12">
        <v>20.75</v>
      </c>
      <c r="M15190" t="s">
        <v>232</v>
      </c>
      <c r="N15190" t="s">
        <v>221</v>
      </c>
      <c r="O15190">
        <v>4</v>
      </c>
      <c r="P15190">
        <v>16</v>
      </c>
      <c r="Q15190">
        <v>22</v>
      </c>
      <c r="R15190">
        <v>3</v>
      </c>
    </row>
    <row r="15191" spans="1:18" x14ac:dyDescent="0.25">
      <c r="A15191" s="9">
        <v>15190</v>
      </c>
      <c r="B15191" s="9">
        <v>6661</v>
      </c>
      <c r="C15191" t="s">
        <v>18</v>
      </c>
      <c r="D15191" s="9">
        <v>1</v>
      </c>
      <c r="E15191" s="13">
        <v>42116</v>
      </c>
      <c r="F15191" s="6">
        <v>0.6693055555555556</v>
      </c>
      <c r="G15191" t="s">
        <v>204</v>
      </c>
      <c r="H15191" s="12">
        <v>16.5</v>
      </c>
      <c r="I15191" t="s">
        <v>152</v>
      </c>
      <c r="J15191" t="s">
        <v>153</v>
      </c>
      <c r="K15191" t="s">
        <v>147</v>
      </c>
      <c r="L15191" s="12">
        <v>16.5</v>
      </c>
      <c r="M15191" t="s">
        <v>232</v>
      </c>
      <c r="N15191" t="s">
        <v>221</v>
      </c>
      <c r="O15191">
        <v>4</v>
      </c>
      <c r="P15191">
        <v>16</v>
      </c>
      <c r="Q15191">
        <v>22</v>
      </c>
      <c r="R15191">
        <v>3</v>
      </c>
    </row>
    <row r="15192" spans="1:18" x14ac:dyDescent="0.25">
      <c r="A15192" s="9">
        <v>15191</v>
      </c>
      <c r="B15192" s="9">
        <v>6661</v>
      </c>
      <c r="C15192" t="s">
        <v>13</v>
      </c>
      <c r="D15192" s="9">
        <v>1</v>
      </c>
      <c r="E15192" s="13">
        <v>42116</v>
      </c>
      <c r="F15192" s="6">
        <v>0.6693055555555556</v>
      </c>
      <c r="G15192" t="s">
        <v>204</v>
      </c>
      <c r="H15192" s="12">
        <v>12.5</v>
      </c>
      <c r="I15192" t="s">
        <v>139</v>
      </c>
      <c r="J15192" t="s">
        <v>140</v>
      </c>
      <c r="K15192" t="s">
        <v>122</v>
      </c>
      <c r="L15192" s="12">
        <v>12.5</v>
      </c>
      <c r="M15192" t="s">
        <v>232</v>
      </c>
      <c r="N15192" t="s">
        <v>221</v>
      </c>
      <c r="O15192">
        <v>4</v>
      </c>
      <c r="P15192">
        <v>16</v>
      </c>
      <c r="Q15192">
        <v>22</v>
      </c>
      <c r="R15192">
        <v>3</v>
      </c>
    </row>
    <row r="15193" spans="1:18" x14ac:dyDescent="0.25">
      <c r="A15193" s="9">
        <v>15192</v>
      </c>
      <c r="B15193" s="9">
        <v>6662</v>
      </c>
      <c r="C15193" t="s">
        <v>20</v>
      </c>
      <c r="D15193" s="9">
        <v>1</v>
      </c>
      <c r="E15193" s="13">
        <v>42116</v>
      </c>
      <c r="F15193" s="6">
        <v>0.6744444444444444</v>
      </c>
      <c r="G15193" t="s">
        <v>205</v>
      </c>
      <c r="H15193" s="12">
        <v>20.75</v>
      </c>
      <c r="I15193" t="s">
        <v>105</v>
      </c>
      <c r="J15193" t="s">
        <v>106</v>
      </c>
      <c r="K15193" t="s">
        <v>103</v>
      </c>
      <c r="L15193" s="12">
        <v>20.75</v>
      </c>
      <c r="M15193" t="s">
        <v>232</v>
      </c>
      <c r="N15193" t="s">
        <v>221</v>
      </c>
      <c r="O15193">
        <v>4</v>
      </c>
      <c r="P15193">
        <v>16</v>
      </c>
      <c r="Q15193">
        <v>22</v>
      </c>
      <c r="R15193">
        <v>3</v>
      </c>
    </row>
    <row r="15194" spans="1:18" x14ac:dyDescent="0.25">
      <c r="A15194" s="9">
        <v>15193</v>
      </c>
      <c r="B15194" s="9">
        <v>6663</v>
      </c>
      <c r="C15194" t="s">
        <v>66</v>
      </c>
      <c r="D15194" s="9">
        <v>1</v>
      </c>
      <c r="E15194" s="13">
        <v>42116</v>
      </c>
      <c r="F15194" s="6">
        <v>0.67668981481481483</v>
      </c>
      <c r="G15194" t="s">
        <v>205</v>
      </c>
      <c r="H15194" s="12">
        <v>20.75</v>
      </c>
      <c r="I15194" t="s">
        <v>111</v>
      </c>
      <c r="J15194" t="s">
        <v>112</v>
      </c>
      <c r="K15194" t="s">
        <v>103</v>
      </c>
      <c r="L15194" s="12">
        <v>20.75</v>
      </c>
      <c r="M15194" t="s">
        <v>232</v>
      </c>
      <c r="N15194" t="s">
        <v>221</v>
      </c>
      <c r="O15194">
        <v>4</v>
      </c>
      <c r="P15194">
        <v>16</v>
      </c>
      <c r="Q15194">
        <v>22</v>
      </c>
      <c r="R15194">
        <v>3</v>
      </c>
    </row>
    <row r="15195" spans="1:18" x14ac:dyDescent="0.25">
      <c r="A15195" s="9">
        <v>15194</v>
      </c>
      <c r="B15195" s="9">
        <v>6663</v>
      </c>
      <c r="C15195" t="s">
        <v>22</v>
      </c>
      <c r="D15195" s="9">
        <v>1</v>
      </c>
      <c r="E15195" s="13">
        <v>42116</v>
      </c>
      <c r="F15195" s="6">
        <v>0.67668981481481483</v>
      </c>
      <c r="G15195" t="s">
        <v>203</v>
      </c>
      <c r="H15195" s="12">
        <v>12</v>
      </c>
      <c r="I15195" t="s">
        <v>124</v>
      </c>
      <c r="J15195" t="s">
        <v>125</v>
      </c>
      <c r="K15195" t="s">
        <v>122</v>
      </c>
      <c r="L15195" s="12">
        <v>12</v>
      </c>
      <c r="M15195" t="s">
        <v>232</v>
      </c>
      <c r="N15195" t="s">
        <v>221</v>
      </c>
      <c r="O15195">
        <v>4</v>
      </c>
      <c r="P15195">
        <v>16</v>
      </c>
      <c r="Q15195">
        <v>22</v>
      </c>
      <c r="R15195">
        <v>3</v>
      </c>
    </row>
    <row r="15196" spans="1:18" x14ac:dyDescent="0.25">
      <c r="A15196" s="9">
        <v>15195</v>
      </c>
      <c r="B15196" s="9">
        <v>6663</v>
      </c>
      <c r="C15196" t="s">
        <v>74</v>
      </c>
      <c r="D15196" s="9">
        <v>1</v>
      </c>
      <c r="E15196" s="13">
        <v>42116</v>
      </c>
      <c r="F15196" s="6">
        <v>0.67668981481481483</v>
      </c>
      <c r="G15196" t="s">
        <v>203</v>
      </c>
      <c r="H15196" s="12">
        <v>12</v>
      </c>
      <c r="I15196" t="s">
        <v>130</v>
      </c>
      <c r="J15196" t="s">
        <v>131</v>
      </c>
      <c r="K15196" t="s">
        <v>122</v>
      </c>
      <c r="L15196" s="12">
        <v>12</v>
      </c>
      <c r="M15196" t="s">
        <v>232</v>
      </c>
      <c r="N15196" t="s">
        <v>221</v>
      </c>
      <c r="O15196">
        <v>4</v>
      </c>
      <c r="P15196">
        <v>16</v>
      </c>
      <c r="Q15196">
        <v>22</v>
      </c>
      <c r="R15196">
        <v>3</v>
      </c>
    </row>
    <row r="15197" spans="1:18" x14ac:dyDescent="0.25">
      <c r="A15197" s="9">
        <v>15196</v>
      </c>
      <c r="B15197" s="9">
        <v>6663</v>
      </c>
      <c r="C15197" t="s">
        <v>59</v>
      </c>
      <c r="D15197" s="9">
        <v>1</v>
      </c>
      <c r="E15197" s="13">
        <v>42116</v>
      </c>
      <c r="F15197" s="6">
        <v>0.67668981481481483</v>
      </c>
      <c r="G15197" t="s">
        <v>205</v>
      </c>
      <c r="H15197" s="12">
        <v>20.75</v>
      </c>
      <c r="I15197" t="s">
        <v>164</v>
      </c>
      <c r="J15197" t="s">
        <v>165</v>
      </c>
      <c r="K15197" t="s">
        <v>147</v>
      </c>
      <c r="L15197" s="12">
        <v>20.75</v>
      </c>
      <c r="M15197" t="s">
        <v>232</v>
      </c>
      <c r="N15197" t="s">
        <v>221</v>
      </c>
      <c r="O15197">
        <v>4</v>
      </c>
      <c r="P15197">
        <v>16</v>
      </c>
      <c r="Q15197">
        <v>22</v>
      </c>
      <c r="R15197">
        <v>3</v>
      </c>
    </row>
    <row r="15198" spans="1:18" x14ac:dyDescent="0.25">
      <c r="A15198" s="9">
        <v>15197</v>
      </c>
      <c r="B15198" s="9">
        <v>6664</v>
      </c>
      <c r="C15198" t="s">
        <v>16</v>
      </c>
      <c r="D15198" s="9">
        <v>1</v>
      </c>
      <c r="E15198" s="13">
        <v>42116</v>
      </c>
      <c r="F15198" s="6">
        <v>0.68943287037037038</v>
      </c>
      <c r="G15198" t="s">
        <v>204</v>
      </c>
      <c r="H15198" s="12">
        <v>16.75</v>
      </c>
      <c r="I15198" t="s">
        <v>101</v>
      </c>
      <c r="J15198" t="s">
        <v>102</v>
      </c>
      <c r="K15198" t="s">
        <v>103</v>
      </c>
      <c r="L15198" s="12">
        <v>16.75</v>
      </c>
      <c r="M15198" t="s">
        <v>232</v>
      </c>
      <c r="N15198" t="s">
        <v>221</v>
      </c>
      <c r="O15198">
        <v>4</v>
      </c>
      <c r="P15198">
        <v>16</v>
      </c>
      <c r="Q15198">
        <v>22</v>
      </c>
      <c r="R15198">
        <v>3</v>
      </c>
    </row>
    <row r="15199" spans="1:18" x14ac:dyDescent="0.25">
      <c r="A15199" s="9">
        <v>15198</v>
      </c>
      <c r="B15199" s="9">
        <v>6664</v>
      </c>
      <c r="C15199" t="s">
        <v>76</v>
      </c>
      <c r="D15199" s="9">
        <v>1</v>
      </c>
      <c r="E15199" s="13">
        <v>42116</v>
      </c>
      <c r="F15199" s="6">
        <v>0.68943287037037038</v>
      </c>
      <c r="G15199" t="s">
        <v>203</v>
      </c>
      <c r="H15199" s="12">
        <v>12.75</v>
      </c>
      <c r="I15199" t="s">
        <v>111</v>
      </c>
      <c r="J15199" t="s">
        <v>112</v>
      </c>
      <c r="K15199" t="s">
        <v>103</v>
      </c>
      <c r="L15199" s="12">
        <v>12.75</v>
      </c>
      <c r="M15199" t="s">
        <v>232</v>
      </c>
      <c r="N15199" t="s">
        <v>221</v>
      </c>
      <c r="O15199">
        <v>4</v>
      </c>
      <c r="P15199">
        <v>16</v>
      </c>
      <c r="Q15199">
        <v>22</v>
      </c>
      <c r="R15199">
        <v>3</v>
      </c>
    </row>
    <row r="15200" spans="1:18" x14ac:dyDescent="0.25">
      <c r="A15200" s="9">
        <v>15199</v>
      </c>
      <c r="B15200" s="9">
        <v>6664</v>
      </c>
      <c r="C15200" t="s">
        <v>14</v>
      </c>
      <c r="D15200" s="9">
        <v>1</v>
      </c>
      <c r="E15200" s="13">
        <v>42116</v>
      </c>
      <c r="F15200" s="6">
        <v>0.68943287037037038</v>
      </c>
      <c r="G15200" t="s">
        <v>203</v>
      </c>
      <c r="H15200" s="12">
        <v>10.5</v>
      </c>
      <c r="I15200" t="s">
        <v>127</v>
      </c>
      <c r="J15200" t="s">
        <v>128</v>
      </c>
      <c r="K15200" t="s">
        <v>122</v>
      </c>
      <c r="L15200" s="12">
        <v>10.5</v>
      </c>
      <c r="M15200" t="s">
        <v>232</v>
      </c>
      <c r="N15200" t="s">
        <v>221</v>
      </c>
      <c r="O15200">
        <v>4</v>
      </c>
      <c r="P15200">
        <v>16</v>
      </c>
      <c r="Q15200">
        <v>22</v>
      </c>
      <c r="R15200">
        <v>3</v>
      </c>
    </row>
    <row r="15201" spans="1:18" x14ac:dyDescent="0.25">
      <c r="A15201" s="9">
        <v>15200</v>
      </c>
      <c r="B15201" s="9">
        <v>6665</v>
      </c>
      <c r="C15201" t="s">
        <v>20</v>
      </c>
      <c r="D15201" s="9">
        <v>1</v>
      </c>
      <c r="E15201" s="13">
        <v>42116</v>
      </c>
      <c r="F15201" s="6">
        <v>0.70025462962962959</v>
      </c>
      <c r="G15201" t="s">
        <v>205</v>
      </c>
      <c r="H15201" s="12">
        <v>20.75</v>
      </c>
      <c r="I15201" t="s">
        <v>105</v>
      </c>
      <c r="J15201" t="s">
        <v>106</v>
      </c>
      <c r="K15201" t="s">
        <v>103</v>
      </c>
      <c r="L15201" s="12">
        <v>20.75</v>
      </c>
      <c r="M15201" t="s">
        <v>232</v>
      </c>
      <c r="N15201" t="s">
        <v>221</v>
      </c>
      <c r="O15201">
        <v>4</v>
      </c>
      <c r="P15201">
        <v>16</v>
      </c>
      <c r="Q15201">
        <v>22</v>
      </c>
      <c r="R15201">
        <v>3</v>
      </c>
    </row>
    <row r="15202" spans="1:18" x14ac:dyDescent="0.25">
      <c r="A15202" s="9">
        <v>15201</v>
      </c>
      <c r="B15202" s="9">
        <v>6665</v>
      </c>
      <c r="C15202" t="s">
        <v>66</v>
      </c>
      <c r="D15202" s="9">
        <v>1</v>
      </c>
      <c r="E15202" s="13">
        <v>42116</v>
      </c>
      <c r="F15202" s="6">
        <v>0.70025462962962959</v>
      </c>
      <c r="G15202" t="s">
        <v>205</v>
      </c>
      <c r="H15202" s="12">
        <v>20.75</v>
      </c>
      <c r="I15202" t="s">
        <v>111</v>
      </c>
      <c r="J15202" t="s">
        <v>112</v>
      </c>
      <c r="K15202" t="s">
        <v>103</v>
      </c>
      <c r="L15202" s="12">
        <v>20.75</v>
      </c>
      <c r="M15202" t="s">
        <v>232</v>
      </c>
      <c r="N15202" t="s">
        <v>221</v>
      </c>
      <c r="O15202">
        <v>4</v>
      </c>
      <c r="P15202">
        <v>16</v>
      </c>
      <c r="Q15202">
        <v>22</v>
      </c>
      <c r="R15202">
        <v>3</v>
      </c>
    </row>
    <row r="15203" spans="1:18" x14ac:dyDescent="0.25">
      <c r="A15203" s="9">
        <v>15202</v>
      </c>
      <c r="B15203" s="9">
        <v>6665</v>
      </c>
      <c r="C15203" t="s">
        <v>24</v>
      </c>
      <c r="D15203" s="9">
        <v>1</v>
      </c>
      <c r="E15203" s="13">
        <v>42116</v>
      </c>
      <c r="F15203" s="6">
        <v>0.70025462962962959</v>
      </c>
      <c r="G15203" t="s">
        <v>203</v>
      </c>
      <c r="H15203" s="12">
        <v>9.75</v>
      </c>
      <c r="I15203" t="s">
        <v>139</v>
      </c>
      <c r="J15203" t="s">
        <v>140</v>
      </c>
      <c r="K15203" t="s">
        <v>122</v>
      </c>
      <c r="L15203" s="12">
        <v>9.75</v>
      </c>
      <c r="M15203" t="s">
        <v>232</v>
      </c>
      <c r="N15203" t="s">
        <v>221</v>
      </c>
      <c r="O15203">
        <v>4</v>
      </c>
      <c r="P15203">
        <v>16</v>
      </c>
      <c r="Q15203">
        <v>22</v>
      </c>
      <c r="R15203">
        <v>3</v>
      </c>
    </row>
    <row r="15204" spans="1:18" x14ac:dyDescent="0.25">
      <c r="A15204" s="9">
        <v>15203</v>
      </c>
      <c r="B15204" s="9">
        <v>6666</v>
      </c>
      <c r="C15204" t="s">
        <v>76</v>
      </c>
      <c r="D15204" s="9">
        <v>1</v>
      </c>
      <c r="E15204" s="13">
        <v>42116</v>
      </c>
      <c r="F15204" s="6">
        <v>0.70038194444444446</v>
      </c>
      <c r="G15204" t="s">
        <v>203</v>
      </c>
      <c r="H15204" s="12">
        <v>12.75</v>
      </c>
      <c r="I15204" t="s">
        <v>111</v>
      </c>
      <c r="J15204" t="s">
        <v>112</v>
      </c>
      <c r="K15204" t="s">
        <v>103</v>
      </c>
      <c r="L15204" s="12">
        <v>12.75</v>
      </c>
      <c r="M15204" t="s">
        <v>232</v>
      </c>
      <c r="N15204" t="s">
        <v>221</v>
      </c>
      <c r="O15204">
        <v>4</v>
      </c>
      <c r="P15204">
        <v>16</v>
      </c>
      <c r="Q15204">
        <v>22</v>
      </c>
      <c r="R15204">
        <v>3</v>
      </c>
    </row>
    <row r="15205" spans="1:18" x14ac:dyDescent="0.25">
      <c r="A15205" s="9">
        <v>15204</v>
      </c>
      <c r="B15205" s="9">
        <v>6666</v>
      </c>
      <c r="C15205" t="s">
        <v>38</v>
      </c>
      <c r="D15205" s="9">
        <v>1</v>
      </c>
      <c r="E15205" s="13">
        <v>42116</v>
      </c>
      <c r="F15205" s="6">
        <v>0.70038194444444446</v>
      </c>
      <c r="G15205" t="s">
        <v>208</v>
      </c>
      <c r="H15205" s="12">
        <v>25.5</v>
      </c>
      <c r="I15205" t="s">
        <v>142</v>
      </c>
      <c r="J15205" t="s">
        <v>143</v>
      </c>
      <c r="K15205" t="s">
        <v>122</v>
      </c>
      <c r="L15205" s="12">
        <v>25.5</v>
      </c>
      <c r="M15205" t="s">
        <v>232</v>
      </c>
      <c r="N15205" t="s">
        <v>221</v>
      </c>
      <c r="O15205">
        <v>4</v>
      </c>
      <c r="P15205">
        <v>16</v>
      </c>
      <c r="Q15205">
        <v>22</v>
      </c>
      <c r="R15205">
        <v>3</v>
      </c>
    </row>
    <row r="15206" spans="1:18" x14ac:dyDescent="0.25">
      <c r="A15206" s="9">
        <v>15205</v>
      </c>
      <c r="B15206" s="9">
        <v>6667</v>
      </c>
      <c r="C15206" t="s">
        <v>68</v>
      </c>
      <c r="D15206" s="9">
        <v>1</v>
      </c>
      <c r="E15206" s="13">
        <v>42116</v>
      </c>
      <c r="F15206" s="6">
        <v>0.70921296296296299</v>
      </c>
      <c r="G15206" t="s">
        <v>205</v>
      </c>
      <c r="H15206" s="12">
        <v>17.5</v>
      </c>
      <c r="I15206" t="s">
        <v>136</v>
      </c>
      <c r="J15206" t="s">
        <v>137</v>
      </c>
      <c r="K15206" t="s">
        <v>122</v>
      </c>
      <c r="L15206" s="12">
        <v>17.5</v>
      </c>
      <c r="M15206" t="s">
        <v>232</v>
      </c>
      <c r="N15206" t="s">
        <v>221</v>
      </c>
      <c r="O15206">
        <v>4</v>
      </c>
      <c r="P15206">
        <v>17</v>
      </c>
      <c r="Q15206">
        <v>22</v>
      </c>
      <c r="R15206">
        <v>3</v>
      </c>
    </row>
    <row r="15207" spans="1:18" x14ac:dyDescent="0.25">
      <c r="A15207" s="9">
        <v>15206</v>
      </c>
      <c r="B15207" s="9">
        <v>6667</v>
      </c>
      <c r="C15207" t="s">
        <v>59</v>
      </c>
      <c r="D15207" s="9">
        <v>1</v>
      </c>
      <c r="E15207" s="13">
        <v>42116</v>
      </c>
      <c r="F15207" s="6">
        <v>0.70921296296296299</v>
      </c>
      <c r="G15207" t="s">
        <v>205</v>
      </c>
      <c r="H15207" s="12">
        <v>20.75</v>
      </c>
      <c r="I15207" t="s">
        <v>164</v>
      </c>
      <c r="J15207" t="s">
        <v>165</v>
      </c>
      <c r="K15207" t="s">
        <v>147</v>
      </c>
      <c r="L15207" s="12">
        <v>20.75</v>
      </c>
      <c r="M15207" t="s">
        <v>232</v>
      </c>
      <c r="N15207" t="s">
        <v>221</v>
      </c>
      <c r="O15207">
        <v>4</v>
      </c>
      <c r="P15207">
        <v>17</v>
      </c>
      <c r="Q15207">
        <v>22</v>
      </c>
      <c r="R15207">
        <v>3</v>
      </c>
    </row>
    <row r="15208" spans="1:18" x14ac:dyDescent="0.25">
      <c r="A15208" s="9">
        <v>15207</v>
      </c>
      <c r="B15208" s="9">
        <v>6668</v>
      </c>
      <c r="C15208" t="s">
        <v>43</v>
      </c>
      <c r="D15208" s="9">
        <v>1</v>
      </c>
      <c r="E15208" s="13">
        <v>42116</v>
      </c>
      <c r="F15208" s="6">
        <v>0.72167824074074072</v>
      </c>
      <c r="G15208" t="s">
        <v>203</v>
      </c>
      <c r="H15208" s="12">
        <v>23.65</v>
      </c>
      <c r="I15208" t="s">
        <v>145</v>
      </c>
      <c r="J15208" t="s">
        <v>146</v>
      </c>
      <c r="K15208" t="s">
        <v>147</v>
      </c>
      <c r="L15208" s="12">
        <v>23.65</v>
      </c>
      <c r="M15208" t="s">
        <v>232</v>
      </c>
      <c r="N15208" t="s">
        <v>221</v>
      </c>
      <c r="O15208">
        <v>4</v>
      </c>
      <c r="P15208">
        <v>17</v>
      </c>
      <c r="Q15208">
        <v>22</v>
      </c>
      <c r="R15208">
        <v>3</v>
      </c>
    </row>
    <row r="15209" spans="1:18" x14ac:dyDescent="0.25">
      <c r="A15209" s="9">
        <v>15208</v>
      </c>
      <c r="B15209" s="9">
        <v>6668</v>
      </c>
      <c r="C15209" t="s">
        <v>61</v>
      </c>
      <c r="D15209" s="9">
        <v>1</v>
      </c>
      <c r="E15209" s="13">
        <v>42116</v>
      </c>
      <c r="F15209" s="6">
        <v>0.72167824074074072</v>
      </c>
      <c r="G15209" t="s">
        <v>205</v>
      </c>
      <c r="H15209" s="12">
        <v>20.75</v>
      </c>
      <c r="I15209" t="s">
        <v>158</v>
      </c>
      <c r="J15209" t="s">
        <v>159</v>
      </c>
      <c r="K15209" t="s">
        <v>147</v>
      </c>
      <c r="L15209" s="12">
        <v>20.75</v>
      </c>
      <c r="M15209" t="s">
        <v>232</v>
      </c>
      <c r="N15209" t="s">
        <v>221</v>
      </c>
      <c r="O15209">
        <v>4</v>
      </c>
      <c r="P15209">
        <v>17</v>
      </c>
      <c r="Q15209">
        <v>22</v>
      </c>
      <c r="R15209">
        <v>3</v>
      </c>
    </row>
    <row r="15210" spans="1:18" x14ac:dyDescent="0.25">
      <c r="A15210" s="9">
        <v>15209</v>
      </c>
      <c r="B15210" s="9">
        <v>6669</v>
      </c>
      <c r="C15210" t="s">
        <v>61</v>
      </c>
      <c r="D15210" s="9">
        <v>1</v>
      </c>
      <c r="E15210" s="13">
        <v>42116</v>
      </c>
      <c r="F15210" s="6">
        <v>0.73572916666666666</v>
      </c>
      <c r="G15210" t="s">
        <v>205</v>
      </c>
      <c r="H15210" s="12">
        <v>20.75</v>
      </c>
      <c r="I15210" t="s">
        <v>158</v>
      </c>
      <c r="J15210" t="s">
        <v>159</v>
      </c>
      <c r="K15210" t="s">
        <v>147</v>
      </c>
      <c r="L15210" s="12">
        <v>20.75</v>
      </c>
      <c r="M15210" t="s">
        <v>232</v>
      </c>
      <c r="N15210" t="s">
        <v>221</v>
      </c>
      <c r="O15210">
        <v>4</v>
      </c>
      <c r="P15210">
        <v>17</v>
      </c>
      <c r="Q15210">
        <v>22</v>
      </c>
      <c r="R15210">
        <v>3</v>
      </c>
    </row>
    <row r="15211" spans="1:18" x14ac:dyDescent="0.25">
      <c r="A15211" s="9">
        <v>15210</v>
      </c>
      <c r="B15211" s="9">
        <v>6670</v>
      </c>
      <c r="C15211" t="s">
        <v>32</v>
      </c>
      <c r="D15211" s="9">
        <v>1</v>
      </c>
      <c r="E15211" s="13">
        <v>42116</v>
      </c>
      <c r="F15211" s="6">
        <v>0.74437500000000001</v>
      </c>
      <c r="G15211" t="s">
        <v>203</v>
      </c>
      <c r="H15211" s="12">
        <v>12</v>
      </c>
      <c r="I15211" t="s">
        <v>180</v>
      </c>
      <c r="J15211" t="s">
        <v>181</v>
      </c>
      <c r="K15211" t="s">
        <v>175</v>
      </c>
      <c r="L15211" s="12">
        <v>12</v>
      </c>
      <c r="M15211" t="s">
        <v>232</v>
      </c>
      <c r="N15211" t="s">
        <v>221</v>
      </c>
      <c r="O15211">
        <v>4</v>
      </c>
      <c r="P15211">
        <v>17</v>
      </c>
      <c r="Q15211">
        <v>22</v>
      </c>
      <c r="R15211">
        <v>3</v>
      </c>
    </row>
    <row r="15212" spans="1:18" x14ac:dyDescent="0.25">
      <c r="A15212" s="9">
        <v>15211</v>
      </c>
      <c r="B15212" s="9">
        <v>6671</v>
      </c>
      <c r="C15212" t="s">
        <v>45</v>
      </c>
      <c r="D15212" s="9">
        <v>1</v>
      </c>
      <c r="E15212" s="13">
        <v>42116</v>
      </c>
      <c r="F15212" s="6">
        <v>0.75222222222222224</v>
      </c>
      <c r="G15212" t="s">
        <v>205</v>
      </c>
      <c r="H15212" s="12">
        <v>20.5</v>
      </c>
      <c r="I15212" t="s">
        <v>124</v>
      </c>
      <c r="J15212" t="s">
        <v>125</v>
      </c>
      <c r="K15212" t="s">
        <v>122</v>
      </c>
      <c r="L15212" s="12">
        <v>20.5</v>
      </c>
      <c r="M15212" t="s">
        <v>232</v>
      </c>
      <c r="N15212" t="s">
        <v>221</v>
      </c>
      <c r="O15212">
        <v>4</v>
      </c>
      <c r="P15212">
        <v>18</v>
      </c>
      <c r="Q15212">
        <v>22</v>
      </c>
      <c r="R15212">
        <v>3</v>
      </c>
    </row>
    <row r="15213" spans="1:18" x14ac:dyDescent="0.25">
      <c r="A15213" s="9">
        <v>15212</v>
      </c>
      <c r="B15213" s="9">
        <v>6671</v>
      </c>
      <c r="C15213" t="s">
        <v>52</v>
      </c>
      <c r="D15213" s="9">
        <v>1</v>
      </c>
      <c r="E15213" s="13">
        <v>42116</v>
      </c>
      <c r="F15213" s="6">
        <v>0.75222222222222224</v>
      </c>
      <c r="G15213" t="s">
        <v>203</v>
      </c>
      <c r="H15213" s="12">
        <v>12</v>
      </c>
      <c r="I15213" t="s">
        <v>195</v>
      </c>
      <c r="J15213" t="s">
        <v>196</v>
      </c>
      <c r="K15213" t="s">
        <v>175</v>
      </c>
      <c r="L15213" s="12">
        <v>12</v>
      </c>
      <c r="M15213" t="s">
        <v>232</v>
      </c>
      <c r="N15213" t="s">
        <v>221</v>
      </c>
      <c r="O15213">
        <v>4</v>
      </c>
      <c r="P15213">
        <v>18</v>
      </c>
      <c r="Q15213">
        <v>22</v>
      </c>
      <c r="R15213">
        <v>3</v>
      </c>
    </row>
    <row r="15214" spans="1:18" x14ac:dyDescent="0.25">
      <c r="A15214" s="9">
        <v>15213</v>
      </c>
      <c r="B15214" s="9">
        <v>6671</v>
      </c>
      <c r="C15214" t="s">
        <v>81</v>
      </c>
      <c r="D15214" s="9">
        <v>1</v>
      </c>
      <c r="E15214" s="13">
        <v>42116</v>
      </c>
      <c r="F15214" s="6">
        <v>0.75222222222222224</v>
      </c>
      <c r="G15214" t="s">
        <v>204</v>
      </c>
      <c r="H15214" s="12">
        <v>16</v>
      </c>
      <c r="I15214" t="s">
        <v>142</v>
      </c>
      <c r="J15214" t="s">
        <v>143</v>
      </c>
      <c r="K15214" t="s">
        <v>122</v>
      </c>
      <c r="L15214" s="12">
        <v>16</v>
      </c>
      <c r="M15214" t="s">
        <v>232</v>
      </c>
      <c r="N15214" t="s">
        <v>221</v>
      </c>
      <c r="O15214">
        <v>4</v>
      </c>
      <c r="P15214">
        <v>18</v>
      </c>
      <c r="Q15214">
        <v>22</v>
      </c>
      <c r="R15214">
        <v>3</v>
      </c>
    </row>
    <row r="15215" spans="1:18" x14ac:dyDescent="0.25">
      <c r="A15215" s="9">
        <v>15214</v>
      </c>
      <c r="B15215" s="9">
        <v>6672</v>
      </c>
      <c r="C15215" t="s">
        <v>6</v>
      </c>
      <c r="D15215" s="9">
        <v>1</v>
      </c>
      <c r="E15215" s="13">
        <v>42116</v>
      </c>
      <c r="F15215" s="6">
        <v>0.76173611111111106</v>
      </c>
      <c r="G15215" t="s">
        <v>203</v>
      </c>
      <c r="H15215" s="12">
        <v>12</v>
      </c>
      <c r="I15215" t="s">
        <v>120</v>
      </c>
      <c r="J15215" t="s">
        <v>121</v>
      </c>
      <c r="K15215" t="s">
        <v>122</v>
      </c>
      <c r="L15215" s="12">
        <v>12</v>
      </c>
      <c r="M15215" t="s">
        <v>232</v>
      </c>
      <c r="N15215" t="s">
        <v>221</v>
      </c>
      <c r="O15215">
        <v>4</v>
      </c>
      <c r="P15215">
        <v>18</v>
      </c>
      <c r="Q15215">
        <v>22</v>
      </c>
      <c r="R15215">
        <v>3</v>
      </c>
    </row>
    <row r="15216" spans="1:18" x14ac:dyDescent="0.25">
      <c r="A15216" s="9">
        <v>15215</v>
      </c>
      <c r="B15216" s="9">
        <v>6672</v>
      </c>
      <c r="C15216" t="s">
        <v>22</v>
      </c>
      <c r="D15216" s="9">
        <v>1</v>
      </c>
      <c r="E15216" s="13">
        <v>42116</v>
      </c>
      <c r="F15216" s="6">
        <v>0.76173611111111106</v>
      </c>
      <c r="G15216" t="s">
        <v>203</v>
      </c>
      <c r="H15216" s="12">
        <v>12</v>
      </c>
      <c r="I15216" t="s">
        <v>124</v>
      </c>
      <c r="J15216" t="s">
        <v>125</v>
      </c>
      <c r="K15216" t="s">
        <v>122</v>
      </c>
      <c r="L15216" s="12">
        <v>12</v>
      </c>
      <c r="M15216" t="s">
        <v>232</v>
      </c>
      <c r="N15216" t="s">
        <v>221</v>
      </c>
      <c r="O15216">
        <v>4</v>
      </c>
      <c r="P15216">
        <v>18</v>
      </c>
      <c r="Q15216">
        <v>22</v>
      </c>
      <c r="R15216">
        <v>3</v>
      </c>
    </row>
    <row r="15217" spans="1:18" x14ac:dyDescent="0.25">
      <c r="A15217" s="9">
        <v>15216</v>
      </c>
      <c r="B15217" s="9">
        <v>6673</v>
      </c>
      <c r="C15217" t="s">
        <v>44</v>
      </c>
      <c r="D15217" s="9">
        <v>1</v>
      </c>
      <c r="E15217" s="13">
        <v>42116</v>
      </c>
      <c r="F15217" s="6">
        <v>0.76587962962962963</v>
      </c>
      <c r="G15217" t="s">
        <v>204</v>
      </c>
      <c r="H15217" s="12">
        <v>16.75</v>
      </c>
      <c r="I15217" t="s">
        <v>183</v>
      </c>
      <c r="J15217" t="s">
        <v>184</v>
      </c>
      <c r="K15217" t="s">
        <v>175</v>
      </c>
      <c r="L15217" s="12">
        <v>16.75</v>
      </c>
      <c r="M15217" t="s">
        <v>232</v>
      </c>
      <c r="N15217" t="s">
        <v>221</v>
      </c>
      <c r="O15217">
        <v>4</v>
      </c>
      <c r="P15217">
        <v>18</v>
      </c>
      <c r="Q15217">
        <v>22</v>
      </c>
      <c r="R15217">
        <v>3</v>
      </c>
    </row>
    <row r="15218" spans="1:18" x14ac:dyDescent="0.25">
      <c r="A15218" s="9">
        <v>15217</v>
      </c>
      <c r="B15218" s="9">
        <v>6673</v>
      </c>
      <c r="C15218" t="s">
        <v>31</v>
      </c>
      <c r="D15218" s="9">
        <v>1</v>
      </c>
      <c r="E15218" s="13">
        <v>42116</v>
      </c>
      <c r="F15218" s="6">
        <v>0.76587962962962963</v>
      </c>
      <c r="G15218" t="s">
        <v>203</v>
      </c>
      <c r="H15218" s="12">
        <v>11</v>
      </c>
      <c r="I15218" t="s">
        <v>136</v>
      </c>
      <c r="J15218" t="s">
        <v>137</v>
      </c>
      <c r="K15218" t="s">
        <v>122</v>
      </c>
      <c r="L15218" s="12">
        <v>11</v>
      </c>
      <c r="M15218" t="s">
        <v>232</v>
      </c>
      <c r="N15218" t="s">
        <v>221</v>
      </c>
      <c r="O15218">
        <v>4</v>
      </c>
      <c r="P15218">
        <v>18</v>
      </c>
      <c r="Q15218">
        <v>22</v>
      </c>
      <c r="R15218">
        <v>3</v>
      </c>
    </row>
    <row r="15219" spans="1:18" x14ac:dyDescent="0.25">
      <c r="A15219" s="9">
        <v>15218</v>
      </c>
      <c r="B15219" s="9">
        <v>6673</v>
      </c>
      <c r="C15219" t="s">
        <v>39</v>
      </c>
      <c r="D15219" s="9">
        <v>1</v>
      </c>
      <c r="E15219" s="13">
        <v>42116</v>
      </c>
      <c r="F15219" s="6">
        <v>0.76587962962962963</v>
      </c>
      <c r="G15219" t="s">
        <v>204</v>
      </c>
      <c r="H15219" s="12">
        <v>16.5</v>
      </c>
      <c r="I15219" t="s">
        <v>158</v>
      </c>
      <c r="J15219" t="s">
        <v>159</v>
      </c>
      <c r="K15219" t="s">
        <v>147</v>
      </c>
      <c r="L15219" s="12">
        <v>16.5</v>
      </c>
      <c r="M15219" t="s">
        <v>232</v>
      </c>
      <c r="N15219" t="s">
        <v>221</v>
      </c>
      <c r="O15219">
        <v>4</v>
      </c>
      <c r="P15219">
        <v>18</v>
      </c>
      <c r="Q15219">
        <v>22</v>
      </c>
      <c r="R15219">
        <v>3</v>
      </c>
    </row>
    <row r="15220" spans="1:18" x14ac:dyDescent="0.25">
      <c r="A15220" s="9">
        <v>15219</v>
      </c>
      <c r="B15220" s="9">
        <v>6674</v>
      </c>
      <c r="C15220" t="s">
        <v>66</v>
      </c>
      <c r="D15220" s="9">
        <v>1</v>
      </c>
      <c r="E15220" s="13">
        <v>42116</v>
      </c>
      <c r="F15220" s="6">
        <v>0.77211805555555557</v>
      </c>
      <c r="G15220" t="s">
        <v>205</v>
      </c>
      <c r="H15220" s="12">
        <v>20.75</v>
      </c>
      <c r="I15220" t="s">
        <v>111</v>
      </c>
      <c r="J15220" t="s">
        <v>112</v>
      </c>
      <c r="K15220" t="s">
        <v>103</v>
      </c>
      <c r="L15220" s="12">
        <v>20.75</v>
      </c>
      <c r="M15220" t="s">
        <v>232</v>
      </c>
      <c r="N15220" t="s">
        <v>221</v>
      </c>
      <c r="O15220">
        <v>4</v>
      </c>
      <c r="P15220">
        <v>18</v>
      </c>
      <c r="Q15220">
        <v>22</v>
      </c>
      <c r="R15220">
        <v>3</v>
      </c>
    </row>
    <row r="15221" spans="1:18" x14ac:dyDescent="0.25">
      <c r="A15221" s="9">
        <v>15220</v>
      </c>
      <c r="B15221" s="9">
        <v>6674</v>
      </c>
      <c r="C15221" t="s">
        <v>34</v>
      </c>
      <c r="D15221" s="9">
        <v>1</v>
      </c>
      <c r="E15221" s="13">
        <v>42116</v>
      </c>
      <c r="F15221" s="6">
        <v>0.77211805555555557</v>
      </c>
      <c r="G15221" t="s">
        <v>204</v>
      </c>
      <c r="H15221" s="12">
        <v>16</v>
      </c>
      <c r="I15221" t="s">
        <v>195</v>
      </c>
      <c r="J15221" t="s">
        <v>196</v>
      </c>
      <c r="K15221" t="s">
        <v>175</v>
      </c>
      <c r="L15221" s="12">
        <v>16</v>
      </c>
      <c r="M15221" t="s">
        <v>232</v>
      </c>
      <c r="N15221" t="s">
        <v>221</v>
      </c>
      <c r="O15221">
        <v>4</v>
      </c>
      <c r="P15221">
        <v>18</v>
      </c>
      <c r="Q15221">
        <v>22</v>
      </c>
      <c r="R15221">
        <v>3</v>
      </c>
    </row>
    <row r="15222" spans="1:18" x14ac:dyDescent="0.25">
      <c r="A15222" s="9">
        <v>15221</v>
      </c>
      <c r="B15222" s="9">
        <v>6675</v>
      </c>
      <c r="C15222" t="s">
        <v>9</v>
      </c>
      <c r="D15222" s="9">
        <v>1</v>
      </c>
      <c r="E15222" s="13">
        <v>42116</v>
      </c>
      <c r="F15222" s="6">
        <v>0.77968749999999998</v>
      </c>
      <c r="G15222" t="s">
        <v>205</v>
      </c>
      <c r="H15222" s="12">
        <v>17.95</v>
      </c>
      <c r="I15222" t="s">
        <v>177</v>
      </c>
      <c r="J15222" t="s">
        <v>178</v>
      </c>
      <c r="K15222" t="s">
        <v>175</v>
      </c>
      <c r="L15222" s="12">
        <v>17.95</v>
      </c>
      <c r="M15222" t="s">
        <v>232</v>
      </c>
      <c r="N15222" t="s">
        <v>221</v>
      </c>
      <c r="O15222">
        <v>4</v>
      </c>
      <c r="P15222">
        <v>18</v>
      </c>
      <c r="Q15222">
        <v>22</v>
      </c>
      <c r="R15222">
        <v>3</v>
      </c>
    </row>
    <row r="15223" spans="1:18" x14ac:dyDescent="0.25">
      <c r="A15223" s="9">
        <v>15222</v>
      </c>
      <c r="B15223" s="9">
        <v>6676</v>
      </c>
      <c r="C15223" t="s">
        <v>6</v>
      </c>
      <c r="D15223" s="9">
        <v>1</v>
      </c>
      <c r="E15223" s="13">
        <v>42116</v>
      </c>
      <c r="F15223" s="6">
        <v>0.7799652777777778</v>
      </c>
      <c r="G15223" t="s">
        <v>203</v>
      </c>
      <c r="H15223" s="12">
        <v>12</v>
      </c>
      <c r="I15223" t="s">
        <v>120</v>
      </c>
      <c r="J15223" t="s">
        <v>121</v>
      </c>
      <c r="K15223" t="s">
        <v>122</v>
      </c>
      <c r="L15223" s="12">
        <v>12</v>
      </c>
      <c r="M15223" t="s">
        <v>232</v>
      </c>
      <c r="N15223" t="s">
        <v>221</v>
      </c>
      <c r="O15223">
        <v>4</v>
      </c>
      <c r="P15223">
        <v>18</v>
      </c>
      <c r="Q15223">
        <v>22</v>
      </c>
      <c r="R15223">
        <v>3</v>
      </c>
    </row>
    <row r="15224" spans="1:18" x14ac:dyDescent="0.25">
      <c r="A15224" s="9">
        <v>15223</v>
      </c>
      <c r="B15224" s="9">
        <v>6677</v>
      </c>
      <c r="C15224" t="s">
        <v>56</v>
      </c>
      <c r="D15224" s="9">
        <v>1</v>
      </c>
      <c r="E15224" s="13">
        <v>42116</v>
      </c>
      <c r="F15224" s="6">
        <v>0.78190972222222221</v>
      </c>
      <c r="G15224" t="s">
        <v>204</v>
      </c>
      <c r="H15224" s="12">
        <v>16</v>
      </c>
      <c r="I15224" t="s">
        <v>133</v>
      </c>
      <c r="J15224" t="s">
        <v>134</v>
      </c>
      <c r="K15224" t="s">
        <v>122</v>
      </c>
      <c r="L15224" s="12">
        <v>16</v>
      </c>
      <c r="M15224" t="s">
        <v>232</v>
      </c>
      <c r="N15224" t="s">
        <v>221</v>
      </c>
      <c r="O15224">
        <v>4</v>
      </c>
      <c r="P15224">
        <v>18</v>
      </c>
      <c r="Q15224">
        <v>22</v>
      </c>
      <c r="R15224">
        <v>3</v>
      </c>
    </row>
    <row r="15225" spans="1:18" x14ac:dyDescent="0.25">
      <c r="A15225" s="9">
        <v>15224</v>
      </c>
      <c r="B15225" s="9">
        <v>6677</v>
      </c>
      <c r="C15225" t="s">
        <v>69</v>
      </c>
      <c r="D15225" s="9">
        <v>1</v>
      </c>
      <c r="E15225" s="13">
        <v>42116</v>
      </c>
      <c r="F15225" s="6">
        <v>0.78190972222222221</v>
      </c>
      <c r="G15225" t="s">
        <v>203</v>
      </c>
      <c r="H15225" s="12">
        <v>12.75</v>
      </c>
      <c r="I15225" t="s">
        <v>114</v>
      </c>
      <c r="J15225" t="s">
        <v>115</v>
      </c>
      <c r="K15225" t="s">
        <v>103</v>
      </c>
      <c r="L15225" s="12">
        <v>12.75</v>
      </c>
      <c r="M15225" t="s">
        <v>232</v>
      </c>
      <c r="N15225" t="s">
        <v>221</v>
      </c>
      <c r="O15225">
        <v>4</v>
      </c>
      <c r="P15225">
        <v>18</v>
      </c>
      <c r="Q15225">
        <v>22</v>
      </c>
      <c r="R15225">
        <v>3</v>
      </c>
    </row>
    <row r="15226" spans="1:18" x14ac:dyDescent="0.25">
      <c r="A15226" s="9">
        <v>15225</v>
      </c>
      <c r="B15226" s="9">
        <v>6678</v>
      </c>
      <c r="C15226" t="s">
        <v>24</v>
      </c>
      <c r="D15226" s="9">
        <v>1</v>
      </c>
      <c r="E15226" s="13">
        <v>42116</v>
      </c>
      <c r="F15226" s="6">
        <v>0.78263888888888888</v>
      </c>
      <c r="G15226" t="s">
        <v>203</v>
      </c>
      <c r="H15226" s="12">
        <v>9.75</v>
      </c>
      <c r="I15226" t="s">
        <v>139</v>
      </c>
      <c r="J15226" t="s">
        <v>140</v>
      </c>
      <c r="K15226" t="s">
        <v>122</v>
      </c>
      <c r="L15226" s="12">
        <v>9.75</v>
      </c>
      <c r="M15226" t="s">
        <v>232</v>
      </c>
      <c r="N15226" t="s">
        <v>221</v>
      </c>
      <c r="O15226">
        <v>4</v>
      </c>
      <c r="P15226">
        <v>18</v>
      </c>
      <c r="Q15226">
        <v>22</v>
      </c>
      <c r="R15226">
        <v>3</v>
      </c>
    </row>
    <row r="15227" spans="1:18" x14ac:dyDescent="0.25">
      <c r="A15227" s="9">
        <v>15226</v>
      </c>
      <c r="B15227" s="9">
        <v>6679</v>
      </c>
      <c r="C15227" t="s">
        <v>27</v>
      </c>
      <c r="D15227" s="9">
        <v>1</v>
      </c>
      <c r="E15227" s="13">
        <v>42116</v>
      </c>
      <c r="F15227" s="6">
        <v>0.78493055555555558</v>
      </c>
      <c r="G15227" t="s">
        <v>205</v>
      </c>
      <c r="H15227" s="12">
        <v>20.75</v>
      </c>
      <c r="I15227" t="s">
        <v>152</v>
      </c>
      <c r="J15227" t="s">
        <v>153</v>
      </c>
      <c r="K15227" t="s">
        <v>147</v>
      </c>
      <c r="L15227" s="12">
        <v>20.75</v>
      </c>
      <c r="M15227" t="s">
        <v>232</v>
      </c>
      <c r="N15227" t="s">
        <v>221</v>
      </c>
      <c r="O15227">
        <v>4</v>
      </c>
      <c r="P15227">
        <v>18</v>
      </c>
      <c r="Q15227">
        <v>22</v>
      </c>
      <c r="R15227">
        <v>3</v>
      </c>
    </row>
    <row r="15228" spans="1:18" x14ac:dyDescent="0.25">
      <c r="A15228" s="9">
        <v>15227</v>
      </c>
      <c r="B15228" s="9">
        <v>6679</v>
      </c>
      <c r="C15228" t="s">
        <v>13</v>
      </c>
      <c r="D15228" s="9">
        <v>1</v>
      </c>
      <c r="E15228" s="13">
        <v>42116</v>
      </c>
      <c r="F15228" s="6">
        <v>0.78493055555555558</v>
      </c>
      <c r="G15228" t="s">
        <v>204</v>
      </c>
      <c r="H15228" s="12">
        <v>12.5</v>
      </c>
      <c r="I15228" t="s">
        <v>139</v>
      </c>
      <c r="J15228" t="s">
        <v>140</v>
      </c>
      <c r="K15228" t="s">
        <v>122</v>
      </c>
      <c r="L15228" s="12">
        <v>12.5</v>
      </c>
      <c r="M15228" t="s">
        <v>232</v>
      </c>
      <c r="N15228" t="s">
        <v>221</v>
      </c>
      <c r="O15228">
        <v>4</v>
      </c>
      <c r="P15228">
        <v>18</v>
      </c>
      <c r="Q15228">
        <v>22</v>
      </c>
      <c r="R15228">
        <v>3</v>
      </c>
    </row>
    <row r="15229" spans="1:18" x14ac:dyDescent="0.25">
      <c r="A15229" s="9">
        <v>15228</v>
      </c>
      <c r="B15229" s="9">
        <v>6680</v>
      </c>
      <c r="C15229" t="s">
        <v>11</v>
      </c>
      <c r="D15229" s="9">
        <v>1</v>
      </c>
      <c r="E15229" s="13">
        <v>42116</v>
      </c>
      <c r="F15229" s="6">
        <v>0.78594907407407411</v>
      </c>
      <c r="G15229" t="s">
        <v>205</v>
      </c>
      <c r="H15229" s="12">
        <v>20.75</v>
      </c>
      <c r="I15229" t="s">
        <v>167</v>
      </c>
      <c r="J15229" t="s">
        <v>168</v>
      </c>
      <c r="K15229" t="s">
        <v>147</v>
      </c>
      <c r="L15229" s="12">
        <v>20.75</v>
      </c>
      <c r="M15229" t="s">
        <v>232</v>
      </c>
      <c r="N15229" t="s">
        <v>221</v>
      </c>
      <c r="O15229">
        <v>4</v>
      </c>
      <c r="P15229">
        <v>18</v>
      </c>
      <c r="Q15229">
        <v>22</v>
      </c>
      <c r="R15229">
        <v>3</v>
      </c>
    </row>
    <row r="15230" spans="1:18" x14ac:dyDescent="0.25">
      <c r="A15230" s="9">
        <v>15229</v>
      </c>
      <c r="B15230" s="9">
        <v>6680</v>
      </c>
      <c r="C15230" t="s">
        <v>63</v>
      </c>
      <c r="D15230" s="9">
        <v>1</v>
      </c>
      <c r="E15230" s="13">
        <v>42116</v>
      </c>
      <c r="F15230" s="6">
        <v>0.78594907407407411</v>
      </c>
      <c r="G15230" t="s">
        <v>204</v>
      </c>
      <c r="H15230" s="12">
        <v>16.5</v>
      </c>
      <c r="I15230" t="s">
        <v>167</v>
      </c>
      <c r="J15230" t="s">
        <v>168</v>
      </c>
      <c r="K15230" t="s">
        <v>147</v>
      </c>
      <c r="L15230" s="12">
        <v>16.5</v>
      </c>
      <c r="M15230" t="s">
        <v>232</v>
      </c>
      <c r="N15230" t="s">
        <v>221</v>
      </c>
      <c r="O15230">
        <v>4</v>
      </c>
      <c r="P15230">
        <v>18</v>
      </c>
      <c r="Q15230">
        <v>22</v>
      </c>
      <c r="R15230">
        <v>3</v>
      </c>
    </row>
    <row r="15231" spans="1:18" x14ac:dyDescent="0.25">
      <c r="A15231" s="9">
        <v>15230</v>
      </c>
      <c r="B15231" s="9">
        <v>6681</v>
      </c>
      <c r="C15231" t="s">
        <v>8</v>
      </c>
      <c r="D15231" s="9">
        <v>1</v>
      </c>
      <c r="E15231" s="13">
        <v>42116</v>
      </c>
      <c r="F15231" s="6">
        <v>0.78606481481481483</v>
      </c>
      <c r="G15231" t="s">
        <v>205</v>
      </c>
      <c r="H15231" s="12">
        <v>20.75</v>
      </c>
      <c r="I15231" t="s">
        <v>117</v>
      </c>
      <c r="J15231" t="s">
        <v>118</v>
      </c>
      <c r="K15231" t="s">
        <v>103</v>
      </c>
      <c r="L15231" s="12">
        <v>20.75</v>
      </c>
      <c r="M15231" t="s">
        <v>232</v>
      </c>
      <c r="N15231" t="s">
        <v>221</v>
      </c>
      <c r="O15231">
        <v>4</v>
      </c>
      <c r="P15231">
        <v>18</v>
      </c>
      <c r="Q15231">
        <v>22</v>
      </c>
      <c r="R15231">
        <v>3</v>
      </c>
    </row>
    <row r="15232" spans="1:18" x14ac:dyDescent="0.25">
      <c r="A15232" s="9">
        <v>15231</v>
      </c>
      <c r="B15232" s="9">
        <v>6682</v>
      </c>
      <c r="C15232" t="s">
        <v>27</v>
      </c>
      <c r="D15232" s="9">
        <v>1</v>
      </c>
      <c r="E15232" s="13">
        <v>42116</v>
      </c>
      <c r="F15232" s="6">
        <v>0.79658564814814814</v>
      </c>
      <c r="G15232" t="s">
        <v>205</v>
      </c>
      <c r="H15232" s="12">
        <v>20.75</v>
      </c>
      <c r="I15232" t="s">
        <v>152</v>
      </c>
      <c r="J15232" t="s">
        <v>153</v>
      </c>
      <c r="K15232" t="s">
        <v>147</v>
      </c>
      <c r="L15232" s="12">
        <v>20.75</v>
      </c>
      <c r="M15232" t="s">
        <v>232</v>
      </c>
      <c r="N15232" t="s">
        <v>221</v>
      </c>
      <c r="O15232">
        <v>4</v>
      </c>
      <c r="P15232">
        <v>19</v>
      </c>
      <c r="Q15232">
        <v>22</v>
      </c>
      <c r="R15232">
        <v>3</v>
      </c>
    </row>
    <row r="15233" spans="1:18" x14ac:dyDescent="0.25">
      <c r="A15233" s="9">
        <v>15232</v>
      </c>
      <c r="B15233" s="9">
        <v>6682</v>
      </c>
      <c r="C15233" t="s">
        <v>56</v>
      </c>
      <c r="D15233" s="9">
        <v>1</v>
      </c>
      <c r="E15233" s="13">
        <v>42116</v>
      </c>
      <c r="F15233" s="6">
        <v>0.79658564814814814</v>
      </c>
      <c r="G15233" t="s">
        <v>204</v>
      </c>
      <c r="H15233" s="12">
        <v>16</v>
      </c>
      <c r="I15233" t="s">
        <v>133</v>
      </c>
      <c r="J15233" t="s">
        <v>134</v>
      </c>
      <c r="K15233" t="s">
        <v>122</v>
      </c>
      <c r="L15233" s="12">
        <v>16</v>
      </c>
      <c r="M15233" t="s">
        <v>232</v>
      </c>
      <c r="N15233" t="s">
        <v>221</v>
      </c>
      <c r="O15233">
        <v>4</v>
      </c>
      <c r="P15233">
        <v>19</v>
      </c>
      <c r="Q15233">
        <v>22</v>
      </c>
      <c r="R15233">
        <v>3</v>
      </c>
    </row>
    <row r="15234" spans="1:18" x14ac:dyDescent="0.25">
      <c r="A15234" s="9">
        <v>15233</v>
      </c>
      <c r="B15234" s="9">
        <v>6682</v>
      </c>
      <c r="C15234" t="s">
        <v>60</v>
      </c>
      <c r="D15234" s="9">
        <v>1</v>
      </c>
      <c r="E15234" s="13">
        <v>42116</v>
      </c>
      <c r="F15234" s="6">
        <v>0.79658564814814814</v>
      </c>
      <c r="G15234" t="s">
        <v>203</v>
      </c>
      <c r="H15234" s="12">
        <v>12.5</v>
      </c>
      <c r="I15234" t="s">
        <v>192</v>
      </c>
      <c r="J15234" t="s">
        <v>193</v>
      </c>
      <c r="K15234" t="s">
        <v>175</v>
      </c>
      <c r="L15234" s="12">
        <v>12.5</v>
      </c>
      <c r="M15234" t="s">
        <v>232</v>
      </c>
      <c r="N15234" t="s">
        <v>221</v>
      </c>
      <c r="O15234">
        <v>4</v>
      </c>
      <c r="P15234">
        <v>19</v>
      </c>
      <c r="Q15234">
        <v>22</v>
      </c>
      <c r="R15234">
        <v>3</v>
      </c>
    </row>
    <row r="15235" spans="1:18" x14ac:dyDescent="0.25">
      <c r="A15235" s="9">
        <v>15234</v>
      </c>
      <c r="B15235" s="9">
        <v>6683</v>
      </c>
      <c r="C15235" t="s">
        <v>9</v>
      </c>
      <c r="D15235" s="9">
        <v>1</v>
      </c>
      <c r="E15235" s="13">
        <v>42116</v>
      </c>
      <c r="F15235" s="6">
        <v>0.8046875</v>
      </c>
      <c r="G15235" t="s">
        <v>205</v>
      </c>
      <c r="H15235" s="12">
        <v>17.95</v>
      </c>
      <c r="I15235" t="s">
        <v>177</v>
      </c>
      <c r="J15235" t="s">
        <v>178</v>
      </c>
      <c r="K15235" t="s">
        <v>175</v>
      </c>
      <c r="L15235" s="12">
        <v>17.95</v>
      </c>
      <c r="M15235" t="s">
        <v>232</v>
      </c>
      <c r="N15235" t="s">
        <v>221</v>
      </c>
      <c r="O15235">
        <v>4</v>
      </c>
      <c r="P15235">
        <v>19</v>
      </c>
      <c r="Q15235">
        <v>22</v>
      </c>
      <c r="R15235">
        <v>3</v>
      </c>
    </row>
    <row r="15236" spans="1:18" x14ac:dyDescent="0.25">
      <c r="A15236" s="9">
        <v>15235</v>
      </c>
      <c r="B15236" s="9">
        <v>6683</v>
      </c>
      <c r="C15236" t="s">
        <v>95</v>
      </c>
      <c r="D15236" s="9">
        <v>1</v>
      </c>
      <c r="E15236" s="13">
        <v>42116</v>
      </c>
      <c r="F15236" s="6">
        <v>0.8046875</v>
      </c>
      <c r="G15236" t="s">
        <v>205</v>
      </c>
      <c r="H15236" s="12">
        <v>20.25</v>
      </c>
      <c r="I15236" t="s">
        <v>180</v>
      </c>
      <c r="J15236" t="s">
        <v>181</v>
      </c>
      <c r="K15236" t="s">
        <v>175</v>
      </c>
      <c r="L15236" s="12">
        <v>20.25</v>
      </c>
      <c r="M15236" t="s">
        <v>232</v>
      </c>
      <c r="N15236" t="s">
        <v>221</v>
      </c>
      <c r="O15236">
        <v>4</v>
      </c>
      <c r="P15236">
        <v>19</v>
      </c>
      <c r="Q15236">
        <v>22</v>
      </c>
      <c r="R15236">
        <v>3</v>
      </c>
    </row>
    <row r="15237" spans="1:18" x14ac:dyDescent="0.25">
      <c r="A15237" s="9">
        <v>15236</v>
      </c>
      <c r="B15237" s="9">
        <v>6683</v>
      </c>
      <c r="C15237" t="s">
        <v>40</v>
      </c>
      <c r="D15237" s="9">
        <v>1</v>
      </c>
      <c r="E15237" s="13">
        <v>42116</v>
      </c>
      <c r="F15237" s="6">
        <v>0.8046875</v>
      </c>
      <c r="G15237" t="s">
        <v>204</v>
      </c>
      <c r="H15237" s="12">
        <v>16.25</v>
      </c>
      <c r="I15237" t="s">
        <v>161</v>
      </c>
      <c r="J15237" t="s">
        <v>162</v>
      </c>
      <c r="K15237" t="s">
        <v>147</v>
      </c>
      <c r="L15237" s="12">
        <v>16.25</v>
      </c>
      <c r="M15237" t="s">
        <v>232</v>
      </c>
      <c r="N15237" t="s">
        <v>221</v>
      </c>
      <c r="O15237">
        <v>4</v>
      </c>
      <c r="P15237">
        <v>19</v>
      </c>
      <c r="Q15237">
        <v>22</v>
      </c>
      <c r="R15237">
        <v>3</v>
      </c>
    </row>
    <row r="15238" spans="1:18" x14ac:dyDescent="0.25">
      <c r="A15238" s="9">
        <v>15237</v>
      </c>
      <c r="B15238" s="9">
        <v>6684</v>
      </c>
      <c r="C15238" t="s">
        <v>22</v>
      </c>
      <c r="D15238" s="9">
        <v>1</v>
      </c>
      <c r="E15238" s="13">
        <v>42116</v>
      </c>
      <c r="F15238" s="6">
        <v>0.83603009259259264</v>
      </c>
      <c r="G15238" t="s">
        <v>203</v>
      </c>
      <c r="H15238" s="12">
        <v>12</v>
      </c>
      <c r="I15238" t="s">
        <v>124</v>
      </c>
      <c r="J15238" t="s">
        <v>125</v>
      </c>
      <c r="K15238" t="s">
        <v>122</v>
      </c>
      <c r="L15238" s="12">
        <v>12</v>
      </c>
      <c r="M15238" t="s">
        <v>232</v>
      </c>
      <c r="N15238" t="s">
        <v>221</v>
      </c>
      <c r="O15238">
        <v>4</v>
      </c>
      <c r="P15238">
        <v>20</v>
      </c>
      <c r="Q15238">
        <v>22</v>
      </c>
      <c r="R15238">
        <v>3</v>
      </c>
    </row>
    <row r="15239" spans="1:18" x14ac:dyDescent="0.25">
      <c r="A15239" s="9">
        <v>15238</v>
      </c>
      <c r="B15239" s="9">
        <v>6685</v>
      </c>
      <c r="C15239" t="s">
        <v>19</v>
      </c>
      <c r="D15239" s="9">
        <v>1</v>
      </c>
      <c r="E15239" s="13">
        <v>42116</v>
      </c>
      <c r="F15239" s="6">
        <v>0.83609953703703699</v>
      </c>
      <c r="G15239" t="s">
        <v>204</v>
      </c>
      <c r="H15239" s="12">
        <v>16.75</v>
      </c>
      <c r="I15239" t="s">
        <v>105</v>
      </c>
      <c r="J15239" t="s">
        <v>106</v>
      </c>
      <c r="K15239" t="s">
        <v>103</v>
      </c>
      <c r="L15239" s="12">
        <v>16.75</v>
      </c>
      <c r="M15239" t="s">
        <v>232</v>
      </c>
      <c r="N15239" t="s">
        <v>221</v>
      </c>
      <c r="O15239">
        <v>4</v>
      </c>
      <c r="P15239">
        <v>20</v>
      </c>
      <c r="Q15239">
        <v>22</v>
      </c>
      <c r="R15239">
        <v>3</v>
      </c>
    </row>
    <row r="15240" spans="1:18" x14ac:dyDescent="0.25">
      <c r="A15240" s="9">
        <v>15239</v>
      </c>
      <c r="B15240" s="9">
        <v>6685</v>
      </c>
      <c r="C15240" t="s">
        <v>10</v>
      </c>
      <c r="D15240" s="9">
        <v>2</v>
      </c>
      <c r="E15240" s="13">
        <v>42116</v>
      </c>
      <c r="F15240" s="6">
        <v>0.83609953703703699</v>
      </c>
      <c r="G15240" t="s">
        <v>204</v>
      </c>
      <c r="H15240" s="12">
        <v>16</v>
      </c>
      <c r="I15240" t="s">
        <v>124</v>
      </c>
      <c r="J15240" t="s">
        <v>125</v>
      </c>
      <c r="K15240" t="s">
        <v>122</v>
      </c>
      <c r="L15240" s="12">
        <v>32</v>
      </c>
      <c r="M15240" t="s">
        <v>232</v>
      </c>
      <c r="N15240" t="s">
        <v>221</v>
      </c>
      <c r="O15240">
        <v>4</v>
      </c>
      <c r="P15240">
        <v>20</v>
      </c>
      <c r="Q15240">
        <v>22</v>
      </c>
      <c r="R15240">
        <v>3</v>
      </c>
    </row>
    <row r="15241" spans="1:18" x14ac:dyDescent="0.25">
      <c r="A15241" s="9">
        <v>15240</v>
      </c>
      <c r="B15241" s="9">
        <v>6685</v>
      </c>
      <c r="C15241" t="s">
        <v>8</v>
      </c>
      <c r="D15241" s="9">
        <v>1</v>
      </c>
      <c r="E15241" s="13">
        <v>42116</v>
      </c>
      <c r="F15241" s="6">
        <v>0.83609953703703699</v>
      </c>
      <c r="G15241" t="s">
        <v>205</v>
      </c>
      <c r="H15241" s="12">
        <v>20.75</v>
      </c>
      <c r="I15241" t="s">
        <v>117</v>
      </c>
      <c r="J15241" t="s">
        <v>118</v>
      </c>
      <c r="K15241" t="s">
        <v>103</v>
      </c>
      <c r="L15241" s="12">
        <v>20.75</v>
      </c>
      <c r="M15241" t="s">
        <v>232</v>
      </c>
      <c r="N15241" t="s">
        <v>221</v>
      </c>
      <c r="O15241">
        <v>4</v>
      </c>
      <c r="P15241">
        <v>20</v>
      </c>
      <c r="Q15241">
        <v>22</v>
      </c>
      <c r="R15241">
        <v>3</v>
      </c>
    </row>
    <row r="15242" spans="1:18" x14ac:dyDescent="0.25">
      <c r="A15242" s="9">
        <v>15241</v>
      </c>
      <c r="B15242" s="9">
        <v>6686</v>
      </c>
      <c r="C15242" t="s">
        <v>94</v>
      </c>
      <c r="D15242" s="9">
        <v>1</v>
      </c>
      <c r="E15242" s="13">
        <v>42116</v>
      </c>
      <c r="F15242" s="6">
        <v>0.85766203703703703</v>
      </c>
      <c r="G15242" t="s">
        <v>203</v>
      </c>
      <c r="H15242" s="12">
        <v>12.75</v>
      </c>
      <c r="I15242" t="s">
        <v>108</v>
      </c>
      <c r="J15242" t="s">
        <v>109</v>
      </c>
      <c r="K15242" t="s">
        <v>103</v>
      </c>
      <c r="L15242" s="12">
        <v>12.75</v>
      </c>
      <c r="M15242" t="s">
        <v>232</v>
      </c>
      <c r="N15242" t="s">
        <v>221</v>
      </c>
      <c r="O15242">
        <v>4</v>
      </c>
      <c r="P15242">
        <v>20</v>
      </c>
      <c r="Q15242">
        <v>22</v>
      </c>
      <c r="R15242">
        <v>3</v>
      </c>
    </row>
    <row r="15243" spans="1:18" x14ac:dyDescent="0.25">
      <c r="A15243" s="9">
        <v>15242</v>
      </c>
      <c r="B15243" s="9">
        <v>6686</v>
      </c>
      <c r="C15243" t="s">
        <v>26</v>
      </c>
      <c r="D15243" s="9">
        <v>1</v>
      </c>
      <c r="E15243" s="13">
        <v>42116</v>
      </c>
      <c r="F15243" s="6">
        <v>0.85766203703703703</v>
      </c>
      <c r="G15243" t="s">
        <v>203</v>
      </c>
      <c r="H15243" s="12">
        <v>12.25</v>
      </c>
      <c r="I15243" t="s">
        <v>161</v>
      </c>
      <c r="J15243" t="s">
        <v>162</v>
      </c>
      <c r="K15243" t="s">
        <v>147</v>
      </c>
      <c r="L15243" s="12">
        <v>12.25</v>
      </c>
      <c r="M15243" t="s">
        <v>232</v>
      </c>
      <c r="N15243" t="s">
        <v>221</v>
      </c>
      <c r="O15243">
        <v>4</v>
      </c>
      <c r="P15243">
        <v>20</v>
      </c>
      <c r="Q15243">
        <v>22</v>
      </c>
      <c r="R15243">
        <v>3</v>
      </c>
    </row>
    <row r="15244" spans="1:18" x14ac:dyDescent="0.25">
      <c r="A15244" s="9">
        <v>15243</v>
      </c>
      <c r="B15244" s="9">
        <v>6686</v>
      </c>
      <c r="C15244" t="s">
        <v>8</v>
      </c>
      <c r="D15244" s="9">
        <v>1</v>
      </c>
      <c r="E15244" s="13">
        <v>42116</v>
      </c>
      <c r="F15244" s="6">
        <v>0.85766203703703703</v>
      </c>
      <c r="G15244" t="s">
        <v>205</v>
      </c>
      <c r="H15244" s="12">
        <v>20.75</v>
      </c>
      <c r="I15244" t="s">
        <v>117</v>
      </c>
      <c r="J15244" t="s">
        <v>118</v>
      </c>
      <c r="K15244" t="s">
        <v>103</v>
      </c>
      <c r="L15244" s="12">
        <v>20.75</v>
      </c>
      <c r="M15244" t="s">
        <v>232</v>
      </c>
      <c r="N15244" t="s">
        <v>221</v>
      </c>
      <c r="O15244">
        <v>4</v>
      </c>
      <c r="P15244">
        <v>20</v>
      </c>
      <c r="Q15244">
        <v>22</v>
      </c>
      <c r="R15244">
        <v>3</v>
      </c>
    </row>
    <row r="15245" spans="1:18" x14ac:dyDescent="0.25">
      <c r="A15245" s="9">
        <v>15244</v>
      </c>
      <c r="B15245" s="9">
        <v>6687</v>
      </c>
      <c r="C15245" t="s">
        <v>70</v>
      </c>
      <c r="D15245" s="9">
        <v>1</v>
      </c>
      <c r="E15245" s="13">
        <v>42116</v>
      </c>
      <c r="F15245" s="6">
        <v>0.85847222222222219</v>
      </c>
      <c r="G15245" t="s">
        <v>205</v>
      </c>
      <c r="H15245" s="12">
        <v>20.25</v>
      </c>
      <c r="I15245" t="s">
        <v>186</v>
      </c>
      <c r="J15245" t="s">
        <v>187</v>
      </c>
      <c r="K15245" t="s">
        <v>175</v>
      </c>
      <c r="L15245" s="12">
        <v>20.25</v>
      </c>
      <c r="M15245" t="s">
        <v>232</v>
      </c>
      <c r="N15245" t="s">
        <v>221</v>
      </c>
      <c r="O15245">
        <v>4</v>
      </c>
      <c r="P15245">
        <v>20</v>
      </c>
      <c r="Q15245">
        <v>22</v>
      </c>
      <c r="R15245">
        <v>3</v>
      </c>
    </row>
    <row r="15246" spans="1:18" x14ac:dyDescent="0.25">
      <c r="A15246" s="9">
        <v>15245</v>
      </c>
      <c r="B15246" s="9">
        <v>6688</v>
      </c>
      <c r="C15246" t="s">
        <v>14</v>
      </c>
      <c r="D15246" s="9">
        <v>1</v>
      </c>
      <c r="E15246" s="13">
        <v>42116</v>
      </c>
      <c r="F15246" s="6">
        <v>0.85978009259259258</v>
      </c>
      <c r="G15246" t="s">
        <v>203</v>
      </c>
      <c r="H15246" s="12">
        <v>10.5</v>
      </c>
      <c r="I15246" t="s">
        <v>127</v>
      </c>
      <c r="J15246" t="s">
        <v>128</v>
      </c>
      <c r="K15246" t="s">
        <v>122</v>
      </c>
      <c r="L15246" s="12">
        <v>10.5</v>
      </c>
      <c r="M15246" t="s">
        <v>232</v>
      </c>
      <c r="N15246" t="s">
        <v>221</v>
      </c>
      <c r="O15246">
        <v>4</v>
      </c>
      <c r="P15246">
        <v>20</v>
      </c>
      <c r="Q15246">
        <v>22</v>
      </c>
      <c r="R15246">
        <v>3</v>
      </c>
    </row>
    <row r="15247" spans="1:18" x14ac:dyDescent="0.25">
      <c r="A15247" s="9">
        <v>15246</v>
      </c>
      <c r="B15247" s="9">
        <v>6688</v>
      </c>
      <c r="C15247" t="s">
        <v>25</v>
      </c>
      <c r="D15247" s="9">
        <v>1</v>
      </c>
      <c r="E15247" s="13">
        <v>42116</v>
      </c>
      <c r="F15247" s="6">
        <v>0.85978009259259258</v>
      </c>
      <c r="G15247" t="s">
        <v>205</v>
      </c>
      <c r="H15247" s="12">
        <v>15.25</v>
      </c>
      <c r="I15247" t="s">
        <v>139</v>
      </c>
      <c r="J15247" t="s">
        <v>140</v>
      </c>
      <c r="K15247" t="s">
        <v>122</v>
      </c>
      <c r="L15247" s="12">
        <v>15.25</v>
      </c>
      <c r="M15247" t="s">
        <v>232</v>
      </c>
      <c r="N15247" t="s">
        <v>221</v>
      </c>
      <c r="O15247">
        <v>4</v>
      </c>
      <c r="P15247">
        <v>20</v>
      </c>
      <c r="Q15247">
        <v>22</v>
      </c>
      <c r="R15247">
        <v>3</v>
      </c>
    </row>
    <row r="15248" spans="1:18" x14ac:dyDescent="0.25">
      <c r="A15248" s="9">
        <v>15247</v>
      </c>
      <c r="B15248" s="9">
        <v>6689</v>
      </c>
      <c r="C15248" t="s">
        <v>48</v>
      </c>
      <c r="D15248" s="9">
        <v>1</v>
      </c>
      <c r="E15248" s="13">
        <v>42116</v>
      </c>
      <c r="F15248" s="6">
        <v>0.8652199074074074</v>
      </c>
      <c r="G15248" t="s">
        <v>204</v>
      </c>
      <c r="H15248" s="12">
        <v>16</v>
      </c>
      <c r="I15248" t="s">
        <v>189</v>
      </c>
      <c r="J15248" t="s">
        <v>190</v>
      </c>
      <c r="K15248" t="s">
        <v>175</v>
      </c>
      <c r="L15248" s="12">
        <v>16</v>
      </c>
      <c r="M15248" t="s">
        <v>232</v>
      </c>
      <c r="N15248" t="s">
        <v>221</v>
      </c>
      <c r="O15248">
        <v>4</v>
      </c>
      <c r="P15248">
        <v>20</v>
      </c>
      <c r="Q15248">
        <v>22</v>
      </c>
      <c r="R15248">
        <v>3</v>
      </c>
    </row>
    <row r="15249" spans="1:18" x14ac:dyDescent="0.25">
      <c r="A15249" s="9">
        <v>15248</v>
      </c>
      <c r="B15249" s="9">
        <v>6689</v>
      </c>
      <c r="C15249" t="s">
        <v>39</v>
      </c>
      <c r="D15249" s="9">
        <v>1</v>
      </c>
      <c r="E15249" s="13">
        <v>42116</v>
      </c>
      <c r="F15249" s="6">
        <v>0.8652199074074074</v>
      </c>
      <c r="G15249" t="s">
        <v>204</v>
      </c>
      <c r="H15249" s="12">
        <v>16.5</v>
      </c>
      <c r="I15249" t="s">
        <v>158</v>
      </c>
      <c r="J15249" t="s">
        <v>159</v>
      </c>
      <c r="K15249" t="s">
        <v>147</v>
      </c>
      <c r="L15249" s="12">
        <v>16.5</v>
      </c>
      <c r="M15249" t="s">
        <v>232</v>
      </c>
      <c r="N15249" t="s">
        <v>221</v>
      </c>
      <c r="O15249">
        <v>4</v>
      </c>
      <c r="P15249">
        <v>20</v>
      </c>
      <c r="Q15249">
        <v>22</v>
      </c>
      <c r="R15249">
        <v>3</v>
      </c>
    </row>
    <row r="15250" spans="1:18" x14ac:dyDescent="0.25">
      <c r="A15250" s="9">
        <v>15249</v>
      </c>
      <c r="B15250" s="9">
        <v>6690</v>
      </c>
      <c r="C15250" t="s">
        <v>19</v>
      </c>
      <c r="D15250" s="9">
        <v>1</v>
      </c>
      <c r="E15250" s="13">
        <v>42116</v>
      </c>
      <c r="F15250" s="6">
        <v>0.88385416666666672</v>
      </c>
      <c r="G15250" t="s">
        <v>204</v>
      </c>
      <c r="H15250" s="12">
        <v>16.75</v>
      </c>
      <c r="I15250" t="s">
        <v>105</v>
      </c>
      <c r="J15250" t="s">
        <v>106</v>
      </c>
      <c r="K15250" t="s">
        <v>103</v>
      </c>
      <c r="L15250" s="12">
        <v>16.75</v>
      </c>
      <c r="M15250" t="s">
        <v>232</v>
      </c>
      <c r="N15250" t="s">
        <v>221</v>
      </c>
      <c r="O15250">
        <v>4</v>
      </c>
      <c r="P15250">
        <v>21</v>
      </c>
      <c r="Q15250">
        <v>22</v>
      </c>
      <c r="R15250">
        <v>3</v>
      </c>
    </row>
    <row r="15251" spans="1:18" x14ac:dyDescent="0.25">
      <c r="A15251" s="9">
        <v>15250</v>
      </c>
      <c r="B15251" s="9">
        <v>6690</v>
      </c>
      <c r="C15251" t="s">
        <v>72</v>
      </c>
      <c r="D15251" s="9">
        <v>1</v>
      </c>
      <c r="E15251" s="13">
        <v>42116</v>
      </c>
      <c r="F15251" s="6">
        <v>0.88385416666666672</v>
      </c>
      <c r="G15251" t="s">
        <v>203</v>
      </c>
      <c r="H15251" s="12">
        <v>12.75</v>
      </c>
      <c r="I15251" t="s">
        <v>183</v>
      </c>
      <c r="J15251" t="s">
        <v>184</v>
      </c>
      <c r="K15251" t="s">
        <v>175</v>
      </c>
      <c r="L15251" s="12">
        <v>12.75</v>
      </c>
      <c r="M15251" t="s">
        <v>232</v>
      </c>
      <c r="N15251" t="s">
        <v>221</v>
      </c>
      <c r="O15251">
        <v>4</v>
      </c>
      <c r="P15251">
        <v>21</v>
      </c>
      <c r="Q15251">
        <v>22</v>
      </c>
      <c r="R15251">
        <v>3</v>
      </c>
    </row>
    <row r="15252" spans="1:18" x14ac:dyDescent="0.25">
      <c r="A15252" s="9">
        <v>15251</v>
      </c>
      <c r="B15252" s="9">
        <v>6690</v>
      </c>
      <c r="C15252" t="s">
        <v>33</v>
      </c>
      <c r="D15252" s="9">
        <v>1</v>
      </c>
      <c r="E15252" s="13">
        <v>42116</v>
      </c>
      <c r="F15252" s="6">
        <v>0.88385416666666672</v>
      </c>
      <c r="G15252" t="s">
        <v>205</v>
      </c>
      <c r="H15252" s="12">
        <v>20.5</v>
      </c>
      <c r="I15252" t="s">
        <v>133</v>
      </c>
      <c r="J15252" t="s">
        <v>134</v>
      </c>
      <c r="K15252" t="s">
        <v>122</v>
      </c>
      <c r="L15252" s="12">
        <v>20.5</v>
      </c>
      <c r="M15252" t="s">
        <v>232</v>
      </c>
      <c r="N15252" t="s">
        <v>221</v>
      </c>
      <c r="O15252">
        <v>4</v>
      </c>
      <c r="P15252">
        <v>21</v>
      </c>
      <c r="Q15252">
        <v>22</v>
      </c>
      <c r="R15252">
        <v>3</v>
      </c>
    </row>
    <row r="15253" spans="1:18" x14ac:dyDescent="0.25">
      <c r="A15253" s="9">
        <v>15252</v>
      </c>
      <c r="B15253" s="9">
        <v>6690</v>
      </c>
      <c r="C15253" t="s">
        <v>31</v>
      </c>
      <c r="D15253" s="9">
        <v>1</v>
      </c>
      <c r="E15253" s="13">
        <v>42116</v>
      </c>
      <c r="F15253" s="6">
        <v>0.88385416666666672</v>
      </c>
      <c r="G15253" t="s">
        <v>203</v>
      </c>
      <c r="H15253" s="12">
        <v>11</v>
      </c>
      <c r="I15253" t="s">
        <v>136</v>
      </c>
      <c r="J15253" t="s">
        <v>137</v>
      </c>
      <c r="K15253" t="s">
        <v>122</v>
      </c>
      <c r="L15253" s="12">
        <v>11</v>
      </c>
      <c r="M15253" t="s">
        <v>232</v>
      </c>
      <c r="N15253" t="s">
        <v>221</v>
      </c>
      <c r="O15253">
        <v>4</v>
      </c>
      <c r="P15253">
        <v>21</v>
      </c>
      <c r="Q15253">
        <v>22</v>
      </c>
      <c r="R15253">
        <v>3</v>
      </c>
    </row>
    <row r="15254" spans="1:18" x14ac:dyDescent="0.25">
      <c r="A15254" s="9">
        <v>15253</v>
      </c>
      <c r="B15254" s="9">
        <v>6691</v>
      </c>
      <c r="C15254" t="s">
        <v>30</v>
      </c>
      <c r="D15254" s="9">
        <v>1</v>
      </c>
      <c r="E15254" s="13">
        <v>42116</v>
      </c>
      <c r="F15254" s="6">
        <v>0.89649305555555558</v>
      </c>
      <c r="G15254" t="s">
        <v>204</v>
      </c>
      <c r="H15254" s="12">
        <v>16</v>
      </c>
      <c r="I15254" t="s">
        <v>198</v>
      </c>
      <c r="J15254" t="s">
        <v>199</v>
      </c>
      <c r="K15254" t="s">
        <v>175</v>
      </c>
      <c r="L15254" s="12">
        <v>16</v>
      </c>
      <c r="M15254" t="s">
        <v>232</v>
      </c>
      <c r="N15254" t="s">
        <v>221</v>
      </c>
      <c r="O15254">
        <v>4</v>
      </c>
      <c r="P15254">
        <v>21</v>
      </c>
      <c r="Q15254">
        <v>22</v>
      </c>
      <c r="R15254">
        <v>3</v>
      </c>
    </row>
    <row r="15255" spans="1:18" x14ac:dyDescent="0.25">
      <c r="A15255" s="9">
        <v>15254</v>
      </c>
      <c r="B15255" s="9">
        <v>6692</v>
      </c>
      <c r="C15255" t="s">
        <v>18</v>
      </c>
      <c r="D15255" s="9">
        <v>1</v>
      </c>
      <c r="E15255" s="13">
        <v>42116</v>
      </c>
      <c r="F15255" s="6">
        <v>0.90575231481481477</v>
      </c>
      <c r="G15255" t="s">
        <v>204</v>
      </c>
      <c r="H15255" s="12">
        <v>16.5</v>
      </c>
      <c r="I15255" t="s">
        <v>152</v>
      </c>
      <c r="J15255" t="s">
        <v>153</v>
      </c>
      <c r="K15255" t="s">
        <v>147</v>
      </c>
      <c r="L15255" s="12">
        <v>16.5</v>
      </c>
      <c r="M15255" t="s">
        <v>232</v>
      </c>
      <c r="N15255" t="s">
        <v>221</v>
      </c>
      <c r="O15255">
        <v>4</v>
      </c>
      <c r="P15255">
        <v>21</v>
      </c>
      <c r="Q15255">
        <v>22</v>
      </c>
      <c r="R15255">
        <v>3</v>
      </c>
    </row>
    <row r="15256" spans="1:18" x14ac:dyDescent="0.25">
      <c r="A15256" s="9">
        <v>15255</v>
      </c>
      <c r="B15256" s="9">
        <v>6693</v>
      </c>
      <c r="C15256" t="s">
        <v>6</v>
      </c>
      <c r="D15256" s="9">
        <v>1</v>
      </c>
      <c r="E15256" s="13">
        <v>42117</v>
      </c>
      <c r="F15256" s="6">
        <v>0.49538194444444444</v>
      </c>
      <c r="G15256" t="s">
        <v>203</v>
      </c>
      <c r="H15256" s="12">
        <v>12</v>
      </c>
      <c r="I15256" t="s">
        <v>120</v>
      </c>
      <c r="J15256" t="s">
        <v>121</v>
      </c>
      <c r="K15256" t="s">
        <v>122</v>
      </c>
      <c r="L15256" s="12">
        <v>12</v>
      </c>
      <c r="M15256" t="s">
        <v>230</v>
      </c>
      <c r="N15256" t="s">
        <v>221</v>
      </c>
      <c r="O15256">
        <v>4</v>
      </c>
      <c r="P15256">
        <v>11</v>
      </c>
      <c r="Q15256">
        <v>23</v>
      </c>
      <c r="R15256">
        <v>4</v>
      </c>
    </row>
    <row r="15257" spans="1:18" x14ac:dyDescent="0.25">
      <c r="A15257" s="9">
        <v>15256</v>
      </c>
      <c r="B15257" s="9">
        <v>6693</v>
      </c>
      <c r="C15257" t="s">
        <v>66</v>
      </c>
      <c r="D15257" s="9">
        <v>1</v>
      </c>
      <c r="E15257" s="13">
        <v>42117</v>
      </c>
      <c r="F15257" s="6">
        <v>0.49538194444444444</v>
      </c>
      <c r="G15257" t="s">
        <v>205</v>
      </c>
      <c r="H15257" s="12">
        <v>20.75</v>
      </c>
      <c r="I15257" t="s">
        <v>111</v>
      </c>
      <c r="J15257" t="s">
        <v>112</v>
      </c>
      <c r="K15257" t="s">
        <v>103</v>
      </c>
      <c r="L15257" s="12">
        <v>20.75</v>
      </c>
      <c r="M15257" t="s">
        <v>230</v>
      </c>
      <c r="N15257" t="s">
        <v>221</v>
      </c>
      <c r="O15257">
        <v>4</v>
      </c>
      <c r="P15257">
        <v>11</v>
      </c>
      <c r="Q15257">
        <v>23</v>
      </c>
      <c r="R15257">
        <v>4</v>
      </c>
    </row>
    <row r="15258" spans="1:18" x14ac:dyDescent="0.25">
      <c r="A15258" s="9">
        <v>15257</v>
      </c>
      <c r="B15258" s="9">
        <v>6693</v>
      </c>
      <c r="C15258" t="s">
        <v>83</v>
      </c>
      <c r="D15258" s="9">
        <v>1</v>
      </c>
      <c r="E15258" s="13">
        <v>42117</v>
      </c>
      <c r="F15258" s="6">
        <v>0.49538194444444444</v>
      </c>
      <c r="G15258" t="s">
        <v>204</v>
      </c>
      <c r="H15258" s="12">
        <v>16.75</v>
      </c>
      <c r="I15258" t="s">
        <v>111</v>
      </c>
      <c r="J15258" t="s">
        <v>112</v>
      </c>
      <c r="K15258" t="s">
        <v>103</v>
      </c>
      <c r="L15258" s="12">
        <v>16.75</v>
      </c>
      <c r="M15258" t="s">
        <v>230</v>
      </c>
      <c r="N15258" t="s">
        <v>221</v>
      </c>
      <c r="O15258">
        <v>4</v>
      </c>
      <c r="P15258">
        <v>11</v>
      </c>
      <c r="Q15258">
        <v>23</v>
      </c>
      <c r="R15258">
        <v>4</v>
      </c>
    </row>
    <row r="15259" spans="1:18" x14ac:dyDescent="0.25">
      <c r="A15259" s="9">
        <v>15258</v>
      </c>
      <c r="B15259" s="9">
        <v>6693</v>
      </c>
      <c r="C15259" t="s">
        <v>74</v>
      </c>
      <c r="D15259" s="9">
        <v>1</v>
      </c>
      <c r="E15259" s="13">
        <v>42117</v>
      </c>
      <c r="F15259" s="6">
        <v>0.49538194444444444</v>
      </c>
      <c r="G15259" t="s">
        <v>203</v>
      </c>
      <c r="H15259" s="12">
        <v>12</v>
      </c>
      <c r="I15259" t="s">
        <v>130</v>
      </c>
      <c r="J15259" t="s">
        <v>131</v>
      </c>
      <c r="K15259" t="s">
        <v>122</v>
      </c>
      <c r="L15259" s="12">
        <v>12</v>
      </c>
      <c r="M15259" t="s">
        <v>230</v>
      </c>
      <c r="N15259" t="s">
        <v>221</v>
      </c>
      <c r="O15259">
        <v>4</v>
      </c>
      <c r="P15259">
        <v>11</v>
      </c>
      <c r="Q15259">
        <v>23</v>
      </c>
      <c r="R15259">
        <v>4</v>
      </c>
    </row>
    <row r="15260" spans="1:18" x14ac:dyDescent="0.25">
      <c r="A15260" s="9">
        <v>15259</v>
      </c>
      <c r="B15260" s="9">
        <v>6693</v>
      </c>
      <c r="C15260" t="s">
        <v>24</v>
      </c>
      <c r="D15260" s="9">
        <v>1</v>
      </c>
      <c r="E15260" s="13">
        <v>42117</v>
      </c>
      <c r="F15260" s="6">
        <v>0.49538194444444444</v>
      </c>
      <c r="G15260" t="s">
        <v>203</v>
      </c>
      <c r="H15260" s="12">
        <v>9.75</v>
      </c>
      <c r="I15260" t="s">
        <v>139</v>
      </c>
      <c r="J15260" t="s">
        <v>140</v>
      </c>
      <c r="K15260" t="s">
        <v>122</v>
      </c>
      <c r="L15260" s="12">
        <v>9.75</v>
      </c>
      <c r="M15260" t="s">
        <v>230</v>
      </c>
      <c r="N15260" t="s">
        <v>221</v>
      </c>
      <c r="O15260">
        <v>4</v>
      </c>
      <c r="P15260">
        <v>11</v>
      </c>
      <c r="Q15260">
        <v>23</v>
      </c>
      <c r="R15260">
        <v>4</v>
      </c>
    </row>
    <row r="15261" spans="1:18" x14ac:dyDescent="0.25">
      <c r="A15261" s="9">
        <v>15260</v>
      </c>
      <c r="B15261" s="9">
        <v>6694</v>
      </c>
      <c r="C15261" t="s">
        <v>12</v>
      </c>
      <c r="D15261" s="9">
        <v>1</v>
      </c>
      <c r="E15261" s="13">
        <v>42117</v>
      </c>
      <c r="F15261" s="6">
        <v>0.49569444444444444</v>
      </c>
      <c r="G15261" t="s">
        <v>205</v>
      </c>
      <c r="H15261" s="12">
        <v>20.75</v>
      </c>
      <c r="I15261" t="s">
        <v>101</v>
      </c>
      <c r="J15261" t="s">
        <v>102</v>
      </c>
      <c r="K15261" t="s">
        <v>103</v>
      </c>
      <c r="L15261" s="12">
        <v>20.75</v>
      </c>
      <c r="M15261" t="s">
        <v>230</v>
      </c>
      <c r="N15261" t="s">
        <v>221</v>
      </c>
      <c r="O15261">
        <v>4</v>
      </c>
      <c r="P15261">
        <v>11</v>
      </c>
      <c r="Q15261">
        <v>23</v>
      </c>
      <c r="R15261">
        <v>4</v>
      </c>
    </row>
    <row r="15262" spans="1:18" x14ac:dyDescent="0.25">
      <c r="A15262" s="9">
        <v>15261</v>
      </c>
      <c r="B15262" s="9">
        <v>6694</v>
      </c>
      <c r="C15262" t="s">
        <v>23</v>
      </c>
      <c r="D15262" s="9">
        <v>2</v>
      </c>
      <c r="E15262" s="13">
        <v>42117</v>
      </c>
      <c r="F15262" s="6">
        <v>0.49569444444444444</v>
      </c>
      <c r="G15262" t="s">
        <v>205</v>
      </c>
      <c r="H15262" s="12">
        <v>20.5</v>
      </c>
      <c r="I15262" t="s">
        <v>130</v>
      </c>
      <c r="J15262" t="s">
        <v>131</v>
      </c>
      <c r="K15262" t="s">
        <v>122</v>
      </c>
      <c r="L15262" s="12">
        <v>41</v>
      </c>
      <c r="M15262" t="s">
        <v>230</v>
      </c>
      <c r="N15262" t="s">
        <v>221</v>
      </c>
      <c r="O15262">
        <v>4</v>
      </c>
      <c r="P15262">
        <v>11</v>
      </c>
      <c r="Q15262">
        <v>23</v>
      </c>
      <c r="R15262">
        <v>4</v>
      </c>
    </row>
    <row r="15263" spans="1:18" x14ac:dyDescent="0.25">
      <c r="A15263" s="9">
        <v>15262</v>
      </c>
      <c r="B15263" s="9">
        <v>6695</v>
      </c>
      <c r="C15263" t="s">
        <v>45</v>
      </c>
      <c r="D15263" s="9">
        <v>1</v>
      </c>
      <c r="E15263" s="13">
        <v>42117</v>
      </c>
      <c r="F15263" s="6">
        <v>0.50274305555555554</v>
      </c>
      <c r="G15263" t="s">
        <v>205</v>
      </c>
      <c r="H15263" s="12">
        <v>20.5</v>
      </c>
      <c r="I15263" t="s">
        <v>124</v>
      </c>
      <c r="J15263" t="s">
        <v>125</v>
      </c>
      <c r="K15263" t="s">
        <v>122</v>
      </c>
      <c r="L15263" s="12">
        <v>20.5</v>
      </c>
      <c r="M15263" t="s">
        <v>230</v>
      </c>
      <c r="N15263" t="s">
        <v>221</v>
      </c>
      <c r="O15263">
        <v>4</v>
      </c>
      <c r="P15263">
        <v>12</v>
      </c>
      <c r="Q15263">
        <v>23</v>
      </c>
      <c r="R15263">
        <v>4</v>
      </c>
    </row>
    <row r="15264" spans="1:18" x14ac:dyDescent="0.25">
      <c r="A15264" s="9">
        <v>15263</v>
      </c>
      <c r="B15264" s="9">
        <v>6696</v>
      </c>
      <c r="C15264" t="s">
        <v>7</v>
      </c>
      <c r="D15264" s="9">
        <v>1</v>
      </c>
      <c r="E15264" s="13">
        <v>42117</v>
      </c>
      <c r="F15264" s="6">
        <v>0.50657407407407407</v>
      </c>
      <c r="G15264" t="s">
        <v>205</v>
      </c>
      <c r="H15264" s="12">
        <v>18.5</v>
      </c>
      <c r="I15264" t="s">
        <v>173</v>
      </c>
      <c r="J15264" t="s">
        <v>174</v>
      </c>
      <c r="K15264" t="s">
        <v>175</v>
      </c>
      <c r="L15264" s="12">
        <v>18.5</v>
      </c>
      <c r="M15264" t="s">
        <v>230</v>
      </c>
      <c r="N15264" t="s">
        <v>221</v>
      </c>
      <c r="O15264">
        <v>4</v>
      </c>
      <c r="P15264">
        <v>12</v>
      </c>
      <c r="Q15264">
        <v>23</v>
      </c>
      <c r="R15264">
        <v>4</v>
      </c>
    </row>
    <row r="15265" spans="1:18" x14ac:dyDescent="0.25">
      <c r="A15265" s="9">
        <v>15264</v>
      </c>
      <c r="B15265" s="9">
        <v>6696</v>
      </c>
      <c r="C15265" t="s">
        <v>33</v>
      </c>
      <c r="D15265" s="9">
        <v>1</v>
      </c>
      <c r="E15265" s="13">
        <v>42117</v>
      </c>
      <c r="F15265" s="6">
        <v>0.50657407407407407</v>
      </c>
      <c r="G15265" t="s">
        <v>205</v>
      </c>
      <c r="H15265" s="12">
        <v>20.5</v>
      </c>
      <c r="I15265" t="s">
        <v>133</v>
      </c>
      <c r="J15265" t="s">
        <v>134</v>
      </c>
      <c r="K15265" t="s">
        <v>122</v>
      </c>
      <c r="L15265" s="12">
        <v>20.5</v>
      </c>
      <c r="M15265" t="s">
        <v>230</v>
      </c>
      <c r="N15265" t="s">
        <v>221</v>
      </c>
      <c r="O15265">
        <v>4</v>
      </c>
      <c r="P15265">
        <v>12</v>
      </c>
      <c r="Q15265">
        <v>23</v>
      </c>
      <c r="R15265">
        <v>4</v>
      </c>
    </row>
    <row r="15266" spans="1:18" x14ac:dyDescent="0.25">
      <c r="A15266" s="9">
        <v>15265</v>
      </c>
      <c r="B15266" s="9">
        <v>6696</v>
      </c>
      <c r="C15266" t="s">
        <v>13</v>
      </c>
      <c r="D15266" s="9">
        <v>1</v>
      </c>
      <c r="E15266" s="13">
        <v>42117</v>
      </c>
      <c r="F15266" s="6">
        <v>0.50657407407407407</v>
      </c>
      <c r="G15266" t="s">
        <v>204</v>
      </c>
      <c r="H15266" s="12">
        <v>12.5</v>
      </c>
      <c r="I15266" t="s">
        <v>139</v>
      </c>
      <c r="J15266" t="s">
        <v>140</v>
      </c>
      <c r="K15266" t="s">
        <v>122</v>
      </c>
      <c r="L15266" s="12">
        <v>12.5</v>
      </c>
      <c r="M15266" t="s">
        <v>230</v>
      </c>
      <c r="N15266" t="s">
        <v>221</v>
      </c>
      <c r="O15266">
        <v>4</v>
      </c>
      <c r="P15266">
        <v>12</v>
      </c>
      <c r="Q15266">
        <v>23</v>
      </c>
      <c r="R15266">
        <v>4</v>
      </c>
    </row>
    <row r="15267" spans="1:18" x14ac:dyDescent="0.25">
      <c r="A15267" s="9">
        <v>15266</v>
      </c>
      <c r="B15267" s="9">
        <v>6696</v>
      </c>
      <c r="C15267" t="s">
        <v>69</v>
      </c>
      <c r="D15267" s="9">
        <v>1</v>
      </c>
      <c r="E15267" s="13">
        <v>42117</v>
      </c>
      <c r="F15267" s="6">
        <v>0.50657407407407407</v>
      </c>
      <c r="G15267" t="s">
        <v>203</v>
      </c>
      <c r="H15267" s="12">
        <v>12.75</v>
      </c>
      <c r="I15267" t="s">
        <v>114</v>
      </c>
      <c r="J15267" t="s">
        <v>115</v>
      </c>
      <c r="K15267" t="s">
        <v>103</v>
      </c>
      <c r="L15267" s="12">
        <v>12.75</v>
      </c>
      <c r="M15267" t="s">
        <v>230</v>
      </c>
      <c r="N15267" t="s">
        <v>221</v>
      </c>
      <c r="O15267">
        <v>4</v>
      </c>
      <c r="P15267">
        <v>12</v>
      </c>
      <c r="Q15267">
        <v>23</v>
      </c>
      <c r="R15267">
        <v>4</v>
      </c>
    </row>
    <row r="15268" spans="1:18" x14ac:dyDescent="0.25">
      <c r="A15268" s="9">
        <v>15267</v>
      </c>
      <c r="B15268" s="9">
        <v>6697</v>
      </c>
      <c r="C15268" t="s">
        <v>16</v>
      </c>
      <c r="D15268" s="9">
        <v>1</v>
      </c>
      <c r="E15268" s="13">
        <v>42117</v>
      </c>
      <c r="F15268" s="6">
        <v>0.51046296296296301</v>
      </c>
      <c r="G15268" t="s">
        <v>204</v>
      </c>
      <c r="H15268" s="12">
        <v>16.75</v>
      </c>
      <c r="I15268" t="s">
        <v>101</v>
      </c>
      <c r="J15268" t="s">
        <v>102</v>
      </c>
      <c r="K15268" t="s">
        <v>103</v>
      </c>
      <c r="L15268" s="12">
        <v>16.75</v>
      </c>
      <c r="M15268" t="s">
        <v>230</v>
      </c>
      <c r="N15268" t="s">
        <v>221</v>
      </c>
      <c r="O15268">
        <v>4</v>
      </c>
      <c r="P15268">
        <v>12</v>
      </c>
      <c r="Q15268">
        <v>23</v>
      </c>
      <c r="R15268">
        <v>4</v>
      </c>
    </row>
    <row r="15269" spans="1:18" x14ac:dyDescent="0.25">
      <c r="A15269" s="9">
        <v>15268</v>
      </c>
      <c r="B15269" s="9">
        <v>6697</v>
      </c>
      <c r="C15269" t="s">
        <v>17</v>
      </c>
      <c r="D15269" s="9">
        <v>1</v>
      </c>
      <c r="E15269" s="13">
        <v>42117</v>
      </c>
      <c r="F15269" s="6">
        <v>0.51046296296296301</v>
      </c>
      <c r="G15269" t="s">
        <v>205</v>
      </c>
      <c r="H15269" s="12">
        <v>20.25</v>
      </c>
      <c r="I15269" t="s">
        <v>189</v>
      </c>
      <c r="J15269" t="s">
        <v>190</v>
      </c>
      <c r="K15269" t="s">
        <v>175</v>
      </c>
      <c r="L15269" s="12">
        <v>20.25</v>
      </c>
      <c r="M15269" t="s">
        <v>230</v>
      </c>
      <c r="N15269" t="s">
        <v>221</v>
      </c>
      <c r="O15269">
        <v>4</v>
      </c>
      <c r="P15269">
        <v>12</v>
      </c>
      <c r="Q15269">
        <v>23</v>
      </c>
      <c r="R15269">
        <v>4</v>
      </c>
    </row>
    <row r="15270" spans="1:18" x14ac:dyDescent="0.25">
      <c r="A15270" s="9">
        <v>15269</v>
      </c>
      <c r="B15270" s="9">
        <v>6697</v>
      </c>
      <c r="C15270" t="s">
        <v>35</v>
      </c>
      <c r="D15270" s="9">
        <v>1</v>
      </c>
      <c r="E15270" s="13">
        <v>42117</v>
      </c>
      <c r="F15270" s="6">
        <v>0.51046296296296301</v>
      </c>
      <c r="G15270" t="s">
        <v>205</v>
      </c>
      <c r="H15270" s="12">
        <v>20.25</v>
      </c>
      <c r="I15270" t="s">
        <v>161</v>
      </c>
      <c r="J15270" t="s">
        <v>162</v>
      </c>
      <c r="K15270" t="s">
        <v>147</v>
      </c>
      <c r="L15270" s="12">
        <v>20.25</v>
      </c>
      <c r="M15270" t="s">
        <v>230</v>
      </c>
      <c r="N15270" t="s">
        <v>221</v>
      </c>
      <c r="O15270">
        <v>4</v>
      </c>
      <c r="P15270">
        <v>12</v>
      </c>
      <c r="Q15270">
        <v>23</v>
      </c>
      <c r="R15270">
        <v>4</v>
      </c>
    </row>
    <row r="15271" spans="1:18" x14ac:dyDescent="0.25">
      <c r="A15271" s="9">
        <v>15270</v>
      </c>
      <c r="B15271" s="9">
        <v>6697</v>
      </c>
      <c r="C15271" t="s">
        <v>11</v>
      </c>
      <c r="D15271" s="9">
        <v>1</v>
      </c>
      <c r="E15271" s="13">
        <v>42117</v>
      </c>
      <c r="F15271" s="6">
        <v>0.51046296296296301</v>
      </c>
      <c r="G15271" t="s">
        <v>205</v>
      </c>
      <c r="H15271" s="12">
        <v>20.75</v>
      </c>
      <c r="I15271" t="s">
        <v>167</v>
      </c>
      <c r="J15271" t="s">
        <v>168</v>
      </c>
      <c r="K15271" t="s">
        <v>147</v>
      </c>
      <c r="L15271" s="12">
        <v>20.75</v>
      </c>
      <c r="M15271" t="s">
        <v>230</v>
      </c>
      <c r="N15271" t="s">
        <v>221</v>
      </c>
      <c r="O15271">
        <v>4</v>
      </c>
      <c r="P15271">
        <v>12</v>
      </c>
      <c r="Q15271">
        <v>23</v>
      </c>
      <c r="R15271">
        <v>4</v>
      </c>
    </row>
    <row r="15272" spans="1:18" x14ac:dyDescent="0.25">
      <c r="A15272" s="9">
        <v>15271</v>
      </c>
      <c r="B15272" s="9">
        <v>6698</v>
      </c>
      <c r="C15272" t="s">
        <v>27</v>
      </c>
      <c r="D15272" s="9">
        <v>1</v>
      </c>
      <c r="E15272" s="13">
        <v>42117</v>
      </c>
      <c r="F15272" s="6">
        <v>0.51585648148148144</v>
      </c>
      <c r="G15272" t="s">
        <v>205</v>
      </c>
      <c r="H15272" s="12">
        <v>20.75</v>
      </c>
      <c r="I15272" t="s">
        <v>152</v>
      </c>
      <c r="J15272" t="s">
        <v>153</v>
      </c>
      <c r="K15272" t="s">
        <v>147</v>
      </c>
      <c r="L15272" s="12">
        <v>20.75</v>
      </c>
      <c r="M15272" t="s">
        <v>230</v>
      </c>
      <c r="N15272" t="s">
        <v>221</v>
      </c>
      <c r="O15272">
        <v>4</v>
      </c>
      <c r="P15272">
        <v>12</v>
      </c>
      <c r="Q15272">
        <v>23</v>
      </c>
      <c r="R15272">
        <v>4</v>
      </c>
    </row>
    <row r="15273" spans="1:18" x14ac:dyDescent="0.25">
      <c r="A15273" s="9">
        <v>15272</v>
      </c>
      <c r="B15273" s="9">
        <v>6699</v>
      </c>
      <c r="C15273" t="s">
        <v>30</v>
      </c>
      <c r="D15273" s="9">
        <v>1</v>
      </c>
      <c r="E15273" s="13">
        <v>42117</v>
      </c>
      <c r="F15273" s="6">
        <v>0.52643518518518517</v>
      </c>
      <c r="G15273" t="s">
        <v>204</v>
      </c>
      <c r="H15273" s="12">
        <v>16</v>
      </c>
      <c r="I15273" t="s">
        <v>198</v>
      </c>
      <c r="J15273" t="s">
        <v>199</v>
      </c>
      <c r="K15273" t="s">
        <v>175</v>
      </c>
      <c r="L15273" s="12">
        <v>16</v>
      </c>
      <c r="M15273" t="s">
        <v>230</v>
      </c>
      <c r="N15273" t="s">
        <v>221</v>
      </c>
      <c r="O15273">
        <v>4</v>
      </c>
      <c r="P15273">
        <v>12</v>
      </c>
      <c r="Q15273">
        <v>23</v>
      </c>
      <c r="R15273">
        <v>4</v>
      </c>
    </row>
    <row r="15274" spans="1:18" x14ac:dyDescent="0.25">
      <c r="A15274" s="9">
        <v>15273</v>
      </c>
      <c r="B15274" s="9">
        <v>6700</v>
      </c>
      <c r="C15274" t="s">
        <v>6</v>
      </c>
      <c r="D15274" s="9">
        <v>1</v>
      </c>
      <c r="E15274" s="13">
        <v>42117</v>
      </c>
      <c r="F15274" s="6">
        <v>0.53592592592592592</v>
      </c>
      <c r="G15274" t="s">
        <v>203</v>
      </c>
      <c r="H15274" s="12">
        <v>12</v>
      </c>
      <c r="I15274" t="s">
        <v>120</v>
      </c>
      <c r="J15274" t="s">
        <v>121</v>
      </c>
      <c r="K15274" t="s">
        <v>122</v>
      </c>
      <c r="L15274" s="12">
        <v>12</v>
      </c>
      <c r="M15274" t="s">
        <v>230</v>
      </c>
      <c r="N15274" t="s">
        <v>221</v>
      </c>
      <c r="O15274">
        <v>4</v>
      </c>
      <c r="P15274">
        <v>12</v>
      </c>
      <c r="Q15274">
        <v>23</v>
      </c>
      <c r="R15274">
        <v>4</v>
      </c>
    </row>
    <row r="15275" spans="1:18" x14ac:dyDescent="0.25">
      <c r="A15275" s="9">
        <v>15274</v>
      </c>
      <c r="B15275" s="9">
        <v>6700</v>
      </c>
      <c r="C15275" t="s">
        <v>43</v>
      </c>
      <c r="D15275" s="9">
        <v>1</v>
      </c>
      <c r="E15275" s="13">
        <v>42117</v>
      </c>
      <c r="F15275" s="6">
        <v>0.53592592592592592</v>
      </c>
      <c r="G15275" t="s">
        <v>203</v>
      </c>
      <c r="H15275" s="12">
        <v>23.65</v>
      </c>
      <c r="I15275" t="s">
        <v>145</v>
      </c>
      <c r="J15275" t="s">
        <v>146</v>
      </c>
      <c r="K15275" t="s">
        <v>147</v>
      </c>
      <c r="L15275" s="12">
        <v>23.65</v>
      </c>
      <c r="M15275" t="s">
        <v>230</v>
      </c>
      <c r="N15275" t="s">
        <v>221</v>
      </c>
      <c r="O15275">
        <v>4</v>
      </c>
      <c r="P15275">
        <v>12</v>
      </c>
      <c r="Q15275">
        <v>23</v>
      </c>
      <c r="R15275">
        <v>4</v>
      </c>
    </row>
    <row r="15276" spans="1:18" x14ac:dyDescent="0.25">
      <c r="A15276" s="9">
        <v>15275</v>
      </c>
      <c r="B15276" s="9">
        <v>6700</v>
      </c>
      <c r="C15276" t="s">
        <v>20</v>
      </c>
      <c r="D15276" s="9">
        <v>2</v>
      </c>
      <c r="E15276" s="13">
        <v>42117</v>
      </c>
      <c r="F15276" s="6">
        <v>0.53592592592592592</v>
      </c>
      <c r="G15276" t="s">
        <v>205</v>
      </c>
      <c r="H15276" s="12">
        <v>20.75</v>
      </c>
      <c r="I15276" t="s">
        <v>105</v>
      </c>
      <c r="J15276" t="s">
        <v>106</v>
      </c>
      <c r="K15276" t="s">
        <v>103</v>
      </c>
      <c r="L15276" s="12">
        <v>41.5</v>
      </c>
      <c r="M15276" t="s">
        <v>230</v>
      </c>
      <c r="N15276" t="s">
        <v>221</v>
      </c>
      <c r="O15276">
        <v>4</v>
      </c>
      <c r="P15276">
        <v>12</v>
      </c>
      <c r="Q15276">
        <v>23</v>
      </c>
      <c r="R15276">
        <v>4</v>
      </c>
    </row>
    <row r="15277" spans="1:18" x14ac:dyDescent="0.25">
      <c r="A15277" s="9">
        <v>15276</v>
      </c>
      <c r="B15277" s="9">
        <v>6700</v>
      </c>
      <c r="C15277" t="s">
        <v>7</v>
      </c>
      <c r="D15277" s="9">
        <v>1</v>
      </c>
      <c r="E15277" s="13">
        <v>42117</v>
      </c>
      <c r="F15277" s="6">
        <v>0.53592592592592592</v>
      </c>
      <c r="G15277" t="s">
        <v>205</v>
      </c>
      <c r="H15277" s="12">
        <v>18.5</v>
      </c>
      <c r="I15277" t="s">
        <v>173</v>
      </c>
      <c r="J15277" t="s">
        <v>174</v>
      </c>
      <c r="K15277" t="s">
        <v>175</v>
      </c>
      <c r="L15277" s="12">
        <v>18.5</v>
      </c>
      <c r="M15277" t="s">
        <v>230</v>
      </c>
      <c r="N15277" t="s">
        <v>221</v>
      </c>
      <c r="O15277">
        <v>4</v>
      </c>
      <c r="P15277">
        <v>12</v>
      </c>
      <c r="Q15277">
        <v>23</v>
      </c>
      <c r="R15277">
        <v>4</v>
      </c>
    </row>
    <row r="15278" spans="1:18" x14ac:dyDescent="0.25">
      <c r="A15278" s="9">
        <v>15277</v>
      </c>
      <c r="B15278" s="9">
        <v>6700</v>
      </c>
      <c r="C15278" t="s">
        <v>14</v>
      </c>
      <c r="D15278" s="9">
        <v>1</v>
      </c>
      <c r="E15278" s="13">
        <v>42117</v>
      </c>
      <c r="F15278" s="6">
        <v>0.53592592592592592</v>
      </c>
      <c r="G15278" t="s">
        <v>203</v>
      </c>
      <c r="H15278" s="12">
        <v>10.5</v>
      </c>
      <c r="I15278" t="s">
        <v>127</v>
      </c>
      <c r="J15278" t="s">
        <v>128</v>
      </c>
      <c r="K15278" t="s">
        <v>122</v>
      </c>
      <c r="L15278" s="12">
        <v>10.5</v>
      </c>
      <c r="M15278" t="s">
        <v>230</v>
      </c>
      <c r="N15278" t="s">
        <v>221</v>
      </c>
      <c r="O15278">
        <v>4</v>
      </c>
      <c r="P15278">
        <v>12</v>
      </c>
      <c r="Q15278">
        <v>23</v>
      </c>
      <c r="R15278">
        <v>4</v>
      </c>
    </row>
    <row r="15279" spans="1:18" x14ac:dyDescent="0.25">
      <c r="A15279" s="9">
        <v>15278</v>
      </c>
      <c r="B15279" s="9">
        <v>6700</v>
      </c>
      <c r="C15279" t="s">
        <v>18</v>
      </c>
      <c r="D15279" s="9">
        <v>1</v>
      </c>
      <c r="E15279" s="13">
        <v>42117</v>
      </c>
      <c r="F15279" s="6">
        <v>0.53592592592592592</v>
      </c>
      <c r="G15279" t="s">
        <v>204</v>
      </c>
      <c r="H15279" s="12">
        <v>16.5</v>
      </c>
      <c r="I15279" t="s">
        <v>152</v>
      </c>
      <c r="J15279" t="s">
        <v>153</v>
      </c>
      <c r="K15279" t="s">
        <v>147</v>
      </c>
      <c r="L15279" s="12">
        <v>16.5</v>
      </c>
      <c r="M15279" t="s">
        <v>230</v>
      </c>
      <c r="N15279" t="s">
        <v>221</v>
      </c>
      <c r="O15279">
        <v>4</v>
      </c>
      <c r="P15279">
        <v>12</v>
      </c>
      <c r="Q15279">
        <v>23</v>
      </c>
      <c r="R15279">
        <v>4</v>
      </c>
    </row>
    <row r="15280" spans="1:18" x14ac:dyDescent="0.25">
      <c r="A15280" s="9">
        <v>15279</v>
      </c>
      <c r="B15280" s="9">
        <v>6700</v>
      </c>
      <c r="C15280" t="s">
        <v>58</v>
      </c>
      <c r="D15280" s="9">
        <v>1</v>
      </c>
      <c r="E15280" s="13">
        <v>42117</v>
      </c>
      <c r="F15280" s="6">
        <v>0.53592592592592592</v>
      </c>
      <c r="G15280" t="s">
        <v>203</v>
      </c>
      <c r="H15280" s="12">
        <v>12.5</v>
      </c>
      <c r="I15280" t="s">
        <v>158</v>
      </c>
      <c r="J15280" t="s">
        <v>159</v>
      </c>
      <c r="K15280" t="s">
        <v>147</v>
      </c>
      <c r="L15280" s="12">
        <v>12.5</v>
      </c>
      <c r="M15280" t="s">
        <v>230</v>
      </c>
      <c r="N15280" t="s">
        <v>221</v>
      </c>
      <c r="O15280">
        <v>4</v>
      </c>
      <c r="P15280">
        <v>12</v>
      </c>
      <c r="Q15280">
        <v>23</v>
      </c>
      <c r="R15280">
        <v>4</v>
      </c>
    </row>
    <row r="15281" spans="1:18" x14ac:dyDescent="0.25">
      <c r="A15281" s="9">
        <v>15280</v>
      </c>
      <c r="B15281" s="9">
        <v>6700</v>
      </c>
      <c r="C15281" t="s">
        <v>11</v>
      </c>
      <c r="D15281" s="9">
        <v>1</v>
      </c>
      <c r="E15281" s="13">
        <v>42117</v>
      </c>
      <c r="F15281" s="6">
        <v>0.53592592592592592</v>
      </c>
      <c r="G15281" t="s">
        <v>205</v>
      </c>
      <c r="H15281" s="12">
        <v>20.75</v>
      </c>
      <c r="I15281" t="s">
        <v>167</v>
      </c>
      <c r="J15281" t="s">
        <v>168</v>
      </c>
      <c r="K15281" t="s">
        <v>147</v>
      </c>
      <c r="L15281" s="12">
        <v>20.75</v>
      </c>
      <c r="M15281" t="s">
        <v>230</v>
      </c>
      <c r="N15281" t="s">
        <v>221</v>
      </c>
      <c r="O15281">
        <v>4</v>
      </c>
      <c r="P15281">
        <v>12</v>
      </c>
      <c r="Q15281">
        <v>23</v>
      </c>
      <c r="R15281">
        <v>4</v>
      </c>
    </row>
    <row r="15282" spans="1:18" x14ac:dyDescent="0.25">
      <c r="A15282" s="9">
        <v>15281</v>
      </c>
      <c r="B15282" s="9">
        <v>6700</v>
      </c>
      <c r="C15282" t="s">
        <v>30</v>
      </c>
      <c r="D15282" s="9">
        <v>1</v>
      </c>
      <c r="E15282" s="13">
        <v>42117</v>
      </c>
      <c r="F15282" s="6">
        <v>0.53592592592592592</v>
      </c>
      <c r="G15282" t="s">
        <v>204</v>
      </c>
      <c r="H15282" s="12">
        <v>16</v>
      </c>
      <c r="I15282" t="s">
        <v>198</v>
      </c>
      <c r="J15282" t="s">
        <v>199</v>
      </c>
      <c r="K15282" t="s">
        <v>175</v>
      </c>
      <c r="L15282" s="12">
        <v>16</v>
      </c>
      <c r="M15282" t="s">
        <v>230</v>
      </c>
      <c r="N15282" t="s">
        <v>221</v>
      </c>
      <c r="O15282">
        <v>4</v>
      </c>
      <c r="P15282">
        <v>12</v>
      </c>
      <c r="Q15282">
        <v>23</v>
      </c>
      <c r="R15282">
        <v>4</v>
      </c>
    </row>
    <row r="15283" spans="1:18" x14ac:dyDescent="0.25">
      <c r="A15283" s="9">
        <v>15282</v>
      </c>
      <c r="B15283" s="9">
        <v>6701</v>
      </c>
      <c r="C15283" t="s">
        <v>50</v>
      </c>
      <c r="D15283" s="9">
        <v>1</v>
      </c>
      <c r="E15283" s="13">
        <v>42117</v>
      </c>
      <c r="F15283" s="6">
        <v>0.53967592592592595</v>
      </c>
      <c r="G15283" t="s">
        <v>203</v>
      </c>
      <c r="H15283" s="12">
        <v>12.75</v>
      </c>
      <c r="I15283" t="s">
        <v>101</v>
      </c>
      <c r="J15283" t="s">
        <v>102</v>
      </c>
      <c r="K15283" t="s">
        <v>103</v>
      </c>
      <c r="L15283" s="12">
        <v>12.75</v>
      </c>
      <c r="M15283" t="s">
        <v>230</v>
      </c>
      <c r="N15283" t="s">
        <v>221</v>
      </c>
      <c r="O15283">
        <v>4</v>
      </c>
      <c r="P15283">
        <v>12</v>
      </c>
      <c r="Q15283">
        <v>23</v>
      </c>
      <c r="R15283">
        <v>4</v>
      </c>
    </row>
    <row r="15284" spans="1:18" x14ac:dyDescent="0.25">
      <c r="A15284" s="9">
        <v>15283</v>
      </c>
      <c r="B15284" s="9">
        <v>6701</v>
      </c>
      <c r="C15284" t="s">
        <v>19</v>
      </c>
      <c r="D15284" s="9">
        <v>1</v>
      </c>
      <c r="E15284" s="13">
        <v>42117</v>
      </c>
      <c r="F15284" s="6">
        <v>0.53967592592592595</v>
      </c>
      <c r="G15284" t="s">
        <v>204</v>
      </c>
      <c r="H15284" s="12">
        <v>16.75</v>
      </c>
      <c r="I15284" t="s">
        <v>105</v>
      </c>
      <c r="J15284" t="s">
        <v>106</v>
      </c>
      <c r="K15284" t="s">
        <v>103</v>
      </c>
      <c r="L15284" s="12">
        <v>16.75</v>
      </c>
      <c r="M15284" t="s">
        <v>230</v>
      </c>
      <c r="N15284" t="s">
        <v>221</v>
      </c>
      <c r="O15284">
        <v>4</v>
      </c>
      <c r="P15284">
        <v>12</v>
      </c>
      <c r="Q15284">
        <v>23</v>
      </c>
      <c r="R15284">
        <v>4</v>
      </c>
    </row>
    <row r="15285" spans="1:18" x14ac:dyDescent="0.25">
      <c r="A15285" s="9">
        <v>15284</v>
      </c>
      <c r="B15285" s="9">
        <v>6701</v>
      </c>
      <c r="C15285" t="s">
        <v>9</v>
      </c>
      <c r="D15285" s="9">
        <v>2</v>
      </c>
      <c r="E15285" s="13">
        <v>42117</v>
      </c>
      <c r="F15285" s="6">
        <v>0.53967592592592595</v>
      </c>
      <c r="G15285" t="s">
        <v>205</v>
      </c>
      <c r="H15285" s="12">
        <v>17.95</v>
      </c>
      <c r="I15285" t="s">
        <v>177</v>
      </c>
      <c r="J15285" t="s">
        <v>178</v>
      </c>
      <c r="K15285" t="s">
        <v>175</v>
      </c>
      <c r="L15285" s="12">
        <v>35.9</v>
      </c>
      <c r="M15285" t="s">
        <v>230</v>
      </c>
      <c r="N15285" t="s">
        <v>221</v>
      </c>
      <c r="O15285">
        <v>4</v>
      </c>
      <c r="P15285">
        <v>12</v>
      </c>
      <c r="Q15285">
        <v>23</v>
      </c>
      <c r="R15285">
        <v>4</v>
      </c>
    </row>
    <row r="15286" spans="1:18" x14ac:dyDescent="0.25">
      <c r="A15286" s="9">
        <v>15285</v>
      </c>
      <c r="B15286" s="9">
        <v>6701</v>
      </c>
      <c r="C15286" t="s">
        <v>14</v>
      </c>
      <c r="D15286" s="9">
        <v>1</v>
      </c>
      <c r="E15286" s="13">
        <v>42117</v>
      </c>
      <c r="F15286" s="6">
        <v>0.53967592592592595</v>
      </c>
      <c r="G15286" t="s">
        <v>203</v>
      </c>
      <c r="H15286" s="12">
        <v>10.5</v>
      </c>
      <c r="I15286" t="s">
        <v>127</v>
      </c>
      <c r="J15286" t="s">
        <v>128</v>
      </c>
      <c r="K15286" t="s">
        <v>122</v>
      </c>
      <c r="L15286" s="12">
        <v>10.5</v>
      </c>
      <c r="M15286" t="s">
        <v>230</v>
      </c>
      <c r="N15286" t="s">
        <v>221</v>
      </c>
      <c r="O15286">
        <v>4</v>
      </c>
      <c r="P15286">
        <v>12</v>
      </c>
      <c r="Q15286">
        <v>23</v>
      </c>
      <c r="R15286">
        <v>4</v>
      </c>
    </row>
    <row r="15287" spans="1:18" x14ac:dyDescent="0.25">
      <c r="A15287" s="9">
        <v>15286</v>
      </c>
      <c r="B15287" s="9">
        <v>6701</v>
      </c>
      <c r="C15287" t="s">
        <v>44</v>
      </c>
      <c r="D15287" s="9">
        <v>1</v>
      </c>
      <c r="E15287" s="13">
        <v>42117</v>
      </c>
      <c r="F15287" s="6">
        <v>0.53967592592592595</v>
      </c>
      <c r="G15287" t="s">
        <v>204</v>
      </c>
      <c r="H15287" s="12">
        <v>16.75</v>
      </c>
      <c r="I15287" t="s">
        <v>183</v>
      </c>
      <c r="J15287" t="s">
        <v>184</v>
      </c>
      <c r="K15287" t="s">
        <v>175</v>
      </c>
      <c r="L15287" s="12">
        <v>16.75</v>
      </c>
      <c r="M15287" t="s">
        <v>230</v>
      </c>
      <c r="N15287" t="s">
        <v>221</v>
      </c>
      <c r="O15287">
        <v>4</v>
      </c>
      <c r="P15287">
        <v>12</v>
      </c>
      <c r="Q15287">
        <v>23</v>
      </c>
      <c r="R15287">
        <v>4</v>
      </c>
    </row>
    <row r="15288" spans="1:18" x14ac:dyDescent="0.25">
      <c r="A15288" s="9">
        <v>15287</v>
      </c>
      <c r="B15288" s="9">
        <v>6701</v>
      </c>
      <c r="C15288" t="s">
        <v>17</v>
      </c>
      <c r="D15288" s="9">
        <v>1</v>
      </c>
      <c r="E15288" s="13">
        <v>42117</v>
      </c>
      <c r="F15288" s="6">
        <v>0.53967592592592595</v>
      </c>
      <c r="G15288" t="s">
        <v>205</v>
      </c>
      <c r="H15288" s="12">
        <v>20.25</v>
      </c>
      <c r="I15288" t="s">
        <v>189</v>
      </c>
      <c r="J15288" t="s">
        <v>190</v>
      </c>
      <c r="K15288" t="s">
        <v>175</v>
      </c>
      <c r="L15288" s="12">
        <v>20.25</v>
      </c>
      <c r="M15288" t="s">
        <v>230</v>
      </c>
      <c r="N15288" t="s">
        <v>221</v>
      </c>
      <c r="O15288">
        <v>4</v>
      </c>
      <c r="P15288">
        <v>12</v>
      </c>
      <c r="Q15288">
        <v>23</v>
      </c>
      <c r="R15288">
        <v>4</v>
      </c>
    </row>
    <row r="15289" spans="1:18" x14ac:dyDescent="0.25">
      <c r="A15289" s="9">
        <v>15288</v>
      </c>
      <c r="B15289" s="9">
        <v>6701</v>
      </c>
      <c r="C15289" t="s">
        <v>31</v>
      </c>
      <c r="D15289" s="9">
        <v>1</v>
      </c>
      <c r="E15289" s="13">
        <v>42117</v>
      </c>
      <c r="F15289" s="6">
        <v>0.53967592592592595</v>
      </c>
      <c r="G15289" t="s">
        <v>203</v>
      </c>
      <c r="H15289" s="12">
        <v>11</v>
      </c>
      <c r="I15289" t="s">
        <v>136</v>
      </c>
      <c r="J15289" t="s">
        <v>137</v>
      </c>
      <c r="K15289" t="s">
        <v>122</v>
      </c>
      <c r="L15289" s="12">
        <v>11</v>
      </c>
      <c r="M15289" t="s">
        <v>230</v>
      </c>
      <c r="N15289" t="s">
        <v>221</v>
      </c>
      <c r="O15289">
        <v>4</v>
      </c>
      <c r="P15289">
        <v>12</v>
      </c>
      <c r="Q15289">
        <v>23</v>
      </c>
      <c r="R15289">
        <v>4</v>
      </c>
    </row>
    <row r="15290" spans="1:18" x14ac:dyDescent="0.25">
      <c r="A15290" s="9">
        <v>15289</v>
      </c>
      <c r="B15290" s="9">
        <v>6701</v>
      </c>
      <c r="C15290" t="s">
        <v>13</v>
      </c>
      <c r="D15290" s="9">
        <v>1</v>
      </c>
      <c r="E15290" s="13">
        <v>42117</v>
      </c>
      <c r="F15290" s="6">
        <v>0.53967592592592595</v>
      </c>
      <c r="G15290" t="s">
        <v>204</v>
      </c>
      <c r="H15290" s="12">
        <v>12.5</v>
      </c>
      <c r="I15290" t="s">
        <v>139</v>
      </c>
      <c r="J15290" t="s">
        <v>140</v>
      </c>
      <c r="K15290" t="s">
        <v>122</v>
      </c>
      <c r="L15290" s="12">
        <v>12.5</v>
      </c>
      <c r="M15290" t="s">
        <v>230</v>
      </c>
      <c r="N15290" t="s">
        <v>221</v>
      </c>
      <c r="O15290">
        <v>4</v>
      </c>
      <c r="P15290">
        <v>12</v>
      </c>
      <c r="Q15290">
        <v>23</v>
      </c>
      <c r="R15290">
        <v>4</v>
      </c>
    </row>
    <row r="15291" spans="1:18" x14ac:dyDescent="0.25">
      <c r="A15291" s="9">
        <v>15290</v>
      </c>
      <c r="B15291" s="9">
        <v>6701</v>
      </c>
      <c r="C15291" t="s">
        <v>26</v>
      </c>
      <c r="D15291" s="9">
        <v>2</v>
      </c>
      <c r="E15291" s="13">
        <v>42117</v>
      </c>
      <c r="F15291" s="6">
        <v>0.53967592592592595</v>
      </c>
      <c r="G15291" t="s">
        <v>203</v>
      </c>
      <c r="H15291" s="12">
        <v>12.25</v>
      </c>
      <c r="I15291" t="s">
        <v>161</v>
      </c>
      <c r="J15291" t="s">
        <v>162</v>
      </c>
      <c r="K15291" t="s">
        <v>147</v>
      </c>
      <c r="L15291" s="12">
        <v>24.5</v>
      </c>
      <c r="M15291" t="s">
        <v>230</v>
      </c>
      <c r="N15291" t="s">
        <v>221</v>
      </c>
      <c r="O15291">
        <v>4</v>
      </c>
      <c r="P15291">
        <v>12</v>
      </c>
      <c r="Q15291">
        <v>23</v>
      </c>
      <c r="R15291">
        <v>4</v>
      </c>
    </row>
    <row r="15292" spans="1:18" x14ac:dyDescent="0.25">
      <c r="A15292" s="9">
        <v>15291</v>
      </c>
      <c r="B15292" s="9">
        <v>6701</v>
      </c>
      <c r="C15292" t="s">
        <v>42</v>
      </c>
      <c r="D15292" s="9">
        <v>1</v>
      </c>
      <c r="E15292" s="13">
        <v>42117</v>
      </c>
      <c r="F15292" s="6">
        <v>0.53967592592592595</v>
      </c>
      <c r="G15292" t="s">
        <v>204</v>
      </c>
      <c r="H15292" s="12">
        <v>16.75</v>
      </c>
      <c r="I15292" t="s">
        <v>114</v>
      </c>
      <c r="J15292" t="s">
        <v>115</v>
      </c>
      <c r="K15292" t="s">
        <v>103</v>
      </c>
      <c r="L15292" s="12">
        <v>16.75</v>
      </c>
      <c r="M15292" t="s">
        <v>230</v>
      </c>
      <c r="N15292" t="s">
        <v>221</v>
      </c>
      <c r="O15292">
        <v>4</v>
      </c>
      <c r="P15292">
        <v>12</v>
      </c>
      <c r="Q15292">
        <v>23</v>
      </c>
      <c r="R15292">
        <v>4</v>
      </c>
    </row>
    <row r="15293" spans="1:18" x14ac:dyDescent="0.25">
      <c r="A15293" s="9">
        <v>15292</v>
      </c>
      <c r="B15293" s="9">
        <v>6701</v>
      </c>
      <c r="C15293" t="s">
        <v>75</v>
      </c>
      <c r="D15293" s="9">
        <v>2</v>
      </c>
      <c r="E15293" s="13">
        <v>42117</v>
      </c>
      <c r="F15293" s="6">
        <v>0.53967592592592595</v>
      </c>
      <c r="G15293" t="s">
        <v>203</v>
      </c>
      <c r="H15293" s="12">
        <v>12</v>
      </c>
      <c r="I15293" t="s">
        <v>142</v>
      </c>
      <c r="J15293" t="s">
        <v>143</v>
      </c>
      <c r="K15293" t="s">
        <v>122</v>
      </c>
      <c r="L15293" s="12">
        <v>24</v>
      </c>
      <c r="M15293" t="s">
        <v>230</v>
      </c>
      <c r="N15293" t="s">
        <v>221</v>
      </c>
      <c r="O15293">
        <v>4</v>
      </c>
      <c r="P15293">
        <v>12</v>
      </c>
      <c r="Q15293">
        <v>23</v>
      </c>
      <c r="R15293">
        <v>4</v>
      </c>
    </row>
    <row r="15294" spans="1:18" x14ac:dyDescent="0.25">
      <c r="A15294" s="9">
        <v>15293</v>
      </c>
      <c r="B15294" s="9">
        <v>6702</v>
      </c>
      <c r="C15294" t="s">
        <v>45</v>
      </c>
      <c r="D15294" s="9">
        <v>1</v>
      </c>
      <c r="E15294" s="13">
        <v>42117</v>
      </c>
      <c r="F15294" s="6">
        <v>0.54650462962962965</v>
      </c>
      <c r="G15294" t="s">
        <v>205</v>
      </c>
      <c r="H15294" s="12">
        <v>20.5</v>
      </c>
      <c r="I15294" t="s">
        <v>124</v>
      </c>
      <c r="J15294" t="s">
        <v>125</v>
      </c>
      <c r="K15294" t="s">
        <v>122</v>
      </c>
      <c r="L15294" s="12">
        <v>20.5</v>
      </c>
      <c r="M15294" t="s">
        <v>230</v>
      </c>
      <c r="N15294" t="s">
        <v>221</v>
      </c>
      <c r="O15294">
        <v>4</v>
      </c>
      <c r="P15294">
        <v>13</v>
      </c>
      <c r="Q15294">
        <v>23</v>
      </c>
      <c r="R15294">
        <v>4</v>
      </c>
    </row>
    <row r="15295" spans="1:18" x14ac:dyDescent="0.25">
      <c r="A15295" s="9">
        <v>15294</v>
      </c>
      <c r="B15295" s="9">
        <v>6703</v>
      </c>
      <c r="C15295" t="s">
        <v>80</v>
      </c>
      <c r="D15295" s="9">
        <v>1</v>
      </c>
      <c r="E15295" s="13">
        <v>42117</v>
      </c>
      <c r="F15295" s="6">
        <v>0.54792824074074076</v>
      </c>
      <c r="G15295" t="s">
        <v>205</v>
      </c>
      <c r="H15295" s="12">
        <v>20.75</v>
      </c>
      <c r="I15295" t="s">
        <v>170</v>
      </c>
      <c r="J15295" t="s">
        <v>171</v>
      </c>
      <c r="K15295" t="s">
        <v>147</v>
      </c>
      <c r="L15295" s="12">
        <v>20.75</v>
      </c>
      <c r="M15295" t="s">
        <v>230</v>
      </c>
      <c r="N15295" t="s">
        <v>221</v>
      </c>
      <c r="O15295">
        <v>4</v>
      </c>
      <c r="P15295">
        <v>13</v>
      </c>
      <c r="Q15295">
        <v>23</v>
      </c>
      <c r="R15295">
        <v>4</v>
      </c>
    </row>
    <row r="15296" spans="1:18" x14ac:dyDescent="0.25">
      <c r="A15296" s="9">
        <v>15295</v>
      </c>
      <c r="B15296" s="9">
        <v>6704</v>
      </c>
      <c r="C15296" t="s">
        <v>62</v>
      </c>
      <c r="D15296" s="9">
        <v>1</v>
      </c>
      <c r="E15296" s="13">
        <v>42117</v>
      </c>
      <c r="F15296" s="6">
        <v>0.55511574074074077</v>
      </c>
      <c r="G15296" t="s">
        <v>204</v>
      </c>
      <c r="H15296" s="12">
        <v>16</v>
      </c>
      <c r="I15296" t="s">
        <v>130</v>
      </c>
      <c r="J15296" t="s">
        <v>131</v>
      </c>
      <c r="K15296" t="s">
        <v>122</v>
      </c>
      <c r="L15296" s="12">
        <v>16</v>
      </c>
      <c r="M15296" t="s">
        <v>230</v>
      </c>
      <c r="N15296" t="s">
        <v>221</v>
      </c>
      <c r="O15296">
        <v>4</v>
      </c>
      <c r="P15296">
        <v>13</v>
      </c>
      <c r="Q15296">
        <v>23</v>
      </c>
      <c r="R15296">
        <v>4</v>
      </c>
    </row>
    <row r="15297" spans="1:18" x14ac:dyDescent="0.25">
      <c r="A15297" s="9">
        <v>15296</v>
      </c>
      <c r="B15297" s="9">
        <v>6705</v>
      </c>
      <c r="C15297" t="s">
        <v>81</v>
      </c>
      <c r="D15297" s="9">
        <v>1</v>
      </c>
      <c r="E15297" s="13">
        <v>42117</v>
      </c>
      <c r="F15297" s="6">
        <v>0.55761574074074072</v>
      </c>
      <c r="G15297" t="s">
        <v>204</v>
      </c>
      <c r="H15297" s="12">
        <v>16</v>
      </c>
      <c r="I15297" t="s">
        <v>142</v>
      </c>
      <c r="J15297" t="s">
        <v>143</v>
      </c>
      <c r="K15297" t="s">
        <v>122</v>
      </c>
      <c r="L15297" s="12">
        <v>16</v>
      </c>
      <c r="M15297" t="s">
        <v>230</v>
      </c>
      <c r="N15297" t="s">
        <v>221</v>
      </c>
      <c r="O15297">
        <v>4</v>
      </c>
      <c r="P15297">
        <v>13</v>
      </c>
      <c r="Q15297">
        <v>23</v>
      </c>
      <c r="R15297">
        <v>4</v>
      </c>
    </row>
    <row r="15298" spans="1:18" x14ac:dyDescent="0.25">
      <c r="A15298" s="9">
        <v>15297</v>
      </c>
      <c r="B15298" s="9">
        <v>6705</v>
      </c>
      <c r="C15298" t="s">
        <v>30</v>
      </c>
      <c r="D15298" s="9">
        <v>1</v>
      </c>
      <c r="E15298" s="13">
        <v>42117</v>
      </c>
      <c r="F15298" s="6">
        <v>0.55761574074074072</v>
      </c>
      <c r="G15298" t="s">
        <v>204</v>
      </c>
      <c r="H15298" s="12">
        <v>16</v>
      </c>
      <c r="I15298" t="s">
        <v>198</v>
      </c>
      <c r="J15298" t="s">
        <v>199</v>
      </c>
      <c r="K15298" t="s">
        <v>175</v>
      </c>
      <c r="L15298" s="12">
        <v>16</v>
      </c>
      <c r="M15298" t="s">
        <v>230</v>
      </c>
      <c r="N15298" t="s">
        <v>221</v>
      </c>
      <c r="O15298">
        <v>4</v>
      </c>
      <c r="P15298">
        <v>13</v>
      </c>
      <c r="Q15298">
        <v>23</v>
      </c>
      <c r="R15298">
        <v>4</v>
      </c>
    </row>
    <row r="15299" spans="1:18" x14ac:dyDescent="0.25">
      <c r="A15299" s="9">
        <v>15298</v>
      </c>
      <c r="B15299" s="9">
        <v>6706</v>
      </c>
      <c r="C15299" t="s">
        <v>19</v>
      </c>
      <c r="D15299" s="9">
        <v>1</v>
      </c>
      <c r="E15299" s="13">
        <v>42117</v>
      </c>
      <c r="F15299" s="6">
        <v>0.5610532407407407</v>
      </c>
      <c r="G15299" t="s">
        <v>204</v>
      </c>
      <c r="H15299" s="12">
        <v>16.75</v>
      </c>
      <c r="I15299" t="s">
        <v>105</v>
      </c>
      <c r="J15299" t="s">
        <v>106</v>
      </c>
      <c r="K15299" t="s">
        <v>103</v>
      </c>
      <c r="L15299" s="12">
        <v>16.75</v>
      </c>
      <c r="M15299" t="s">
        <v>230</v>
      </c>
      <c r="N15299" t="s">
        <v>221</v>
      </c>
      <c r="O15299">
        <v>4</v>
      </c>
      <c r="P15299">
        <v>13</v>
      </c>
      <c r="Q15299">
        <v>23</v>
      </c>
      <c r="R15299">
        <v>4</v>
      </c>
    </row>
    <row r="15300" spans="1:18" x14ac:dyDescent="0.25">
      <c r="A15300" s="9">
        <v>15299</v>
      </c>
      <c r="B15300" s="9">
        <v>6707</v>
      </c>
      <c r="C15300" t="s">
        <v>22</v>
      </c>
      <c r="D15300" s="9">
        <v>1</v>
      </c>
      <c r="E15300" s="13">
        <v>42117</v>
      </c>
      <c r="F15300" s="6">
        <v>0.56423611111111116</v>
      </c>
      <c r="G15300" t="s">
        <v>203</v>
      </c>
      <c r="H15300" s="12">
        <v>12</v>
      </c>
      <c r="I15300" t="s">
        <v>124</v>
      </c>
      <c r="J15300" t="s">
        <v>125</v>
      </c>
      <c r="K15300" t="s">
        <v>122</v>
      </c>
      <c r="L15300" s="12">
        <v>12</v>
      </c>
      <c r="M15300" t="s">
        <v>230</v>
      </c>
      <c r="N15300" t="s">
        <v>221</v>
      </c>
      <c r="O15300">
        <v>4</v>
      </c>
      <c r="P15300">
        <v>13</v>
      </c>
      <c r="Q15300">
        <v>23</v>
      </c>
      <c r="R15300">
        <v>4</v>
      </c>
    </row>
    <row r="15301" spans="1:18" x14ac:dyDescent="0.25">
      <c r="A15301" s="9">
        <v>15300</v>
      </c>
      <c r="B15301" s="9">
        <v>6708</v>
      </c>
      <c r="C15301" t="s">
        <v>12</v>
      </c>
      <c r="D15301" s="9">
        <v>1</v>
      </c>
      <c r="E15301" s="13">
        <v>42117</v>
      </c>
      <c r="F15301" s="6">
        <v>0.58175925925925931</v>
      </c>
      <c r="G15301" t="s">
        <v>205</v>
      </c>
      <c r="H15301" s="12">
        <v>20.75</v>
      </c>
      <c r="I15301" t="s">
        <v>101</v>
      </c>
      <c r="J15301" t="s">
        <v>102</v>
      </c>
      <c r="K15301" t="s">
        <v>103</v>
      </c>
      <c r="L15301" s="12">
        <v>20.75</v>
      </c>
      <c r="M15301" t="s">
        <v>230</v>
      </c>
      <c r="N15301" t="s">
        <v>221</v>
      </c>
      <c r="O15301">
        <v>4</v>
      </c>
      <c r="P15301">
        <v>13</v>
      </c>
      <c r="Q15301">
        <v>23</v>
      </c>
      <c r="R15301">
        <v>4</v>
      </c>
    </row>
    <row r="15302" spans="1:18" x14ac:dyDescent="0.25">
      <c r="A15302" s="9">
        <v>15301</v>
      </c>
      <c r="B15302" s="9">
        <v>6709</v>
      </c>
      <c r="C15302" t="s">
        <v>46</v>
      </c>
      <c r="D15302" s="9">
        <v>1</v>
      </c>
      <c r="E15302" s="13">
        <v>42117</v>
      </c>
      <c r="F15302" s="6">
        <v>0.58346064814814813</v>
      </c>
      <c r="G15302" t="s">
        <v>203</v>
      </c>
      <c r="H15302" s="12">
        <v>12.75</v>
      </c>
      <c r="I15302" t="s">
        <v>105</v>
      </c>
      <c r="J15302" t="s">
        <v>106</v>
      </c>
      <c r="K15302" t="s">
        <v>103</v>
      </c>
      <c r="L15302" s="12">
        <v>12.75</v>
      </c>
      <c r="M15302" t="s">
        <v>230</v>
      </c>
      <c r="N15302" t="s">
        <v>221</v>
      </c>
      <c r="O15302">
        <v>4</v>
      </c>
      <c r="P15302">
        <v>14</v>
      </c>
      <c r="Q15302">
        <v>23</v>
      </c>
      <c r="R15302">
        <v>4</v>
      </c>
    </row>
    <row r="15303" spans="1:18" x14ac:dyDescent="0.25">
      <c r="A15303" s="9">
        <v>15302</v>
      </c>
      <c r="B15303" s="9">
        <v>6709</v>
      </c>
      <c r="C15303" t="s">
        <v>10</v>
      </c>
      <c r="D15303" s="9">
        <v>1</v>
      </c>
      <c r="E15303" s="13">
        <v>42117</v>
      </c>
      <c r="F15303" s="6">
        <v>0.58346064814814813</v>
      </c>
      <c r="G15303" t="s">
        <v>204</v>
      </c>
      <c r="H15303" s="12">
        <v>16</v>
      </c>
      <c r="I15303" t="s">
        <v>124</v>
      </c>
      <c r="J15303" t="s">
        <v>125</v>
      </c>
      <c r="K15303" t="s">
        <v>122</v>
      </c>
      <c r="L15303" s="12">
        <v>16</v>
      </c>
      <c r="M15303" t="s">
        <v>230</v>
      </c>
      <c r="N15303" t="s">
        <v>221</v>
      </c>
      <c r="O15303">
        <v>4</v>
      </c>
      <c r="P15303">
        <v>14</v>
      </c>
      <c r="Q15303">
        <v>23</v>
      </c>
      <c r="R15303">
        <v>4</v>
      </c>
    </row>
    <row r="15304" spans="1:18" x14ac:dyDescent="0.25">
      <c r="A15304" s="9">
        <v>15303</v>
      </c>
      <c r="B15304" s="9">
        <v>6710</v>
      </c>
      <c r="C15304" t="s">
        <v>31</v>
      </c>
      <c r="D15304" s="9">
        <v>1</v>
      </c>
      <c r="E15304" s="13">
        <v>42117</v>
      </c>
      <c r="F15304" s="6">
        <v>0.59545138888888893</v>
      </c>
      <c r="G15304" t="s">
        <v>203</v>
      </c>
      <c r="H15304" s="12">
        <v>11</v>
      </c>
      <c r="I15304" t="s">
        <v>136</v>
      </c>
      <c r="J15304" t="s">
        <v>137</v>
      </c>
      <c r="K15304" t="s">
        <v>122</v>
      </c>
      <c r="L15304" s="12">
        <v>11</v>
      </c>
      <c r="M15304" t="s">
        <v>230</v>
      </c>
      <c r="N15304" t="s">
        <v>221</v>
      </c>
      <c r="O15304">
        <v>4</v>
      </c>
      <c r="P15304">
        <v>14</v>
      </c>
      <c r="Q15304">
        <v>23</v>
      </c>
      <c r="R15304">
        <v>4</v>
      </c>
    </row>
    <row r="15305" spans="1:18" x14ac:dyDescent="0.25">
      <c r="A15305" s="9">
        <v>15304</v>
      </c>
      <c r="B15305" s="9">
        <v>6710</v>
      </c>
      <c r="C15305" t="s">
        <v>54</v>
      </c>
      <c r="D15305" s="9">
        <v>1</v>
      </c>
      <c r="E15305" s="13">
        <v>42117</v>
      </c>
      <c r="F15305" s="6">
        <v>0.59545138888888893</v>
      </c>
      <c r="G15305" t="s">
        <v>204</v>
      </c>
      <c r="H15305" s="12">
        <v>16.5</v>
      </c>
      <c r="I15305" t="s">
        <v>155</v>
      </c>
      <c r="J15305" t="s">
        <v>156</v>
      </c>
      <c r="K15305" t="s">
        <v>147</v>
      </c>
      <c r="L15305" s="12">
        <v>16.5</v>
      </c>
      <c r="M15305" t="s">
        <v>230</v>
      </c>
      <c r="N15305" t="s">
        <v>221</v>
      </c>
      <c r="O15305">
        <v>4</v>
      </c>
      <c r="P15305">
        <v>14</v>
      </c>
      <c r="Q15305">
        <v>23</v>
      </c>
      <c r="R15305">
        <v>4</v>
      </c>
    </row>
    <row r="15306" spans="1:18" x14ac:dyDescent="0.25">
      <c r="A15306" s="9">
        <v>15305</v>
      </c>
      <c r="B15306" s="9">
        <v>6711</v>
      </c>
      <c r="C15306" t="s">
        <v>19</v>
      </c>
      <c r="D15306" s="9">
        <v>1</v>
      </c>
      <c r="E15306" s="13">
        <v>42117</v>
      </c>
      <c r="F15306" s="6">
        <v>0.60107638888888892</v>
      </c>
      <c r="G15306" t="s">
        <v>204</v>
      </c>
      <c r="H15306" s="12">
        <v>16.75</v>
      </c>
      <c r="I15306" t="s">
        <v>105</v>
      </c>
      <c r="J15306" t="s">
        <v>106</v>
      </c>
      <c r="K15306" t="s">
        <v>103</v>
      </c>
      <c r="L15306" s="12">
        <v>16.75</v>
      </c>
      <c r="M15306" t="s">
        <v>230</v>
      </c>
      <c r="N15306" t="s">
        <v>221</v>
      </c>
      <c r="O15306">
        <v>4</v>
      </c>
      <c r="P15306">
        <v>14</v>
      </c>
      <c r="Q15306">
        <v>23</v>
      </c>
      <c r="R15306">
        <v>4</v>
      </c>
    </row>
    <row r="15307" spans="1:18" x14ac:dyDescent="0.25">
      <c r="A15307" s="9">
        <v>15306</v>
      </c>
      <c r="B15307" s="9">
        <v>6711</v>
      </c>
      <c r="C15307" t="s">
        <v>17</v>
      </c>
      <c r="D15307" s="9">
        <v>1</v>
      </c>
      <c r="E15307" s="13">
        <v>42117</v>
      </c>
      <c r="F15307" s="6">
        <v>0.60107638888888892</v>
      </c>
      <c r="G15307" t="s">
        <v>205</v>
      </c>
      <c r="H15307" s="12">
        <v>20.25</v>
      </c>
      <c r="I15307" t="s">
        <v>189</v>
      </c>
      <c r="J15307" t="s">
        <v>190</v>
      </c>
      <c r="K15307" t="s">
        <v>175</v>
      </c>
      <c r="L15307" s="12">
        <v>20.25</v>
      </c>
      <c r="M15307" t="s">
        <v>230</v>
      </c>
      <c r="N15307" t="s">
        <v>221</v>
      </c>
      <c r="O15307">
        <v>4</v>
      </c>
      <c r="P15307">
        <v>14</v>
      </c>
      <c r="Q15307">
        <v>23</v>
      </c>
      <c r="R15307">
        <v>4</v>
      </c>
    </row>
    <row r="15308" spans="1:18" x14ac:dyDescent="0.25">
      <c r="A15308" s="9">
        <v>15307</v>
      </c>
      <c r="B15308" s="9">
        <v>6712</v>
      </c>
      <c r="C15308" t="s">
        <v>74</v>
      </c>
      <c r="D15308" s="9">
        <v>1</v>
      </c>
      <c r="E15308" s="13">
        <v>42117</v>
      </c>
      <c r="F15308" s="6">
        <v>0.61564814814814817</v>
      </c>
      <c r="G15308" t="s">
        <v>203</v>
      </c>
      <c r="H15308" s="12">
        <v>12</v>
      </c>
      <c r="I15308" t="s">
        <v>130</v>
      </c>
      <c r="J15308" t="s">
        <v>131</v>
      </c>
      <c r="K15308" t="s">
        <v>122</v>
      </c>
      <c r="L15308" s="12">
        <v>12</v>
      </c>
      <c r="M15308" t="s">
        <v>230</v>
      </c>
      <c r="N15308" t="s">
        <v>221</v>
      </c>
      <c r="O15308">
        <v>4</v>
      </c>
      <c r="P15308">
        <v>14</v>
      </c>
      <c r="Q15308">
        <v>23</v>
      </c>
      <c r="R15308">
        <v>4</v>
      </c>
    </row>
    <row r="15309" spans="1:18" x14ac:dyDescent="0.25">
      <c r="A15309" s="9">
        <v>15308</v>
      </c>
      <c r="B15309" s="9">
        <v>6713</v>
      </c>
      <c r="C15309" t="s">
        <v>40</v>
      </c>
      <c r="D15309" s="9">
        <v>1</v>
      </c>
      <c r="E15309" s="13">
        <v>42117</v>
      </c>
      <c r="F15309" s="6">
        <v>0.62329861111111107</v>
      </c>
      <c r="G15309" t="s">
        <v>204</v>
      </c>
      <c r="H15309" s="12">
        <v>16.25</v>
      </c>
      <c r="I15309" t="s">
        <v>161</v>
      </c>
      <c r="J15309" t="s">
        <v>162</v>
      </c>
      <c r="K15309" t="s">
        <v>147</v>
      </c>
      <c r="L15309" s="12">
        <v>16.25</v>
      </c>
      <c r="M15309" t="s">
        <v>230</v>
      </c>
      <c r="N15309" t="s">
        <v>221</v>
      </c>
      <c r="O15309">
        <v>4</v>
      </c>
      <c r="P15309">
        <v>14</v>
      </c>
      <c r="Q15309">
        <v>23</v>
      </c>
      <c r="R15309">
        <v>4</v>
      </c>
    </row>
    <row r="15310" spans="1:18" x14ac:dyDescent="0.25">
      <c r="A15310" s="9">
        <v>15309</v>
      </c>
      <c r="B15310" s="9">
        <v>6714</v>
      </c>
      <c r="C15310" t="s">
        <v>6</v>
      </c>
      <c r="D15310" s="9">
        <v>1</v>
      </c>
      <c r="E15310" s="13">
        <v>42117</v>
      </c>
      <c r="F15310" s="6">
        <v>0.63137731481481485</v>
      </c>
      <c r="G15310" t="s">
        <v>203</v>
      </c>
      <c r="H15310" s="12">
        <v>12</v>
      </c>
      <c r="I15310" t="s">
        <v>120</v>
      </c>
      <c r="J15310" t="s">
        <v>121</v>
      </c>
      <c r="K15310" t="s">
        <v>122</v>
      </c>
      <c r="L15310" s="12">
        <v>12</v>
      </c>
      <c r="M15310" t="s">
        <v>230</v>
      </c>
      <c r="N15310" t="s">
        <v>221</v>
      </c>
      <c r="O15310">
        <v>4</v>
      </c>
      <c r="P15310">
        <v>15</v>
      </c>
      <c r="Q15310">
        <v>23</v>
      </c>
      <c r="R15310">
        <v>4</v>
      </c>
    </row>
    <row r="15311" spans="1:18" x14ac:dyDescent="0.25">
      <c r="A15311" s="9">
        <v>15310</v>
      </c>
      <c r="B15311" s="9">
        <v>6715</v>
      </c>
      <c r="C15311" t="s">
        <v>21</v>
      </c>
      <c r="D15311" s="9">
        <v>1</v>
      </c>
      <c r="E15311" s="13">
        <v>42117</v>
      </c>
      <c r="F15311" s="6">
        <v>0.63472222222222219</v>
      </c>
      <c r="G15311" t="s">
        <v>205</v>
      </c>
      <c r="H15311" s="12">
        <v>16.5</v>
      </c>
      <c r="I15311" t="s">
        <v>127</v>
      </c>
      <c r="J15311" t="s">
        <v>128</v>
      </c>
      <c r="K15311" t="s">
        <v>122</v>
      </c>
      <c r="L15311" s="12">
        <v>16.5</v>
      </c>
      <c r="M15311" t="s">
        <v>230</v>
      </c>
      <c r="N15311" t="s">
        <v>221</v>
      </c>
      <c r="O15311">
        <v>4</v>
      </c>
      <c r="P15311">
        <v>15</v>
      </c>
      <c r="Q15311">
        <v>23</v>
      </c>
      <c r="R15311">
        <v>4</v>
      </c>
    </row>
    <row r="15312" spans="1:18" x14ac:dyDescent="0.25">
      <c r="A15312" s="9">
        <v>15311</v>
      </c>
      <c r="B15312" s="9">
        <v>6716</v>
      </c>
      <c r="C15312" t="s">
        <v>39</v>
      </c>
      <c r="D15312" s="9">
        <v>1</v>
      </c>
      <c r="E15312" s="13">
        <v>42117</v>
      </c>
      <c r="F15312" s="6">
        <v>0.65537037037037038</v>
      </c>
      <c r="G15312" t="s">
        <v>204</v>
      </c>
      <c r="H15312" s="12">
        <v>16.5</v>
      </c>
      <c r="I15312" t="s">
        <v>158</v>
      </c>
      <c r="J15312" t="s">
        <v>159</v>
      </c>
      <c r="K15312" t="s">
        <v>147</v>
      </c>
      <c r="L15312" s="12">
        <v>16.5</v>
      </c>
      <c r="M15312" t="s">
        <v>230</v>
      </c>
      <c r="N15312" t="s">
        <v>221</v>
      </c>
      <c r="O15312">
        <v>4</v>
      </c>
      <c r="P15312">
        <v>15</v>
      </c>
      <c r="Q15312">
        <v>23</v>
      </c>
      <c r="R15312">
        <v>4</v>
      </c>
    </row>
    <row r="15313" spans="1:18" x14ac:dyDescent="0.25">
      <c r="A15313" s="9">
        <v>15312</v>
      </c>
      <c r="B15313" s="9">
        <v>6716</v>
      </c>
      <c r="C15313" t="s">
        <v>52</v>
      </c>
      <c r="D15313" s="9">
        <v>1</v>
      </c>
      <c r="E15313" s="13">
        <v>42117</v>
      </c>
      <c r="F15313" s="6">
        <v>0.65537037037037038</v>
      </c>
      <c r="G15313" t="s">
        <v>203</v>
      </c>
      <c r="H15313" s="12">
        <v>12</v>
      </c>
      <c r="I15313" t="s">
        <v>195</v>
      </c>
      <c r="J15313" t="s">
        <v>196</v>
      </c>
      <c r="K15313" t="s">
        <v>175</v>
      </c>
      <c r="L15313" s="12">
        <v>12</v>
      </c>
      <c r="M15313" t="s">
        <v>230</v>
      </c>
      <c r="N15313" t="s">
        <v>221</v>
      </c>
      <c r="O15313">
        <v>4</v>
      </c>
      <c r="P15313">
        <v>15</v>
      </c>
      <c r="Q15313">
        <v>23</v>
      </c>
      <c r="R15313">
        <v>4</v>
      </c>
    </row>
    <row r="15314" spans="1:18" x14ac:dyDescent="0.25">
      <c r="A15314" s="9">
        <v>15313</v>
      </c>
      <c r="B15314" s="9">
        <v>6716</v>
      </c>
      <c r="C15314" t="s">
        <v>53</v>
      </c>
      <c r="D15314" s="9">
        <v>1</v>
      </c>
      <c r="E15314" s="13">
        <v>42117</v>
      </c>
      <c r="F15314" s="6">
        <v>0.65537037037037038</v>
      </c>
      <c r="G15314" t="s">
        <v>203</v>
      </c>
      <c r="H15314" s="12">
        <v>12</v>
      </c>
      <c r="I15314" t="s">
        <v>198</v>
      </c>
      <c r="J15314" t="s">
        <v>199</v>
      </c>
      <c r="K15314" t="s">
        <v>175</v>
      </c>
      <c r="L15314" s="12">
        <v>12</v>
      </c>
      <c r="M15314" t="s">
        <v>230</v>
      </c>
      <c r="N15314" t="s">
        <v>221</v>
      </c>
      <c r="O15314">
        <v>4</v>
      </c>
      <c r="P15314">
        <v>15</v>
      </c>
      <c r="Q15314">
        <v>23</v>
      </c>
      <c r="R15314">
        <v>4</v>
      </c>
    </row>
    <row r="15315" spans="1:18" x14ac:dyDescent="0.25">
      <c r="A15315" s="9">
        <v>15314</v>
      </c>
      <c r="B15315" s="9">
        <v>6717</v>
      </c>
      <c r="C15315" t="s">
        <v>51</v>
      </c>
      <c r="D15315" s="9">
        <v>1</v>
      </c>
      <c r="E15315" s="13">
        <v>42117</v>
      </c>
      <c r="F15315" s="6">
        <v>0.6576967592592593</v>
      </c>
      <c r="G15315" t="s">
        <v>203</v>
      </c>
      <c r="H15315" s="12">
        <v>12</v>
      </c>
      <c r="I15315" t="s">
        <v>133</v>
      </c>
      <c r="J15315" t="s">
        <v>134</v>
      </c>
      <c r="K15315" t="s">
        <v>122</v>
      </c>
      <c r="L15315" s="12">
        <v>12</v>
      </c>
      <c r="M15315" t="s">
        <v>230</v>
      </c>
      <c r="N15315" t="s">
        <v>221</v>
      </c>
      <c r="O15315">
        <v>4</v>
      </c>
      <c r="P15315">
        <v>15</v>
      </c>
      <c r="Q15315">
        <v>23</v>
      </c>
      <c r="R15315">
        <v>4</v>
      </c>
    </row>
    <row r="15316" spans="1:18" x14ac:dyDescent="0.25">
      <c r="A15316" s="9">
        <v>15315</v>
      </c>
      <c r="B15316" s="9">
        <v>6717</v>
      </c>
      <c r="C15316" t="s">
        <v>85</v>
      </c>
      <c r="D15316" s="9">
        <v>1</v>
      </c>
      <c r="E15316" s="13">
        <v>42117</v>
      </c>
      <c r="F15316" s="6">
        <v>0.6576967592592593</v>
      </c>
      <c r="G15316" t="s">
        <v>204</v>
      </c>
      <c r="H15316" s="12">
        <v>16.5</v>
      </c>
      <c r="I15316" t="s">
        <v>164</v>
      </c>
      <c r="J15316" t="s">
        <v>165</v>
      </c>
      <c r="K15316" t="s">
        <v>147</v>
      </c>
      <c r="L15316" s="12">
        <v>16.5</v>
      </c>
      <c r="M15316" t="s">
        <v>230</v>
      </c>
      <c r="N15316" t="s">
        <v>221</v>
      </c>
      <c r="O15316">
        <v>4</v>
      </c>
      <c r="P15316">
        <v>15</v>
      </c>
      <c r="Q15316">
        <v>23</v>
      </c>
      <c r="R15316">
        <v>4</v>
      </c>
    </row>
    <row r="15317" spans="1:18" x14ac:dyDescent="0.25">
      <c r="A15317" s="9">
        <v>15316</v>
      </c>
      <c r="B15317" s="9">
        <v>6718</v>
      </c>
      <c r="C15317" t="s">
        <v>12</v>
      </c>
      <c r="D15317" s="9">
        <v>1</v>
      </c>
      <c r="E15317" s="13">
        <v>42117</v>
      </c>
      <c r="F15317" s="6">
        <v>0.6696064814814815</v>
      </c>
      <c r="G15317" t="s">
        <v>205</v>
      </c>
      <c r="H15317" s="12">
        <v>20.75</v>
      </c>
      <c r="I15317" t="s">
        <v>101</v>
      </c>
      <c r="J15317" t="s">
        <v>102</v>
      </c>
      <c r="K15317" t="s">
        <v>103</v>
      </c>
      <c r="L15317" s="12">
        <v>20.75</v>
      </c>
      <c r="M15317" t="s">
        <v>230</v>
      </c>
      <c r="N15317" t="s">
        <v>221</v>
      </c>
      <c r="O15317">
        <v>4</v>
      </c>
      <c r="P15317">
        <v>16</v>
      </c>
      <c r="Q15317">
        <v>23</v>
      </c>
      <c r="R15317">
        <v>4</v>
      </c>
    </row>
    <row r="15318" spans="1:18" x14ac:dyDescent="0.25">
      <c r="A15318" s="9">
        <v>15317</v>
      </c>
      <c r="B15318" s="9">
        <v>6718</v>
      </c>
      <c r="C15318" t="s">
        <v>52</v>
      </c>
      <c r="D15318" s="9">
        <v>1</v>
      </c>
      <c r="E15318" s="13">
        <v>42117</v>
      </c>
      <c r="F15318" s="6">
        <v>0.6696064814814815</v>
      </c>
      <c r="G15318" t="s">
        <v>203</v>
      </c>
      <c r="H15318" s="12">
        <v>12</v>
      </c>
      <c r="I15318" t="s">
        <v>195</v>
      </c>
      <c r="J15318" t="s">
        <v>196</v>
      </c>
      <c r="K15318" t="s">
        <v>175</v>
      </c>
      <c r="L15318" s="12">
        <v>12</v>
      </c>
      <c r="M15318" t="s">
        <v>230</v>
      </c>
      <c r="N15318" t="s">
        <v>221</v>
      </c>
      <c r="O15318">
        <v>4</v>
      </c>
      <c r="P15318">
        <v>16</v>
      </c>
      <c r="Q15318">
        <v>23</v>
      </c>
      <c r="R15318">
        <v>4</v>
      </c>
    </row>
    <row r="15319" spans="1:18" x14ac:dyDescent="0.25">
      <c r="A15319" s="9">
        <v>15318</v>
      </c>
      <c r="B15319" s="9">
        <v>6719</v>
      </c>
      <c r="C15319" t="s">
        <v>18</v>
      </c>
      <c r="D15319" s="9">
        <v>1</v>
      </c>
      <c r="E15319" s="13">
        <v>42117</v>
      </c>
      <c r="F15319" s="6">
        <v>0.67768518518518517</v>
      </c>
      <c r="G15319" t="s">
        <v>204</v>
      </c>
      <c r="H15319" s="12">
        <v>16.5</v>
      </c>
      <c r="I15319" t="s">
        <v>152</v>
      </c>
      <c r="J15319" t="s">
        <v>153</v>
      </c>
      <c r="K15319" t="s">
        <v>147</v>
      </c>
      <c r="L15319" s="12">
        <v>16.5</v>
      </c>
      <c r="M15319" t="s">
        <v>230</v>
      </c>
      <c r="N15319" t="s">
        <v>221</v>
      </c>
      <c r="O15319">
        <v>4</v>
      </c>
      <c r="P15319">
        <v>16</v>
      </c>
      <c r="Q15319">
        <v>23</v>
      </c>
      <c r="R15319">
        <v>4</v>
      </c>
    </row>
    <row r="15320" spans="1:18" x14ac:dyDescent="0.25">
      <c r="A15320" s="9">
        <v>15319</v>
      </c>
      <c r="B15320" s="9">
        <v>6720</v>
      </c>
      <c r="C15320" t="s">
        <v>37</v>
      </c>
      <c r="D15320" s="9">
        <v>1</v>
      </c>
      <c r="E15320" s="13">
        <v>42117</v>
      </c>
      <c r="F15320" s="6">
        <v>0.67924768518518519</v>
      </c>
      <c r="G15320" t="s">
        <v>204</v>
      </c>
      <c r="H15320" s="12">
        <v>16.25</v>
      </c>
      <c r="I15320" t="s">
        <v>149</v>
      </c>
      <c r="J15320" t="s">
        <v>150</v>
      </c>
      <c r="K15320" t="s">
        <v>147</v>
      </c>
      <c r="L15320" s="12">
        <v>16.25</v>
      </c>
      <c r="M15320" t="s">
        <v>230</v>
      </c>
      <c r="N15320" t="s">
        <v>221</v>
      </c>
      <c r="O15320">
        <v>4</v>
      </c>
      <c r="P15320">
        <v>16</v>
      </c>
      <c r="Q15320">
        <v>23</v>
      </c>
      <c r="R15320">
        <v>4</v>
      </c>
    </row>
    <row r="15321" spans="1:18" x14ac:dyDescent="0.25">
      <c r="A15321" s="9">
        <v>15320</v>
      </c>
      <c r="B15321" s="9">
        <v>6720</v>
      </c>
      <c r="C15321" t="s">
        <v>41</v>
      </c>
      <c r="D15321" s="9">
        <v>1</v>
      </c>
      <c r="E15321" s="13">
        <v>42117</v>
      </c>
      <c r="F15321" s="6">
        <v>0.67924768518518519</v>
      </c>
      <c r="G15321" t="s">
        <v>204</v>
      </c>
      <c r="H15321" s="12">
        <v>16.75</v>
      </c>
      <c r="I15321" t="s">
        <v>117</v>
      </c>
      <c r="J15321" t="s">
        <v>118</v>
      </c>
      <c r="K15321" t="s">
        <v>103</v>
      </c>
      <c r="L15321" s="12">
        <v>16.75</v>
      </c>
      <c r="M15321" t="s">
        <v>230</v>
      </c>
      <c r="N15321" t="s">
        <v>221</v>
      </c>
      <c r="O15321">
        <v>4</v>
      </c>
      <c r="P15321">
        <v>16</v>
      </c>
      <c r="Q15321">
        <v>23</v>
      </c>
      <c r="R15321">
        <v>4</v>
      </c>
    </row>
    <row r="15322" spans="1:18" x14ac:dyDescent="0.25">
      <c r="A15322" s="9">
        <v>15321</v>
      </c>
      <c r="B15322" s="9">
        <v>6720</v>
      </c>
      <c r="C15322" t="s">
        <v>81</v>
      </c>
      <c r="D15322" s="9">
        <v>1</v>
      </c>
      <c r="E15322" s="13">
        <v>42117</v>
      </c>
      <c r="F15322" s="6">
        <v>0.67924768518518519</v>
      </c>
      <c r="G15322" t="s">
        <v>204</v>
      </c>
      <c r="H15322" s="12">
        <v>16</v>
      </c>
      <c r="I15322" t="s">
        <v>142</v>
      </c>
      <c r="J15322" t="s">
        <v>143</v>
      </c>
      <c r="K15322" t="s">
        <v>122</v>
      </c>
      <c r="L15322" s="12">
        <v>16</v>
      </c>
      <c r="M15322" t="s">
        <v>230</v>
      </c>
      <c r="N15322" t="s">
        <v>221</v>
      </c>
      <c r="O15322">
        <v>4</v>
      </c>
      <c r="P15322">
        <v>16</v>
      </c>
      <c r="Q15322">
        <v>23</v>
      </c>
      <c r="R15322">
        <v>4</v>
      </c>
    </row>
    <row r="15323" spans="1:18" x14ac:dyDescent="0.25">
      <c r="A15323" s="9">
        <v>15322</v>
      </c>
      <c r="B15323" s="9">
        <v>6721</v>
      </c>
      <c r="C15323" t="s">
        <v>93</v>
      </c>
      <c r="D15323" s="9">
        <v>1</v>
      </c>
      <c r="E15323" s="13">
        <v>42117</v>
      </c>
      <c r="F15323" s="6">
        <v>0.67953703703703705</v>
      </c>
      <c r="G15323" t="s">
        <v>203</v>
      </c>
      <c r="H15323" s="12">
        <v>12.25</v>
      </c>
      <c r="I15323" t="s">
        <v>149</v>
      </c>
      <c r="J15323" t="s">
        <v>150</v>
      </c>
      <c r="K15323" t="s">
        <v>147</v>
      </c>
      <c r="L15323" s="12">
        <v>12.25</v>
      </c>
      <c r="M15323" t="s">
        <v>230</v>
      </c>
      <c r="N15323" t="s">
        <v>221</v>
      </c>
      <c r="O15323">
        <v>4</v>
      </c>
      <c r="P15323">
        <v>16</v>
      </c>
      <c r="Q15323">
        <v>23</v>
      </c>
      <c r="R15323">
        <v>4</v>
      </c>
    </row>
    <row r="15324" spans="1:18" x14ac:dyDescent="0.25">
      <c r="A15324" s="9">
        <v>15323</v>
      </c>
      <c r="B15324" s="9">
        <v>6721</v>
      </c>
      <c r="C15324" t="s">
        <v>95</v>
      </c>
      <c r="D15324" s="9">
        <v>1</v>
      </c>
      <c r="E15324" s="13">
        <v>42117</v>
      </c>
      <c r="F15324" s="6">
        <v>0.67953703703703705</v>
      </c>
      <c r="G15324" t="s">
        <v>205</v>
      </c>
      <c r="H15324" s="12">
        <v>20.25</v>
      </c>
      <c r="I15324" t="s">
        <v>180</v>
      </c>
      <c r="J15324" t="s">
        <v>181</v>
      </c>
      <c r="K15324" t="s">
        <v>175</v>
      </c>
      <c r="L15324" s="12">
        <v>20.25</v>
      </c>
      <c r="M15324" t="s">
        <v>230</v>
      </c>
      <c r="N15324" t="s">
        <v>221</v>
      </c>
      <c r="O15324">
        <v>4</v>
      </c>
      <c r="P15324">
        <v>16</v>
      </c>
      <c r="Q15324">
        <v>23</v>
      </c>
      <c r="R15324">
        <v>4</v>
      </c>
    </row>
    <row r="15325" spans="1:18" x14ac:dyDescent="0.25">
      <c r="A15325" s="9">
        <v>15324</v>
      </c>
      <c r="B15325" s="9">
        <v>6722</v>
      </c>
      <c r="C15325" t="s">
        <v>10</v>
      </c>
      <c r="D15325" s="9">
        <v>1</v>
      </c>
      <c r="E15325" s="13">
        <v>42117</v>
      </c>
      <c r="F15325" s="6">
        <v>0.69483796296296296</v>
      </c>
      <c r="G15325" t="s">
        <v>204</v>
      </c>
      <c r="H15325" s="12">
        <v>16</v>
      </c>
      <c r="I15325" t="s">
        <v>124</v>
      </c>
      <c r="J15325" t="s">
        <v>125</v>
      </c>
      <c r="K15325" t="s">
        <v>122</v>
      </c>
      <c r="L15325" s="12">
        <v>16</v>
      </c>
      <c r="M15325" t="s">
        <v>230</v>
      </c>
      <c r="N15325" t="s">
        <v>221</v>
      </c>
      <c r="O15325">
        <v>4</v>
      </c>
      <c r="P15325">
        <v>16</v>
      </c>
      <c r="Q15325">
        <v>23</v>
      </c>
      <c r="R15325">
        <v>4</v>
      </c>
    </row>
    <row r="15326" spans="1:18" x14ac:dyDescent="0.25">
      <c r="A15326" s="9">
        <v>15325</v>
      </c>
      <c r="B15326" s="9">
        <v>6722</v>
      </c>
      <c r="C15326" t="s">
        <v>25</v>
      </c>
      <c r="D15326" s="9">
        <v>1</v>
      </c>
      <c r="E15326" s="13">
        <v>42117</v>
      </c>
      <c r="F15326" s="6">
        <v>0.69483796296296296</v>
      </c>
      <c r="G15326" t="s">
        <v>205</v>
      </c>
      <c r="H15326" s="12">
        <v>15.25</v>
      </c>
      <c r="I15326" t="s">
        <v>139</v>
      </c>
      <c r="J15326" t="s">
        <v>140</v>
      </c>
      <c r="K15326" t="s">
        <v>122</v>
      </c>
      <c r="L15326" s="12">
        <v>15.25</v>
      </c>
      <c r="M15326" t="s">
        <v>230</v>
      </c>
      <c r="N15326" t="s">
        <v>221</v>
      </c>
      <c r="O15326">
        <v>4</v>
      </c>
      <c r="P15326">
        <v>16</v>
      </c>
      <c r="Q15326">
        <v>23</v>
      </c>
      <c r="R15326">
        <v>4</v>
      </c>
    </row>
    <row r="15327" spans="1:18" x14ac:dyDescent="0.25">
      <c r="A15327" s="9">
        <v>15326</v>
      </c>
      <c r="B15327" s="9">
        <v>6723</v>
      </c>
      <c r="C15327" t="s">
        <v>6</v>
      </c>
      <c r="D15327" s="9">
        <v>1</v>
      </c>
      <c r="E15327" s="13">
        <v>42117</v>
      </c>
      <c r="F15327" s="6">
        <v>0.69668981481481485</v>
      </c>
      <c r="G15327" t="s">
        <v>203</v>
      </c>
      <c r="H15327" s="12">
        <v>12</v>
      </c>
      <c r="I15327" t="s">
        <v>120</v>
      </c>
      <c r="J15327" t="s">
        <v>121</v>
      </c>
      <c r="K15327" t="s">
        <v>122</v>
      </c>
      <c r="L15327" s="12">
        <v>12</v>
      </c>
      <c r="M15327" t="s">
        <v>230</v>
      </c>
      <c r="N15327" t="s">
        <v>221</v>
      </c>
      <c r="O15327">
        <v>4</v>
      </c>
      <c r="P15327">
        <v>16</v>
      </c>
      <c r="Q15327">
        <v>23</v>
      </c>
      <c r="R15327">
        <v>4</v>
      </c>
    </row>
    <row r="15328" spans="1:18" x14ac:dyDescent="0.25">
      <c r="A15328" s="9">
        <v>15327</v>
      </c>
      <c r="B15328" s="9">
        <v>6723</v>
      </c>
      <c r="C15328" t="s">
        <v>42</v>
      </c>
      <c r="D15328" s="9">
        <v>1</v>
      </c>
      <c r="E15328" s="13">
        <v>42117</v>
      </c>
      <c r="F15328" s="6">
        <v>0.69668981481481485</v>
      </c>
      <c r="G15328" t="s">
        <v>204</v>
      </c>
      <c r="H15328" s="12">
        <v>16.75</v>
      </c>
      <c r="I15328" t="s">
        <v>114</v>
      </c>
      <c r="J15328" t="s">
        <v>115</v>
      </c>
      <c r="K15328" t="s">
        <v>103</v>
      </c>
      <c r="L15328" s="12">
        <v>16.75</v>
      </c>
      <c r="M15328" t="s">
        <v>230</v>
      </c>
      <c r="N15328" t="s">
        <v>221</v>
      </c>
      <c r="O15328">
        <v>4</v>
      </c>
      <c r="P15328">
        <v>16</v>
      </c>
      <c r="Q15328">
        <v>23</v>
      </c>
      <c r="R15328">
        <v>4</v>
      </c>
    </row>
    <row r="15329" spans="1:18" x14ac:dyDescent="0.25">
      <c r="A15329" s="9">
        <v>15328</v>
      </c>
      <c r="B15329" s="9">
        <v>6723</v>
      </c>
      <c r="C15329" t="s">
        <v>63</v>
      </c>
      <c r="D15329" s="9">
        <v>1</v>
      </c>
      <c r="E15329" s="13">
        <v>42117</v>
      </c>
      <c r="F15329" s="6">
        <v>0.69668981481481485</v>
      </c>
      <c r="G15329" t="s">
        <v>204</v>
      </c>
      <c r="H15329" s="12">
        <v>16.5</v>
      </c>
      <c r="I15329" t="s">
        <v>167</v>
      </c>
      <c r="J15329" t="s">
        <v>168</v>
      </c>
      <c r="K15329" t="s">
        <v>147</v>
      </c>
      <c r="L15329" s="12">
        <v>16.5</v>
      </c>
      <c r="M15329" t="s">
        <v>230</v>
      </c>
      <c r="N15329" t="s">
        <v>221</v>
      </c>
      <c r="O15329">
        <v>4</v>
      </c>
      <c r="P15329">
        <v>16</v>
      </c>
      <c r="Q15329">
        <v>23</v>
      </c>
      <c r="R15329">
        <v>4</v>
      </c>
    </row>
    <row r="15330" spans="1:18" x14ac:dyDescent="0.25">
      <c r="A15330" s="9">
        <v>15329</v>
      </c>
      <c r="B15330" s="9">
        <v>6724</v>
      </c>
      <c r="C15330" t="s">
        <v>9</v>
      </c>
      <c r="D15330" s="9">
        <v>1</v>
      </c>
      <c r="E15330" s="13">
        <v>42117</v>
      </c>
      <c r="F15330" s="6">
        <v>0.70370370370370372</v>
      </c>
      <c r="G15330" t="s">
        <v>205</v>
      </c>
      <c r="H15330" s="12">
        <v>17.95</v>
      </c>
      <c r="I15330" t="s">
        <v>177</v>
      </c>
      <c r="J15330" t="s">
        <v>178</v>
      </c>
      <c r="K15330" t="s">
        <v>175</v>
      </c>
      <c r="L15330" s="12">
        <v>17.95</v>
      </c>
      <c r="M15330" t="s">
        <v>230</v>
      </c>
      <c r="N15330" t="s">
        <v>221</v>
      </c>
      <c r="O15330">
        <v>4</v>
      </c>
      <c r="P15330">
        <v>16</v>
      </c>
      <c r="Q15330">
        <v>23</v>
      </c>
      <c r="R15330">
        <v>4</v>
      </c>
    </row>
    <row r="15331" spans="1:18" x14ac:dyDescent="0.25">
      <c r="A15331" s="9">
        <v>15330</v>
      </c>
      <c r="B15331" s="9">
        <v>6724</v>
      </c>
      <c r="C15331" t="s">
        <v>42</v>
      </c>
      <c r="D15331" s="9">
        <v>1</v>
      </c>
      <c r="E15331" s="13">
        <v>42117</v>
      </c>
      <c r="F15331" s="6">
        <v>0.70370370370370372</v>
      </c>
      <c r="G15331" t="s">
        <v>204</v>
      </c>
      <c r="H15331" s="12">
        <v>16.75</v>
      </c>
      <c r="I15331" t="s">
        <v>114</v>
      </c>
      <c r="J15331" t="s">
        <v>115</v>
      </c>
      <c r="K15331" t="s">
        <v>103</v>
      </c>
      <c r="L15331" s="12">
        <v>16.75</v>
      </c>
      <c r="M15331" t="s">
        <v>230</v>
      </c>
      <c r="N15331" t="s">
        <v>221</v>
      </c>
      <c r="O15331">
        <v>4</v>
      </c>
      <c r="P15331">
        <v>16</v>
      </c>
      <c r="Q15331">
        <v>23</v>
      </c>
      <c r="R15331">
        <v>4</v>
      </c>
    </row>
    <row r="15332" spans="1:18" x14ac:dyDescent="0.25">
      <c r="A15332" s="9">
        <v>15331</v>
      </c>
      <c r="B15332" s="9">
        <v>6724</v>
      </c>
      <c r="C15332" t="s">
        <v>96</v>
      </c>
      <c r="D15332" s="9">
        <v>1</v>
      </c>
      <c r="E15332" s="13">
        <v>42117</v>
      </c>
      <c r="F15332" s="6">
        <v>0.70370370370370372</v>
      </c>
      <c r="G15332" t="s">
        <v>209</v>
      </c>
      <c r="H15332" s="12">
        <v>35.950000000000003</v>
      </c>
      <c r="I15332" t="s">
        <v>142</v>
      </c>
      <c r="J15332" t="s">
        <v>143</v>
      </c>
      <c r="K15332" t="s">
        <v>122</v>
      </c>
      <c r="L15332" s="12">
        <v>35.950000000000003</v>
      </c>
      <c r="M15332" t="s">
        <v>230</v>
      </c>
      <c r="N15332" t="s">
        <v>221</v>
      </c>
      <c r="O15332">
        <v>4</v>
      </c>
      <c r="P15332">
        <v>16</v>
      </c>
      <c r="Q15332">
        <v>23</v>
      </c>
      <c r="R15332">
        <v>4</v>
      </c>
    </row>
    <row r="15333" spans="1:18" x14ac:dyDescent="0.25">
      <c r="A15333" s="9">
        <v>15332</v>
      </c>
      <c r="B15333" s="9">
        <v>6725</v>
      </c>
      <c r="C15333" t="s">
        <v>20</v>
      </c>
      <c r="D15333" s="9">
        <v>1</v>
      </c>
      <c r="E15333" s="13">
        <v>42117</v>
      </c>
      <c r="F15333" s="6">
        <v>0.71809027777777779</v>
      </c>
      <c r="G15333" t="s">
        <v>205</v>
      </c>
      <c r="H15333" s="12">
        <v>20.75</v>
      </c>
      <c r="I15333" t="s">
        <v>105</v>
      </c>
      <c r="J15333" t="s">
        <v>106</v>
      </c>
      <c r="K15333" t="s">
        <v>103</v>
      </c>
      <c r="L15333" s="12">
        <v>20.75</v>
      </c>
      <c r="M15333" t="s">
        <v>230</v>
      </c>
      <c r="N15333" t="s">
        <v>221</v>
      </c>
      <c r="O15333">
        <v>4</v>
      </c>
      <c r="P15333">
        <v>17</v>
      </c>
      <c r="Q15333">
        <v>23</v>
      </c>
      <c r="R15333">
        <v>4</v>
      </c>
    </row>
    <row r="15334" spans="1:18" x14ac:dyDescent="0.25">
      <c r="A15334" s="9">
        <v>15333</v>
      </c>
      <c r="B15334" s="9">
        <v>6725</v>
      </c>
      <c r="C15334" t="s">
        <v>67</v>
      </c>
      <c r="D15334" s="9">
        <v>1</v>
      </c>
      <c r="E15334" s="13">
        <v>42117</v>
      </c>
      <c r="F15334" s="6">
        <v>0.71809027777777779</v>
      </c>
      <c r="G15334" t="s">
        <v>204</v>
      </c>
      <c r="H15334" s="12">
        <v>14.5</v>
      </c>
      <c r="I15334" t="s">
        <v>136</v>
      </c>
      <c r="J15334" t="s">
        <v>137</v>
      </c>
      <c r="K15334" t="s">
        <v>122</v>
      </c>
      <c r="L15334" s="12">
        <v>14.5</v>
      </c>
      <c r="M15334" t="s">
        <v>230</v>
      </c>
      <c r="N15334" t="s">
        <v>221</v>
      </c>
      <c r="O15334">
        <v>4</v>
      </c>
      <c r="P15334">
        <v>17</v>
      </c>
      <c r="Q15334">
        <v>23</v>
      </c>
      <c r="R15334">
        <v>4</v>
      </c>
    </row>
    <row r="15335" spans="1:18" x14ac:dyDescent="0.25">
      <c r="A15335" s="9">
        <v>15334</v>
      </c>
      <c r="B15335" s="9">
        <v>6725</v>
      </c>
      <c r="C15335" t="s">
        <v>40</v>
      </c>
      <c r="D15335" s="9">
        <v>1</v>
      </c>
      <c r="E15335" s="13">
        <v>42117</v>
      </c>
      <c r="F15335" s="6">
        <v>0.71809027777777779</v>
      </c>
      <c r="G15335" t="s">
        <v>204</v>
      </c>
      <c r="H15335" s="12">
        <v>16.25</v>
      </c>
      <c r="I15335" t="s">
        <v>161</v>
      </c>
      <c r="J15335" t="s">
        <v>162</v>
      </c>
      <c r="K15335" t="s">
        <v>147</v>
      </c>
      <c r="L15335" s="12">
        <v>16.25</v>
      </c>
      <c r="M15335" t="s">
        <v>230</v>
      </c>
      <c r="N15335" t="s">
        <v>221</v>
      </c>
      <c r="O15335">
        <v>4</v>
      </c>
      <c r="P15335">
        <v>17</v>
      </c>
      <c r="Q15335">
        <v>23</v>
      </c>
      <c r="R15335">
        <v>4</v>
      </c>
    </row>
    <row r="15336" spans="1:18" x14ac:dyDescent="0.25">
      <c r="A15336" s="9">
        <v>15335</v>
      </c>
      <c r="B15336" s="9">
        <v>6726</v>
      </c>
      <c r="C15336" t="s">
        <v>21</v>
      </c>
      <c r="D15336" s="9">
        <v>1</v>
      </c>
      <c r="E15336" s="13">
        <v>42117</v>
      </c>
      <c r="F15336" s="6">
        <v>0.72282407407407412</v>
      </c>
      <c r="G15336" t="s">
        <v>205</v>
      </c>
      <c r="H15336" s="12">
        <v>16.5</v>
      </c>
      <c r="I15336" t="s">
        <v>127</v>
      </c>
      <c r="J15336" t="s">
        <v>128</v>
      </c>
      <c r="K15336" t="s">
        <v>122</v>
      </c>
      <c r="L15336" s="12">
        <v>16.5</v>
      </c>
      <c r="M15336" t="s">
        <v>230</v>
      </c>
      <c r="N15336" t="s">
        <v>221</v>
      </c>
      <c r="O15336">
        <v>4</v>
      </c>
      <c r="P15336">
        <v>17</v>
      </c>
      <c r="Q15336">
        <v>23</v>
      </c>
      <c r="R15336">
        <v>4</v>
      </c>
    </row>
    <row r="15337" spans="1:18" x14ac:dyDescent="0.25">
      <c r="A15337" s="9">
        <v>15336</v>
      </c>
      <c r="B15337" s="9">
        <v>6726</v>
      </c>
      <c r="C15337" t="s">
        <v>17</v>
      </c>
      <c r="D15337" s="9">
        <v>1</v>
      </c>
      <c r="E15337" s="13">
        <v>42117</v>
      </c>
      <c r="F15337" s="6">
        <v>0.72282407407407412</v>
      </c>
      <c r="G15337" t="s">
        <v>205</v>
      </c>
      <c r="H15337" s="12">
        <v>20.25</v>
      </c>
      <c r="I15337" t="s">
        <v>189</v>
      </c>
      <c r="J15337" t="s">
        <v>190</v>
      </c>
      <c r="K15337" t="s">
        <v>175</v>
      </c>
      <c r="L15337" s="12">
        <v>20.25</v>
      </c>
      <c r="M15337" t="s">
        <v>230</v>
      </c>
      <c r="N15337" t="s">
        <v>221</v>
      </c>
      <c r="O15337">
        <v>4</v>
      </c>
      <c r="P15337">
        <v>17</v>
      </c>
      <c r="Q15337">
        <v>23</v>
      </c>
      <c r="R15337">
        <v>4</v>
      </c>
    </row>
    <row r="15338" spans="1:18" x14ac:dyDescent="0.25">
      <c r="A15338" s="9">
        <v>15337</v>
      </c>
      <c r="B15338" s="9">
        <v>6726</v>
      </c>
      <c r="C15338" t="s">
        <v>79</v>
      </c>
      <c r="D15338" s="9">
        <v>1</v>
      </c>
      <c r="E15338" s="13">
        <v>42117</v>
      </c>
      <c r="F15338" s="6">
        <v>0.72282407407407412</v>
      </c>
      <c r="G15338" t="s">
        <v>204</v>
      </c>
      <c r="H15338" s="12">
        <v>16.5</v>
      </c>
      <c r="I15338" t="s">
        <v>192</v>
      </c>
      <c r="J15338" t="s">
        <v>193</v>
      </c>
      <c r="K15338" t="s">
        <v>175</v>
      </c>
      <c r="L15338" s="12">
        <v>16.5</v>
      </c>
      <c r="M15338" t="s">
        <v>230</v>
      </c>
      <c r="N15338" t="s">
        <v>221</v>
      </c>
      <c r="O15338">
        <v>4</v>
      </c>
      <c r="P15338">
        <v>17</v>
      </c>
      <c r="Q15338">
        <v>23</v>
      </c>
      <c r="R15338">
        <v>4</v>
      </c>
    </row>
    <row r="15339" spans="1:18" x14ac:dyDescent="0.25">
      <c r="A15339" s="9">
        <v>15338</v>
      </c>
      <c r="B15339" s="9">
        <v>6726</v>
      </c>
      <c r="C15339" t="s">
        <v>88</v>
      </c>
      <c r="D15339" s="9">
        <v>1</v>
      </c>
      <c r="E15339" s="13">
        <v>42117</v>
      </c>
      <c r="F15339" s="6">
        <v>0.72282407407407412</v>
      </c>
      <c r="G15339" t="s">
        <v>205</v>
      </c>
      <c r="H15339" s="12">
        <v>20.5</v>
      </c>
      <c r="I15339" t="s">
        <v>142</v>
      </c>
      <c r="J15339" t="s">
        <v>143</v>
      </c>
      <c r="K15339" t="s">
        <v>122</v>
      </c>
      <c r="L15339" s="12">
        <v>20.5</v>
      </c>
      <c r="M15339" t="s">
        <v>230</v>
      </c>
      <c r="N15339" t="s">
        <v>221</v>
      </c>
      <c r="O15339">
        <v>4</v>
      </c>
      <c r="P15339">
        <v>17</v>
      </c>
      <c r="Q15339">
        <v>23</v>
      </c>
      <c r="R15339">
        <v>4</v>
      </c>
    </row>
    <row r="15340" spans="1:18" x14ac:dyDescent="0.25">
      <c r="A15340" s="9">
        <v>15339</v>
      </c>
      <c r="B15340" s="9">
        <v>6727</v>
      </c>
      <c r="C15340" t="s">
        <v>24</v>
      </c>
      <c r="D15340" s="9">
        <v>1</v>
      </c>
      <c r="E15340" s="13">
        <v>42117</v>
      </c>
      <c r="F15340" s="6">
        <v>0.72302083333333333</v>
      </c>
      <c r="G15340" t="s">
        <v>203</v>
      </c>
      <c r="H15340" s="12">
        <v>9.75</v>
      </c>
      <c r="I15340" t="s">
        <v>139</v>
      </c>
      <c r="J15340" t="s">
        <v>140</v>
      </c>
      <c r="K15340" t="s">
        <v>122</v>
      </c>
      <c r="L15340" s="12">
        <v>9.75</v>
      </c>
      <c r="M15340" t="s">
        <v>230</v>
      </c>
      <c r="N15340" t="s">
        <v>221</v>
      </c>
      <c r="O15340">
        <v>4</v>
      </c>
      <c r="P15340">
        <v>17</v>
      </c>
      <c r="Q15340">
        <v>23</v>
      </c>
      <c r="R15340">
        <v>4</v>
      </c>
    </row>
    <row r="15341" spans="1:18" x14ac:dyDescent="0.25">
      <c r="A15341" s="9">
        <v>15340</v>
      </c>
      <c r="B15341" s="9">
        <v>6727</v>
      </c>
      <c r="C15341" t="s">
        <v>54</v>
      </c>
      <c r="D15341" s="9">
        <v>1</v>
      </c>
      <c r="E15341" s="13">
        <v>42117</v>
      </c>
      <c r="F15341" s="6">
        <v>0.72302083333333333</v>
      </c>
      <c r="G15341" t="s">
        <v>204</v>
      </c>
      <c r="H15341" s="12">
        <v>16.5</v>
      </c>
      <c r="I15341" t="s">
        <v>155</v>
      </c>
      <c r="J15341" t="s">
        <v>156</v>
      </c>
      <c r="K15341" t="s">
        <v>147</v>
      </c>
      <c r="L15341" s="12">
        <v>16.5</v>
      </c>
      <c r="M15341" t="s">
        <v>230</v>
      </c>
      <c r="N15341" t="s">
        <v>221</v>
      </c>
      <c r="O15341">
        <v>4</v>
      </c>
      <c r="P15341">
        <v>17</v>
      </c>
      <c r="Q15341">
        <v>23</v>
      </c>
      <c r="R15341">
        <v>4</v>
      </c>
    </row>
    <row r="15342" spans="1:18" x14ac:dyDescent="0.25">
      <c r="A15342" s="9">
        <v>15341</v>
      </c>
      <c r="B15342" s="9">
        <v>6727</v>
      </c>
      <c r="C15342" t="s">
        <v>38</v>
      </c>
      <c r="D15342" s="9">
        <v>1</v>
      </c>
      <c r="E15342" s="13">
        <v>42117</v>
      </c>
      <c r="F15342" s="6">
        <v>0.72302083333333333</v>
      </c>
      <c r="G15342" t="s">
        <v>208</v>
      </c>
      <c r="H15342" s="12">
        <v>25.5</v>
      </c>
      <c r="I15342" t="s">
        <v>142</v>
      </c>
      <c r="J15342" t="s">
        <v>143</v>
      </c>
      <c r="K15342" t="s">
        <v>122</v>
      </c>
      <c r="L15342" s="12">
        <v>25.5</v>
      </c>
      <c r="M15342" t="s">
        <v>230</v>
      </c>
      <c r="N15342" t="s">
        <v>221</v>
      </c>
      <c r="O15342">
        <v>4</v>
      </c>
      <c r="P15342">
        <v>17</v>
      </c>
      <c r="Q15342">
        <v>23</v>
      </c>
      <c r="R15342">
        <v>4</v>
      </c>
    </row>
    <row r="15343" spans="1:18" x14ac:dyDescent="0.25">
      <c r="A15343" s="9">
        <v>15342</v>
      </c>
      <c r="B15343" s="9">
        <v>6728</v>
      </c>
      <c r="C15343" t="s">
        <v>46</v>
      </c>
      <c r="D15343" s="9">
        <v>1</v>
      </c>
      <c r="E15343" s="13">
        <v>42117</v>
      </c>
      <c r="F15343" s="6">
        <v>0.73042824074074075</v>
      </c>
      <c r="G15343" t="s">
        <v>203</v>
      </c>
      <c r="H15343" s="12">
        <v>12.75</v>
      </c>
      <c r="I15343" t="s">
        <v>105</v>
      </c>
      <c r="J15343" t="s">
        <v>106</v>
      </c>
      <c r="K15343" t="s">
        <v>103</v>
      </c>
      <c r="L15343" s="12">
        <v>12.75</v>
      </c>
      <c r="M15343" t="s">
        <v>230</v>
      </c>
      <c r="N15343" t="s">
        <v>221</v>
      </c>
      <c r="O15343">
        <v>4</v>
      </c>
      <c r="P15343">
        <v>17</v>
      </c>
      <c r="Q15343">
        <v>23</v>
      </c>
      <c r="R15343">
        <v>4</v>
      </c>
    </row>
    <row r="15344" spans="1:18" x14ac:dyDescent="0.25">
      <c r="A15344" s="9">
        <v>15343</v>
      </c>
      <c r="B15344" s="9">
        <v>6728</v>
      </c>
      <c r="C15344" t="s">
        <v>9</v>
      </c>
      <c r="D15344" s="9">
        <v>1</v>
      </c>
      <c r="E15344" s="13">
        <v>42117</v>
      </c>
      <c r="F15344" s="6">
        <v>0.73042824074074075</v>
      </c>
      <c r="G15344" t="s">
        <v>205</v>
      </c>
      <c r="H15344" s="12">
        <v>17.95</v>
      </c>
      <c r="I15344" t="s">
        <v>177</v>
      </c>
      <c r="J15344" t="s">
        <v>178</v>
      </c>
      <c r="K15344" t="s">
        <v>175</v>
      </c>
      <c r="L15344" s="12">
        <v>17.95</v>
      </c>
      <c r="M15344" t="s">
        <v>230</v>
      </c>
      <c r="N15344" t="s">
        <v>221</v>
      </c>
      <c r="O15344">
        <v>4</v>
      </c>
      <c r="P15344">
        <v>17</v>
      </c>
      <c r="Q15344">
        <v>23</v>
      </c>
      <c r="R15344">
        <v>4</v>
      </c>
    </row>
    <row r="15345" spans="1:18" x14ac:dyDescent="0.25">
      <c r="A15345" s="9">
        <v>15344</v>
      </c>
      <c r="B15345" s="9">
        <v>6729</v>
      </c>
      <c r="C15345" t="s">
        <v>27</v>
      </c>
      <c r="D15345" s="9">
        <v>1</v>
      </c>
      <c r="E15345" s="13">
        <v>42117</v>
      </c>
      <c r="F15345" s="6">
        <v>0.73712962962962958</v>
      </c>
      <c r="G15345" t="s">
        <v>205</v>
      </c>
      <c r="H15345" s="12">
        <v>20.75</v>
      </c>
      <c r="I15345" t="s">
        <v>152</v>
      </c>
      <c r="J15345" t="s">
        <v>153</v>
      </c>
      <c r="K15345" t="s">
        <v>147</v>
      </c>
      <c r="L15345" s="12">
        <v>20.75</v>
      </c>
      <c r="M15345" t="s">
        <v>230</v>
      </c>
      <c r="N15345" t="s">
        <v>221</v>
      </c>
      <c r="O15345">
        <v>4</v>
      </c>
      <c r="P15345">
        <v>17</v>
      </c>
      <c r="Q15345">
        <v>23</v>
      </c>
      <c r="R15345">
        <v>4</v>
      </c>
    </row>
    <row r="15346" spans="1:18" x14ac:dyDescent="0.25">
      <c r="A15346" s="9">
        <v>15345</v>
      </c>
      <c r="B15346" s="9">
        <v>6729</v>
      </c>
      <c r="C15346" t="s">
        <v>35</v>
      </c>
      <c r="D15346" s="9">
        <v>1</v>
      </c>
      <c r="E15346" s="13">
        <v>42117</v>
      </c>
      <c r="F15346" s="6">
        <v>0.73712962962962958</v>
      </c>
      <c r="G15346" t="s">
        <v>205</v>
      </c>
      <c r="H15346" s="12">
        <v>20.25</v>
      </c>
      <c r="I15346" t="s">
        <v>161</v>
      </c>
      <c r="J15346" t="s">
        <v>162</v>
      </c>
      <c r="K15346" t="s">
        <v>147</v>
      </c>
      <c r="L15346" s="12">
        <v>20.25</v>
      </c>
      <c r="M15346" t="s">
        <v>230</v>
      </c>
      <c r="N15346" t="s">
        <v>221</v>
      </c>
      <c r="O15346">
        <v>4</v>
      </c>
      <c r="P15346">
        <v>17</v>
      </c>
      <c r="Q15346">
        <v>23</v>
      </c>
      <c r="R15346">
        <v>4</v>
      </c>
    </row>
    <row r="15347" spans="1:18" x14ac:dyDescent="0.25">
      <c r="A15347" s="9">
        <v>15346</v>
      </c>
      <c r="B15347" s="9">
        <v>6729</v>
      </c>
      <c r="C15347" t="s">
        <v>15</v>
      </c>
      <c r="D15347" s="9">
        <v>1</v>
      </c>
      <c r="E15347" s="13">
        <v>42117</v>
      </c>
      <c r="F15347" s="6">
        <v>0.73712962962962958</v>
      </c>
      <c r="G15347" t="s">
        <v>205</v>
      </c>
      <c r="H15347" s="12">
        <v>20.75</v>
      </c>
      <c r="I15347" t="s">
        <v>114</v>
      </c>
      <c r="J15347" t="s">
        <v>115</v>
      </c>
      <c r="K15347" t="s">
        <v>103</v>
      </c>
      <c r="L15347" s="12">
        <v>20.75</v>
      </c>
      <c r="M15347" t="s">
        <v>230</v>
      </c>
      <c r="N15347" t="s">
        <v>221</v>
      </c>
      <c r="O15347">
        <v>4</v>
      </c>
      <c r="P15347">
        <v>17</v>
      </c>
      <c r="Q15347">
        <v>23</v>
      </c>
      <c r="R15347">
        <v>4</v>
      </c>
    </row>
    <row r="15348" spans="1:18" x14ac:dyDescent="0.25">
      <c r="A15348" s="9">
        <v>15347</v>
      </c>
      <c r="B15348" s="9">
        <v>6729</v>
      </c>
      <c r="C15348" t="s">
        <v>80</v>
      </c>
      <c r="D15348" s="9">
        <v>1</v>
      </c>
      <c r="E15348" s="13">
        <v>42117</v>
      </c>
      <c r="F15348" s="6">
        <v>0.73712962962962958</v>
      </c>
      <c r="G15348" t="s">
        <v>205</v>
      </c>
      <c r="H15348" s="12">
        <v>20.75</v>
      </c>
      <c r="I15348" t="s">
        <v>170</v>
      </c>
      <c r="J15348" t="s">
        <v>171</v>
      </c>
      <c r="K15348" t="s">
        <v>147</v>
      </c>
      <c r="L15348" s="12">
        <v>20.75</v>
      </c>
      <c r="M15348" t="s">
        <v>230</v>
      </c>
      <c r="N15348" t="s">
        <v>221</v>
      </c>
      <c r="O15348">
        <v>4</v>
      </c>
      <c r="P15348">
        <v>17</v>
      </c>
      <c r="Q15348">
        <v>23</v>
      </c>
      <c r="R15348">
        <v>4</v>
      </c>
    </row>
    <row r="15349" spans="1:18" x14ac:dyDescent="0.25">
      <c r="A15349" s="9">
        <v>15348</v>
      </c>
      <c r="B15349" s="9">
        <v>6730</v>
      </c>
      <c r="C15349" t="s">
        <v>55</v>
      </c>
      <c r="D15349" s="9">
        <v>1</v>
      </c>
      <c r="E15349" s="13">
        <v>42117</v>
      </c>
      <c r="F15349" s="6">
        <v>0.73831018518518521</v>
      </c>
      <c r="G15349" t="s">
        <v>205</v>
      </c>
      <c r="H15349" s="12">
        <v>20.25</v>
      </c>
      <c r="I15349" t="s">
        <v>195</v>
      </c>
      <c r="J15349" t="s">
        <v>196</v>
      </c>
      <c r="K15349" t="s">
        <v>175</v>
      </c>
      <c r="L15349" s="12">
        <v>20.25</v>
      </c>
      <c r="M15349" t="s">
        <v>230</v>
      </c>
      <c r="N15349" t="s">
        <v>221</v>
      </c>
      <c r="O15349">
        <v>4</v>
      </c>
      <c r="P15349">
        <v>17</v>
      </c>
      <c r="Q15349">
        <v>23</v>
      </c>
      <c r="R15349">
        <v>4</v>
      </c>
    </row>
    <row r="15350" spans="1:18" x14ac:dyDescent="0.25">
      <c r="A15350" s="9">
        <v>15349</v>
      </c>
      <c r="B15350" s="9">
        <v>6730</v>
      </c>
      <c r="C15350" t="s">
        <v>53</v>
      </c>
      <c r="D15350" s="9">
        <v>1</v>
      </c>
      <c r="E15350" s="13">
        <v>42117</v>
      </c>
      <c r="F15350" s="6">
        <v>0.73831018518518521</v>
      </c>
      <c r="G15350" t="s">
        <v>203</v>
      </c>
      <c r="H15350" s="12">
        <v>12</v>
      </c>
      <c r="I15350" t="s">
        <v>198</v>
      </c>
      <c r="J15350" t="s">
        <v>199</v>
      </c>
      <c r="K15350" t="s">
        <v>175</v>
      </c>
      <c r="L15350" s="12">
        <v>12</v>
      </c>
      <c r="M15350" t="s">
        <v>230</v>
      </c>
      <c r="N15350" t="s">
        <v>221</v>
      </c>
      <c r="O15350">
        <v>4</v>
      </c>
      <c r="P15350">
        <v>17</v>
      </c>
      <c r="Q15350">
        <v>23</v>
      </c>
      <c r="R15350">
        <v>4</v>
      </c>
    </row>
    <row r="15351" spans="1:18" x14ac:dyDescent="0.25">
      <c r="A15351" s="9">
        <v>15350</v>
      </c>
      <c r="B15351" s="9">
        <v>6731</v>
      </c>
      <c r="C15351" t="s">
        <v>16</v>
      </c>
      <c r="D15351" s="9">
        <v>1</v>
      </c>
      <c r="E15351" s="13">
        <v>42117</v>
      </c>
      <c r="F15351" s="6">
        <v>0.74642361111111111</v>
      </c>
      <c r="G15351" t="s">
        <v>204</v>
      </c>
      <c r="H15351" s="12">
        <v>16.75</v>
      </c>
      <c r="I15351" t="s">
        <v>101</v>
      </c>
      <c r="J15351" t="s">
        <v>102</v>
      </c>
      <c r="K15351" t="s">
        <v>103</v>
      </c>
      <c r="L15351" s="12">
        <v>16.75</v>
      </c>
      <c r="M15351" t="s">
        <v>230</v>
      </c>
      <c r="N15351" t="s">
        <v>221</v>
      </c>
      <c r="O15351">
        <v>4</v>
      </c>
      <c r="P15351">
        <v>17</v>
      </c>
      <c r="Q15351">
        <v>23</v>
      </c>
      <c r="R15351">
        <v>4</v>
      </c>
    </row>
    <row r="15352" spans="1:18" x14ac:dyDescent="0.25">
      <c r="A15352" s="9">
        <v>15351</v>
      </c>
      <c r="B15352" s="9">
        <v>6731</v>
      </c>
      <c r="C15352" t="s">
        <v>47</v>
      </c>
      <c r="D15352" s="9">
        <v>1</v>
      </c>
      <c r="E15352" s="13">
        <v>42117</v>
      </c>
      <c r="F15352" s="6">
        <v>0.74642361111111111</v>
      </c>
      <c r="G15352" t="s">
        <v>203</v>
      </c>
      <c r="H15352" s="12">
        <v>12.75</v>
      </c>
      <c r="I15352" t="s">
        <v>117</v>
      </c>
      <c r="J15352" t="s">
        <v>118</v>
      </c>
      <c r="K15352" t="s">
        <v>103</v>
      </c>
      <c r="L15352" s="12">
        <v>12.75</v>
      </c>
      <c r="M15352" t="s">
        <v>230</v>
      </c>
      <c r="N15352" t="s">
        <v>221</v>
      </c>
      <c r="O15352">
        <v>4</v>
      </c>
      <c r="P15352">
        <v>17</v>
      </c>
      <c r="Q15352">
        <v>23</v>
      </c>
      <c r="R15352">
        <v>4</v>
      </c>
    </row>
    <row r="15353" spans="1:18" x14ac:dyDescent="0.25">
      <c r="A15353" s="9">
        <v>15352</v>
      </c>
      <c r="B15353" s="9">
        <v>6732</v>
      </c>
      <c r="C15353" t="s">
        <v>23</v>
      </c>
      <c r="D15353" s="9">
        <v>1</v>
      </c>
      <c r="E15353" s="13">
        <v>42117</v>
      </c>
      <c r="F15353" s="6">
        <v>0.74701388888888887</v>
      </c>
      <c r="G15353" t="s">
        <v>205</v>
      </c>
      <c r="H15353" s="12">
        <v>20.5</v>
      </c>
      <c r="I15353" t="s">
        <v>130</v>
      </c>
      <c r="J15353" t="s">
        <v>131</v>
      </c>
      <c r="K15353" t="s">
        <v>122</v>
      </c>
      <c r="L15353" s="12">
        <v>20.5</v>
      </c>
      <c r="M15353" t="s">
        <v>230</v>
      </c>
      <c r="N15353" t="s">
        <v>221</v>
      </c>
      <c r="O15353">
        <v>4</v>
      </c>
      <c r="P15353">
        <v>17</v>
      </c>
      <c r="Q15353">
        <v>23</v>
      </c>
      <c r="R15353">
        <v>4</v>
      </c>
    </row>
    <row r="15354" spans="1:18" x14ac:dyDescent="0.25">
      <c r="A15354" s="9">
        <v>15353</v>
      </c>
      <c r="B15354" s="9">
        <v>6732</v>
      </c>
      <c r="C15354" t="s">
        <v>62</v>
      </c>
      <c r="D15354" s="9">
        <v>1</v>
      </c>
      <c r="E15354" s="13">
        <v>42117</v>
      </c>
      <c r="F15354" s="6">
        <v>0.74701388888888887</v>
      </c>
      <c r="G15354" t="s">
        <v>204</v>
      </c>
      <c r="H15354" s="12">
        <v>16</v>
      </c>
      <c r="I15354" t="s">
        <v>130</v>
      </c>
      <c r="J15354" t="s">
        <v>131</v>
      </c>
      <c r="K15354" t="s">
        <v>122</v>
      </c>
      <c r="L15354" s="12">
        <v>16</v>
      </c>
      <c r="M15354" t="s">
        <v>230</v>
      </c>
      <c r="N15354" t="s">
        <v>221</v>
      </c>
      <c r="O15354">
        <v>4</v>
      </c>
      <c r="P15354">
        <v>17</v>
      </c>
      <c r="Q15354">
        <v>23</v>
      </c>
      <c r="R15354">
        <v>4</v>
      </c>
    </row>
    <row r="15355" spans="1:18" x14ac:dyDescent="0.25">
      <c r="A15355" s="9">
        <v>15354</v>
      </c>
      <c r="B15355" s="9">
        <v>6732</v>
      </c>
      <c r="C15355" t="s">
        <v>11</v>
      </c>
      <c r="D15355" s="9">
        <v>1</v>
      </c>
      <c r="E15355" s="13">
        <v>42117</v>
      </c>
      <c r="F15355" s="6">
        <v>0.74701388888888887</v>
      </c>
      <c r="G15355" t="s">
        <v>205</v>
      </c>
      <c r="H15355" s="12">
        <v>20.75</v>
      </c>
      <c r="I15355" t="s">
        <v>167</v>
      </c>
      <c r="J15355" t="s">
        <v>168</v>
      </c>
      <c r="K15355" t="s">
        <v>147</v>
      </c>
      <c r="L15355" s="12">
        <v>20.75</v>
      </c>
      <c r="M15355" t="s">
        <v>230</v>
      </c>
      <c r="N15355" t="s">
        <v>221</v>
      </c>
      <c r="O15355">
        <v>4</v>
      </c>
      <c r="P15355">
        <v>17</v>
      </c>
      <c r="Q15355">
        <v>23</v>
      </c>
      <c r="R15355">
        <v>4</v>
      </c>
    </row>
    <row r="15356" spans="1:18" x14ac:dyDescent="0.25">
      <c r="A15356" s="9">
        <v>15355</v>
      </c>
      <c r="B15356" s="9">
        <v>6732</v>
      </c>
      <c r="C15356" t="s">
        <v>57</v>
      </c>
      <c r="D15356" s="9">
        <v>1</v>
      </c>
      <c r="E15356" s="13">
        <v>42117</v>
      </c>
      <c r="F15356" s="6">
        <v>0.74701388888888887</v>
      </c>
      <c r="G15356" t="s">
        <v>205</v>
      </c>
      <c r="H15356" s="12">
        <v>20.25</v>
      </c>
      <c r="I15356" t="s">
        <v>198</v>
      </c>
      <c r="J15356" t="s">
        <v>199</v>
      </c>
      <c r="K15356" t="s">
        <v>175</v>
      </c>
      <c r="L15356" s="12">
        <v>20.25</v>
      </c>
      <c r="M15356" t="s">
        <v>230</v>
      </c>
      <c r="N15356" t="s">
        <v>221</v>
      </c>
      <c r="O15356">
        <v>4</v>
      </c>
      <c r="P15356">
        <v>17</v>
      </c>
      <c r="Q15356">
        <v>23</v>
      </c>
      <c r="R15356">
        <v>4</v>
      </c>
    </row>
    <row r="15357" spans="1:18" x14ac:dyDescent="0.25">
      <c r="A15357" s="9">
        <v>15356</v>
      </c>
      <c r="B15357" s="9">
        <v>6733</v>
      </c>
      <c r="C15357" t="s">
        <v>27</v>
      </c>
      <c r="D15357" s="9">
        <v>2</v>
      </c>
      <c r="E15357" s="13">
        <v>42117</v>
      </c>
      <c r="F15357" s="6">
        <v>0.7560069444444445</v>
      </c>
      <c r="G15357" t="s">
        <v>205</v>
      </c>
      <c r="H15357" s="12">
        <v>20.75</v>
      </c>
      <c r="I15357" t="s">
        <v>152</v>
      </c>
      <c r="J15357" t="s">
        <v>153</v>
      </c>
      <c r="K15357" t="s">
        <v>147</v>
      </c>
      <c r="L15357" s="12">
        <v>41.5</v>
      </c>
      <c r="M15357" t="s">
        <v>230</v>
      </c>
      <c r="N15357" t="s">
        <v>221</v>
      </c>
      <c r="O15357">
        <v>4</v>
      </c>
      <c r="P15357">
        <v>18</v>
      </c>
      <c r="Q15357">
        <v>23</v>
      </c>
      <c r="R15357">
        <v>4</v>
      </c>
    </row>
    <row r="15358" spans="1:18" x14ac:dyDescent="0.25">
      <c r="A15358" s="9">
        <v>15357</v>
      </c>
      <c r="B15358" s="9">
        <v>6733</v>
      </c>
      <c r="C15358" t="s">
        <v>33</v>
      </c>
      <c r="D15358" s="9">
        <v>1</v>
      </c>
      <c r="E15358" s="13">
        <v>42117</v>
      </c>
      <c r="F15358" s="6">
        <v>0.7560069444444445</v>
      </c>
      <c r="G15358" t="s">
        <v>205</v>
      </c>
      <c r="H15358" s="12">
        <v>20.5</v>
      </c>
      <c r="I15358" t="s">
        <v>133</v>
      </c>
      <c r="J15358" t="s">
        <v>134</v>
      </c>
      <c r="K15358" t="s">
        <v>122</v>
      </c>
      <c r="L15358" s="12">
        <v>20.5</v>
      </c>
      <c r="M15358" t="s">
        <v>230</v>
      </c>
      <c r="N15358" t="s">
        <v>221</v>
      </c>
      <c r="O15358">
        <v>4</v>
      </c>
      <c r="P15358">
        <v>18</v>
      </c>
      <c r="Q15358">
        <v>23</v>
      </c>
      <c r="R15358">
        <v>4</v>
      </c>
    </row>
    <row r="15359" spans="1:18" x14ac:dyDescent="0.25">
      <c r="A15359" s="9">
        <v>15358</v>
      </c>
      <c r="B15359" s="9">
        <v>6734</v>
      </c>
      <c r="C15359" t="s">
        <v>15</v>
      </c>
      <c r="D15359" s="9">
        <v>1</v>
      </c>
      <c r="E15359" s="13">
        <v>42117</v>
      </c>
      <c r="F15359" s="6">
        <v>0.77329861111111109</v>
      </c>
      <c r="G15359" t="s">
        <v>205</v>
      </c>
      <c r="H15359" s="12">
        <v>20.75</v>
      </c>
      <c r="I15359" t="s">
        <v>114</v>
      </c>
      <c r="J15359" t="s">
        <v>115</v>
      </c>
      <c r="K15359" t="s">
        <v>103</v>
      </c>
      <c r="L15359" s="12">
        <v>20.75</v>
      </c>
      <c r="M15359" t="s">
        <v>230</v>
      </c>
      <c r="N15359" t="s">
        <v>221</v>
      </c>
      <c r="O15359">
        <v>4</v>
      </c>
      <c r="P15359">
        <v>18</v>
      </c>
      <c r="Q15359">
        <v>23</v>
      </c>
      <c r="R15359">
        <v>4</v>
      </c>
    </row>
    <row r="15360" spans="1:18" x14ac:dyDescent="0.25">
      <c r="A15360" s="9">
        <v>15359</v>
      </c>
      <c r="B15360" s="9">
        <v>6735</v>
      </c>
      <c r="C15360" t="s">
        <v>16</v>
      </c>
      <c r="D15360" s="9">
        <v>1</v>
      </c>
      <c r="E15360" s="13">
        <v>42117</v>
      </c>
      <c r="F15360" s="6">
        <v>0.77473379629629635</v>
      </c>
      <c r="G15360" t="s">
        <v>204</v>
      </c>
      <c r="H15360" s="12">
        <v>16.75</v>
      </c>
      <c r="I15360" t="s">
        <v>101</v>
      </c>
      <c r="J15360" t="s">
        <v>102</v>
      </c>
      <c r="K15360" t="s">
        <v>103</v>
      </c>
      <c r="L15360" s="12">
        <v>16.75</v>
      </c>
      <c r="M15360" t="s">
        <v>230</v>
      </c>
      <c r="N15360" t="s">
        <v>221</v>
      </c>
      <c r="O15360">
        <v>4</v>
      </c>
      <c r="P15360">
        <v>18</v>
      </c>
      <c r="Q15360">
        <v>23</v>
      </c>
      <c r="R15360">
        <v>4</v>
      </c>
    </row>
    <row r="15361" spans="1:18" x14ac:dyDescent="0.25">
      <c r="A15361" s="9">
        <v>15360</v>
      </c>
      <c r="B15361" s="9">
        <v>6735</v>
      </c>
      <c r="C15361" t="s">
        <v>18</v>
      </c>
      <c r="D15361" s="9">
        <v>1</v>
      </c>
      <c r="E15361" s="13">
        <v>42117</v>
      </c>
      <c r="F15361" s="6">
        <v>0.77473379629629635</v>
      </c>
      <c r="G15361" t="s">
        <v>204</v>
      </c>
      <c r="H15361" s="12">
        <v>16.5</v>
      </c>
      <c r="I15361" t="s">
        <v>152</v>
      </c>
      <c r="J15361" t="s">
        <v>153</v>
      </c>
      <c r="K15361" t="s">
        <v>147</v>
      </c>
      <c r="L15361" s="12">
        <v>16.5</v>
      </c>
      <c r="M15361" t="s">
        <v>230</v>
      </c>
      <c r="N15361" t="s">
        <v>221</v>
      </c>
      <c r="O15361">
        <v>4</v>
      </c>
      <c r="P15361">
        <v>18</v>
      </c>
      <c r="Q15361">
        <v>23</v>
      </c>
      <c r="R15361">
        <v>4</v>
      </c>
    </row>
    <row r="15362" spans="1:18" x14ac:dyDescent="0.25">
      <c r="A15362" s="9">
        <v>15361</v>
      </c>
      <c r="B15362" s="9">
        <v>6735</v>
      </c>
      <c r="C15362" t="s">
        <v>24</v>
      </c>
      <c r="D15362" s="9">
        <v>1</v>
      </c>
      <c r="E15362" s="13">
        <v>42117</v>
      </c>
      <c r="F15362" s="6">
        <v>0.77473379629629635</v>
      </c>
      <c r="G15362" t="s">
        <v>203</v>
      </c>
      <c r="H15362" s="12">
        <v>9.75</v>
      </c>
      <c r="I15362" t="s">
        <v>139</v>
      </c>
      <c r="J15362" t="s">
        <v>140</v>
      </c>
      <c r="K15362" t="s">
        <v>122</v>
      </c>
      <c r="L15362" s="12">
        <v>9.75</v>
      </c>
      <c r="M15362" t="s">
        <v>230</v>
      </c>
      <c r="N15362" t="s">
        <v>221</v>
      </c>
      <c r="O15362">
        <v>4</v>
      </c>
      <c r="P15362">
        <v>18</v>
      </c>
      <c r="Q15362">
        <v>23</v>
      </c>
      <c r="R15362">
        <v>4</v>
      </c>
    </row>
    <row r="15363" spans="1:18" x14ac:dyDescent="0.25">
      <c r="A15363" s="9">
        <v>15362</v>
      </c>
      <c r="B15363" s="9">
        <v>6736</v>
      </c>
      <c r="C15363" t="s">
        <v>6</v>
      </c>
      <c r="D15363" s="9">
        <v>1</v>
      </c>
      <c r="E15363" s="13">
        <v>42117</v>
      </c>
      <c r="F15363" s="6">
        <v>0.77761574074074069</v>
      </c>
      <c r="G15363" t="s">
        <v>203</v>
      </c>
      <c r="H15363" s="12">
        <v>12</v>
      </c>
      <c r="I15363" t="s">
        <v>120</v>
      </c>
      <c r="J15363" t="s">
        <v>121</v>
      </c>
      <c r="K15363" t="s">
        <v>122</v>
      </c>
      <c r="L15363" s="12">
        <v>12</v>
      </c>
      <c r="M15363" t="s">
        <v>230</v>
      </c>
      <c r="N15363" t="s">
        <v>221</v>
      </c>
      <c r="O15363">
        <v>4</v>
      </c>
      <c r="P15363">
        <v>18</v>
      </c>
      <c r="Q15363">
        <v>23</v>
      </c>
      <c r="R15363">
        <v>4</v>
      </c>
    </row>
    <row r="15364" spans="1:18" x14ac:dyDescent="0.25">
      <c r="A15364" s="9">
        <v>15363</v>
      </c>
      <c r="B15364" s="9">
        <v>6736</v>
      </c>
      <c r="C15364" t="s">
        <v>59</v>
      </c>
      <c r="D15364" s="9">
        <v>1</v>
      </c>
      <c r="E15364" s="13">
        <v>42117</v>
      </c>
      <c r="F15364" s="6">
        <v>0.77761574074074069</v>
      </c>
      <c r="G15364" t="s">
        <v>205</v>
      </c>
      <c r="H15364" s="12">
        <v>20.75</v>
      </c>
      <c r="I15364" t="s">
        <v>164</v>
      </c>
      <c r="J15364" t="s">
        <v>165</v>
      </c>
      <c r="K15364" t="s">
        <v>147</v>
      </c>
      <c r="L15364" s="12">
        <v>20.75</v>
      </c>
      <c r="M15364" t="s">
        <v>230</v>
      </c>
      <c r="N15364" t="s">
        <v>221</v>
      </c>
      <c r="O15364">
        <v>4</v>
      </c>
      <c r="P15364">
        <v>18</v>
      </c>
      <c r="Q15364">
        <v>23</v>
      </c>
      <c r="R15364">
        <v>4</v>
      </c>
    </row>
    <row r="15365" spans="1:18" x14ac:dyDescent="0.25">
      <c r="A15365" s="9">
        <v>15364</v>
      </c>
      <c r="B15365" s="9">
        <v>6737</v>
      </c>
      <c r="C15365" t="s">
        <v>94</v>
      </c>
      <c r="D15365" s="9">
        <v>1</v>
      </c>
      <c r="E15365" s="13">
        <v>42117</v>
      </c>
      <c r="F15365" s="6">
        <v>0.78212962962962962</v>
      </c>
      <c r="G15365" t="s">
        <v>203</v>
      </c>
      <c r="H15365" s="12">
        <v>12.75</v>
      </c>
      <c r="I15365" t="s">
        <v>108</v>
      </c>
      <c r="J15365" t="s">
        <v>109</v>
      </c>
      <c r="K15365" t="s">
        <v>103</v>
      </c>
      <c r="L15365" s="12">
        <v>12.75</v>
      </c>
      <c r="M15365" t="s">
        <v>230</v>
      </c>
      <c r="N15365" t="s">
        <v>221</v>
      </c>
      <c r="O15365">
        <v>4</v>
      </c>
      <c r="P15365">
        <v>18</v>
      </c>
      <c r="Q15365">
        <v>23</v>
      </c>
      <c r="R15365">
        <v>4</v>
      </c>
    </row>
    <row r="15366" spans="1:18" x14ac:dyDescent="0.25">
      <c r="A15366" s="9">
        <v>15365</v>
      </c>
      <c r="B15366" s="9">
        <v>6737</v>
      </c>
      <c r="C15366" t="s">
        <v>59</v>
      </c>
      <c r="D15366" s="9">
        <v>1</v>
      </c>
      <c r="E15366" s="13">
        <v>42117</v>
      </c>
      <c r="F15366" s="6">
        <v>0.78212962962962962</v>
      </c>
      <c r="G15366" t="s">
        <v>205</v>
      </c>
      <c r="H15366" s="12">
        <v>20.75</v>
      </c>
      <c r="I15366" t="s">
        <v>164</v>
      </c>
      <c r="J15366" t="s">
        <v>165</v>
      </c>
      <c r="K15366" t="s">
        <v>147</v>
      </c>
      <c r="L15366" s="12">
        <v>20.75</v>
      </c>
      <c r="M15366" t="s">
        <v>230</v>
      </c>
      <c r="N15366" t="s">
        <v>221</v>
      </c>
      <c r="O15366">
        <v>4</v>
      </c>
      <c r="P15366">
        <v>18</v>
      </c>
      <c r="Q15366">
        <v>23</v>
      </c>
      <c r="R15366">
        <v>4</v>
      </c>
    </row>
    <row r="15367" spans="1:18" x14ac:dyDescent="0.25">
      <c r="A15367" s="9">
        <v>15366</v>
      </c>
      <c r="B15367" s="9">
        <v>6738</v>
      </c>
      <c r="C15367" t="s">
        <v>22</v>
      </c>
      <c r="D15367" s="9">
        <v>1</v>
      </c>
      <c r="E15367" s="13">
        <v>42117</v>
      </c>
      <c r="F15367" s="6">
        <v>0.78260416666666666</v>
      </c>
      <c r="G15367" t="s">
        <v>203</v>
      </c>
      <c r="H15367" s="12">
        <v>12</v>
      </c>
      <c r="I15367" t="s">
        <v>124</v>
      </c>
      <c r="J15367" t="s">
        <v>125</v>
      </c>
      <c r="K15367" t="s">
        <v>122</v>
      </c>
      <c r="L15367" s="12">
        <v>12</v>
      </c>
      <c r="M15367" t="s">
        <v>230</v>
      </c>
      <c r="N15367" t="s">
        <v>221</v>
      </c>
      <c r="O15367">
        <v>4</v>
      </c>
      <c r="P15367">
        <v>18</v>
      </c>
      <c r="Q15367">
        <v>23</v>
      </c>
      <c r="R15367">
        <v>4</v>
      </c>
    </row>
    <row r="15368" spans="1:18" x14ac:dyDescent="0.25">
      <c r="A15368" s="9">
        <v>15367</v>
      </c>
      <c r="B15368" s="9">
        <v>6738</v>
      </c>
      <c r="C15368" t="s">
        <v>62</v>
      </c>
      <c r="D15368" s="9">
        <v>1</v>
      </c>
      <c r="E15368" s="13">
        <v>42117</v>
      </c>
      <c r="F15368" s="6">
        <v>0.78260416666666666</v>
      </c>
      <c r="G15368" t="s">
        <v>204</v>
      </c>
      <c r="H15368" s="12">
        <v>16</v>
      </c>
      <c r="I15368" t="s">
        <v>130</v>
      </c>
      <c r="J15368" t="s">
        <v>131</v>
      </c>
      <c r="K15368" t="s">
        <v>122</v>
      </c>
      <c r="L15368" s="12">
        <v>16</v>
      </c>
      <c r="M15368" t="s">
        <v>230</v>
      </c>
      <c r="N15368" t="s">
        <v>221</v>
      </c>
      <c r="O15368">
        <v>4</v>
      </c>
      <c r="P15368">
        <v>18</v>
      </c>
      <c r="Q15368">
        <v>23</v>
      </c>
      <c r="R15368">
        <v>4</v>
      </c>
    </row>
    <row r="15369" spans="1:18" x14ac:dyDescent="0.25">
      <c r="A15369" s="9">
        <v>15368</v>
      </c>
      <c r="B15369" s="9">
        <v>6738</v>
      </c>
      <c r="C15369" t="s">
        <v>33</v>
      </c>
      <c r="D15369" s="9">
        <v>1</v>
      </c>
      <c r="E15369" s="13">
        <v>42117</v>
      </c>
      <c r="F15369" s="6">
        <v>0.78260416666666666</v>
      </c>
      <c r="G15369" t="s">
        <v>205</v>
      </c>
      <c r="H15369" s="12">
        <v>20.5</v>
      </c>
      <c r="I15369" t="s">
        <v>133</v>
      </c>
      <c r="J15369" t="s">
        <v>134</v>
      </c>
      <c r="K15369" t="s">
        <v>122</v>
      </c>
      <c r="L15369" s="12">
        <v>20.5</v>
      </c>
      <c r="M15369" t="s">
        <v>230</v>
      </c>
      <c r="N15369" t="s">
        <v>221</v>
      </c>
      <c r="O15369">
        <v>4</v>
      </c>
      <c r="P15369">
        <v>18</v>
      </c>
      <c r="Q15369">
        <v>23</v>
      </c>
      <c r="R15369">
        <v>4</v>
      </c>
    </row>
    <row r="15370" spans="1:18" x14ac:dyDescent="0.25">
      <c r="A15370" s="9">
        <v>15369</v>
      </c>
      <c r="B15370" s="9">
        <v>6739</v>
      </c>
      <c r="C15370" t="s">
        <v>51</v>
      </c>
      <c r="D15370" s="9">
        <v>1</v>
      </c>
      <c r="E15370" s="13">
        <v>42117</v>
      </c>
      <c r="F15370" s="6">
        <v>0.79355324074074074</v>
      </c>
      <c r="G15370" t="s">
        <v>203</v>
      </c>
      <c r="H15370" s="12">
        <v>12</v>
      </c>
      <c r="I15370" t="s">
        <v>133</v>
      </c>
      <c r="J15370" t="s">
        <v>134</v>
      </c>
      <c r="K15370" t="s">
        <v>122</v>
      </c>
      <c r="L15370" s="12">
        <v>12</v>
      </c>
      <c r="M15370" t="s">
        <v>230</v>
      </c>
      <c r="N15370" t="s">
        <v>221</v>
      </c>
      <c r="O15370">
        <v>4</v>
      </c>
      <c r="P15370">
        <v>19</v>
      </c>
      <c r="Q15370">
        <v>23</v>
      </c>
      <c r="R15370">
        <v>4</v>
      </c>
    </row>
    <row r="15371" spans="1:18" x14ac:dyDescent="0.25">
      <c r="A15371" s="9">
        <v>15370</v>
      </c>
      <c r="B15371" s="9">
        <v>6739</v>
      </c>
      <c r="C15371" t="s">
        <v>54</v>
      </c>
      <c r="D15371" s="9">
        <v>1</v>
      </c>
      <c r="E15371" s="13">
        <v>42117</v>
      </c>
      <c r="F15371" s="6">
        <v>0.79355324074074074</v>
      </c>
      <c r="G15371" t="s">
        <v>204</v>
      </c>
      <c r="H15371" s="12">
        <v>16.5</v>
      </c>
      <c r="I15371" t="s">
        <v>155</v>
      </c>
      <c r="J15371" t="s">
        <v>156</v>
      </c>
      <c r="K15371" t="s">
        <v>147</v>
      </c>
      <c r="L15371" s="12">
        <v>16.5</v>
      </c>
      <c r="M15371" t="s">
        <v>230</v>
      </c>
      <c r="N15371" t="s">
        <v>221</v>
      </c>
      <c r="O15371">
        <v>4</v>
      </c>
      <c r="P15371">
        <v>19</v>
      </c>
      <c r="Q15371">
        <v>23</v>
      </c>
      <c r="R15371">
        <v>4</v>
      </c>
    </row>
    <row r="15372" spans="1:18" x14ac:dyDescent="0.25">
      <c r="A15372" s="9">
        <v>15371</v>
      </c>
      <c r="B15372" s="9">
        <v>6740</v>
      </c>
      <c r="C15372" t="s">
        <v>7</v>
      </c>
      <c r="D15372" s="9">
        <v>2</v>
      </c>
      <c r="E15372" s="13">
        <v>42117</v>
      </c>
      <c r="F15372" s="6">
        <v>0.79464120370370372</v>
      </c>
      <c r="G15372" t="s">
        <v>205</v>
      </c>
      <c r="H15372" s="12">
        <v>18.5</v>
      </c>
      <c r="I15372" t="s">
        <v>173</v>
      </c>
      <c r="J15372" t="s">
        <v>174</v>
      </c>
      <c r="K15372" t="s">
        <v>175</v>
      </c>
      <c r="L15372" s="12">
        <v>37</v>
      </c>
      <c r="M15372" t="s">
        <v>230</v>
      </c>
      <c r="N15372" t="s">
        <v>221</v>
      </c>
      <c r="O15372">
        <v>4</v>
      </c>
      <c r="P15372">
        <v>19</v>
      </c>
      <c r="Q15372">
        <v>23</v>
      </c>
      <c r="R15372">
        <v>4</v>
      </c>
    </row>
    <row r="15373" spans="1:18" x14ac:dyDescent="0.25">
      <c r="A15373" s="9">
        <v>15372</v>
      </c>
      <c r="B15373" s="9">
        <v>6740</v>
      </c>
      <c r="C15373" t="s">
        <v>11</v>
      </c>
      <c r="D15373" s="9">
        <v>1</v>
      </c>
      <c r="E15373" s="13">
        <v>42117</v>
      </c>
      <c r="F15373" s="6">
        <v>0.79464120370370372</v>
      </c>
      <c r="G15373" t="s">
        <v>205</v>
      </c>
      <c r="H15373" s="12">
        <v>20.75</v>
      </c>
      <c r="I15373" t="s">
        <v>167</v>
      </c>
      <c r="J15373" t="s">
        <v>168</v>
      </c>
      <c r="K15373" t="s">
        <v>147</v>
      </c>
      <c r="L15373" s="12">
        <v>20.75</v>
      </c>
      <c r="M15373" t="s">
        <v>230</v>
      </c>
      <c r="N15373" t="s">
        <v>221</v>
      </c>
      <c r="O15373">
        <v>4</v>
      </c>
      <c r="P15373">
        <v>19</v>
      </c>
      <c r="Q15373">
        <v>23</v>
      </c>
      <c r="R15373">
        <v>4</v>
      </c>
    </row>
    <row r="15374" spans="1:18" x14ac:dyDescent="0.25">
      <c r="A15374" s="9">
        <v>15373</v>
      </c>
      <c r="B15374" s="9">
        <v>6741</v>
      </c>
      <c r="C15374" t="s">
        <v>23</v>
      </c>
      <c r="D15374" s="9">
        <v>1</v>
      </c>
      <c r="E15374" s="13">
        <v>42117</v>
      </c>
      <c r="F15374" s="6">
        <v>0.79835648148148153</v>
      </c>
      <c r="G15374" t="s">
        <v>205</v>
      </c>
      <c r="H15374" s="12">
        <v>20.5</v>
      </c>
      <c r="I15374" t="s">
        <v>130</v>
      </c>
      <c r="J15374" t="s">
        <v>131</v>
      </c>
      <c r="K15374" t="s">
        <v>122</v>
      </c>
      <c r="L15374" s="12">
        <v>20.5</v>
      </c>
      <c r="M15374" t="s">
        <v>230</v>
      </c>
      <c r="N15374" t="s">
        <v>221</v>
      </c>
      <c r="O15374">
        <v>4</v>
      </c>
      <c r="P15374">
        <v>19</v>
      </c>
      <c r="Q15374">
        <v>23</v>
      </c>
      <c r="R15374">
        <v>4</v>
      </c>
    </row>
    <row r="15375" spans="1:18" x14ac:dyDescent="0.25">
      <c r="A15375" s="9">
        <v>15374</v>
      </c>
      <c r="B15375" s="9">
        <v>6741</v>
      </c>
      <c r="C15375" t="s">
        <v>40</v>
      </c>
      <c r="D15375" s="9">
        <v>1</v>
      </c>
      <c r="E15375" s="13">
        <v>42117</v>
      </c>
      <c r="F15375" s="6">
        <v>0.79835648148148153</v>
      </c>
      <c r="G15375" t="s">
        <v>204</v>
      </c>
      <c r="H15375" s="12">
        <v>16.25</v>
      </c>
      <c r="I15375" t="s">
        <v>161</v>
      </c>
      <c r="J15375" t="s">
        <v>162</v>
      </c>
      <c r="K15375" t="s">
        <v>147</v>
      </c>
      <c r="L15375" s="12">
        <v>16.25</v>
      </c>
      <c r="M15375" t="s">
        <v>230</v>
      </c>
      <c r="N15375" t="s">
        <v>221</v>
      </c>
      <c r="O15375">
        <v>4</v>
      </c>
      <c r="P15375">
        <v>19</v>
      </c>
      <c r="Q15375">
        <v>23</v>
      </c>
      <c r="R15375">
        <v>4</v>
      </c>
    </row>
    <row r="15376" spans="1:18" x14ac:dyDescent="0.25">
      <c r="A15376" s="9">
        <v>15375</v>
      </c>
      <c r="B15376" s="9">
        <v>6742</v>
      </c>
      <c r="C15376" t="s">
        <v>30</v>
      </c>
      <c r="D15376" s="9">
        <v>1</v>
      </c>
      <c r="E15376" s="13">
        <v>42117</v>
      </c>
      <c r="F15376" s="6">
        <v>0.81025462962962957</v>
      </c>
      <c r="G15376" t="s">
        <v>204</v>
      </c>
      <c r="H15376" s="12">
        <v>16</v>
      </c>
      <c r="I15376" t="s">
        <v>198</v>
      </c>
      <c r="J15376" t="s">
        <v>199</v>
      </c>
      <c r="K15376" t="s">
        <v>175</v>
      </c>
      <c r="L15376" s="12">
        <v>16</v>
      </c>
      <c r="M15376" t="s">
        <v>230</v>
      </c>
      <c r="N15376" t="s">
        <v>221</v>
      </c>
      <c r="O15376">
        <v>4</v>
      </c>
      <c r="P15376">
        <v>19</v>
      </c>
      <c r="Q15376">
        <v>23</v>
      </c>
      <c r="R15376">
        <v>4</v>
      </c>
    </row>
    <row r="15377" spans="1:18" x14ac:dyDescent="0.25">
      <c r="A15377" s="9">
        <v>15376</v>
      </c>
      <c r="B15377" s="9">
        <v>6743</v>
      </c>
      <c r="C15377" t="s">
        <v>7</v>
      </c>
      <c r="D15377" s="9">
        <v>1</v>
      </c>
      <c r="E15377" s="13">
        <v>42117</v>
      </c>
      <c r="F15377" s="6">
        <v>0.82734953703703706</v>
      </c>
      <c r="G15377" t="s">
        <v>205</v>
      </c>
      <c r="H15377" s="12">
        <v>18.5</v>
      </c>
      <c r="I15377" t="s">
        <v>173</v>
      </c>
      <c r="J15377" t="s">
        <v>174</v>
      </c>
      <c r="K15377" t="s">
        <v>175</v>
      </c>
      <c r="L15377" s="12">
        <v>18.5</v>
      </c>
      <c r="M15377" t="s">
        <v>230</v>
      </c>
      <c r="N15377" t="s">
        <v>221</v>
      </c>
      <c r="O15377">
        <v>4</v>
      </c>
      <c r="P15377">
        <v>19</v>
      </c>
      <c r="Q15377">
        <v>23</v>
      </c>
      <c r="R15377">
        <v>4</v>
      </c>
    </row>
    <row r="15378" spans="1:18" x14ac:dyDescent="0.25">
      <c r="A15378" s="9">
        <v>15377</v>
      </c>
      <c r="B15378" s="9">
        <v>6743</v>
      </c>
      <c r="C15378" t="s">
        <v>27</v>
      </c>
      <c r="D15378" s="9">
        <v>1</v>
      </c>
      <c r="E15378" s="13">
        <v>42117</v>
      </c>
      <c r="F15378" s="6">
        <v>0.82734953703703706</v>
      </c>
      <c r="G15378" t="s">
        <v>205</v>
      </c>
      <c r="H15378" s="12">
        <v>20.75</v>
      </c>
      <c r="I15378" t="s">
        <v>152</v>
      </c>
      <c r="J15378" t="s">
        <v>153</v>
      </c>
      <c r="K15378" t="s">
        <v>147</v>
      </c>
      <c r="L15378" s="12">
        <v>20.75</v>
      </c>
      <c r="M15378" t="s">
        <v>230</v>
      </c>
      <c r="N15378" t="s">
        <v>221</v>
      </c>
      <c r="O15378">
        <v>4</v>
      </c>
      <c r="P15378">
        <v>19</v>
      </c>
      <c r="Q15378">
        <v>23</v>
      </c>
      <c r="R15378">
        <v>4</v>
      </c>
    </row>
    <row r="15379" spans="1:18" x14ac:dyDescent="0.25">
      <c r="A15379" s="9">
        <v>15378</v>
      </c>
      <c r="B15379" s="9">
        <v>6744</v>
      </c>
      <c r="C15379" t="s">
        <v>37</v>
      </c>
      <c r="D15379" s="9">
        <v>1</v>
      </c>
      <c r="E15379" s="13">
        <v>42117</v>
      </c>
      <c r="F15379" s="6">
        <v>0.82765046296296296</v>
      </c>
      <c r="G15379" t="s">
        <v>204</v>
      </c>
      <c r="H15379" s="12">
        <v>16.25</v>
      </c>
      <c r="I15379" t="s">
        <v>149</v>
      </c>
      <c r="J15379" t="s">
        <v>150</v>
      </c>
      <c r="K15379" t="s">
        <v>147</v>
      </c>
      <c r="L15379" s="12">
        <v>16.25</v>
      </c>
      <c r="M15379" t="s">
        <v>230</v>
      </c>
      <c r="N15379" t="s">
        <v>221</v>
      </c>
      <c r="O15379">
        <v>4</v>
      </c>
      <c r="P15379">
        <v>19</v>
      </c>
      <c r="Q15379">
        <v>23</v>
      </c>
      <c r="R15379">
        <v>4</v>
      </c>
    </row>
    <row r="15380" spans="1:18" x14ac:dyDescent="0.25">
      <c r="A15380" s="9">
        <v>15379</v>
      </c>
      <c r="B15380" s="9">
        <v>6744</v>
      </c>
      <c r="C15380" t="s">
        <v>7</v>
      </c>
      <c r="D15380" s="9">
        <v>1</v>
      </c>
      <c r="E15380" s="13">
        <v>42117</v>
      </c>
      <c r="F15380" s="6">
        <v>0.82765046296296296</v>
      </c>
      <c r="G15380" t="s">
        <v>205</v>
      </c>
      <c r="H15380" s="12">
        <v>18.5</v>
      </c>
      <c r="I15380" t="s">
        <v>173</v>
      </c>
      <c r="J15380" t="s">
        <v>174</v>
      </c>
      <c r="K15380" t="s">
        <v>175</v>
      </c>
      <c r="L15380" s="12">
        <v>18.5</v>
      </c>
      <c r="M15380" t="s">
        <v>230</v>
      </c>
      <c r="N15380" t="s">
        <v>221</v>
      </c>
      <c r="O15380">
        <v>4</v>
      </c>
      <c r="P15380">
        <v>19</v>
      </c>
      <c r="Q15380">
        <v>23</v>
      </c>
      <c r="R15380">
        <v>4</v>
      </c>
    </row>
    <row r="15381" spans="1:18" x14ac:dyDescent="0.25">
      <c r="A15381" s="9">
        <v>15380</v>
      </c>
      <c r="B15381" s="9">
        <v>6744</v>
      </c>
      <c r="C15381" t="s">
        <v>29</v>
      </c>
      <c r="D15381" s="9">
        <v>1</v>
      </c>
      <c r="E15381" s="13">
        <v>42117</v>
      </c>
      <c r="F15381" s="6">
        <v>0.82765046296296296</v>
      </c>
      <c r="G15381" t="s">
        <v>205</v>
      </c>
      <c r="H15381" s="12">
        <v>20.75</v>
      </c>
      <c r="I15381" t="s">
        <v>155</v>
      </c>
      <c r="J15381" t="s">
        <v>156</v>
      </c>
      <c r="K15381" t="s">
        <v>147</v>
      </c>
      <c r="L15381" s="12">
        <v>20.75</v>
      </c>
      <c r="M15381" t="s">
        <v>230</v>
      </c>
      <c r="N15381" t="s">
        <v>221</v>
      </c>
      <c r="O15381">
        <v>4</v>
      </c>
      <c r="P15381">
        <v>19</v>
      </c>
      <c r="Q15381">
        <v>23</v>
      </c>
      <c r="R15381">
        <v>4</v>
      </c>
    </row>
    <row r="15382" spans="1:18" x14ac:dyDescent="0.25">
      <c r="A15382" s="9">
        <v>15381</v>
      </c>
      <c r="B15382" s="9">
        <v>6744</v>
      </c>
      <c r="C15382" t="s">
        <v>64</v>
      </c>
      <c r="D15382" s="9">
        <v>1</v>
      </c>
      <c r="E15382" s="13">
        <v>42117</v>
      </c>
      <c r="F15382" s="6">
        <v>0.82765046296296296</v>
      </c>
      <c r="G15382" t="s">
        <v>203</v>
      </c>
      <c r="H15382" s="12">
        <v>12.5</v>
      </c>
      <c r="I15382" t="s">
        <v>167</v>
      </c>
      <c r="J15382" t="s">
        <v>168</v>
      </c>
      <c r="K15382" t="s">
        <v>147</v>
      </c>
      <c r="L15382" s="12">
        <v>12.5</v>
      </c>
      <c r="M15382" t="s">
        <v>230</v>
      </c>
      <c r="N15382" t="s">
        <v>221</v>
      </c>
      <c r="O15382">
        <v>4</v>
      </c>
      <c r="P15382">
        <v>19</v>
      </c>
      <c r="Q15382">
        <v>23</v>
      </c>
      <c r="R15382">
        <v>4</v>
      </c>
    </row>
    <row r="15383" spans="1:18" x14ac:dyDescent="0.25">
      <c r="A15383" s="9">
        <v>15382</v>
      </c>
      <c r="B15383" s="9">
        <v>6745</v>
      </c>
      <c r="C15383" t="s">
        <v>27</v>
      </c>
      <c r="D15383" s="9">
        <v>1</v>
      </c>
      <c r="E15383" s="13">
        <v>42117</v>
      </c>
      <c r="F15383" s="6">
        <v>0.83105324074074072</v>
      </c>
      <c r="G15383" t="s">
        <v>205</v>
      </c>
      <c r="H15383" s="12">
        <v>20.75</v>
      </c>
      <c r="I15383" t="s">
        <v>152</v>
      </c>
      <c r="J15383" t="s">
        <v>153</v>
      </c>
      <c r="K15383" t="s">
        <v>147</v>
      </c>
      <c r="L15383" s="12">
        <v>20.75</v>
      </c>
      <c r="M15383" t="s">
        <v>230</v>
      </c>
      <c r="N15383" t="s">
        <v>221</v>
      </c>
      <c r="O15383">
        <v>4</v>
      </c>
      <c r="P15383">
        <v>19</v>
      </c>
      <c r="Q15383">
        <v>23</v>
      </c>
      <c r="R15383">
        <v>4</v>
      </c>
    </row>
    <row r="15384" spans="1:18" x14ac:dyDescent="0.25">
      <c r="A15384" s="9">
        <v>15383</v>
      </c>
      <c r="B15384" s="9">
        <v>6746</v>
      </c>
      <c r="C15384" t="s">
        <v>45</v>
      </c>
      <c r="D15384" s="9">
        <v>1</v>
      </c>
      <c r="E15384" s="13">
        <v>42117</v>
      </c>
      <c r="F15384" s="6">
        <v>0.83629629629629632</v>
      </c>
      <c r="G15384" t="s">
        <v>205</v>
      </c>
      <c r="H15384" s="12">
        <v>20.5</v>
      </c>
      <c r="I15384" t="s">
        <v>124</v>
      </c>
      <c r="J15384" t="s">
        <v>125</v>
      </c>
      <c r="K15384" t="s">
        <v>122</v>
      </c>
      <c r="L15384" s="12">
        <v>20.5</v>
      </c>
      <c r="M15384" t="s">
        <v>230</v>
      </c>
      <c r="N15384" t="s">
        <v>221</v>
      </c>
      <c r="O15384">
        <v>4</v>
      </c>
      <c r="P15384">
        <v>20</v>
      </c>
      <c r="Q15384">
        <v>23</v>
      </c>
      <c r="R15384">
        <v>4</v>
      </c>
    </row>
    <row r="15385" spans="1:18" x14ac:dyDescent="0.25">
      <c r="A15385" s="9">
        <v>15384</v>
      </c>
      <c r="B15385" s="9">
        <v>6746</v>
      </c>
      <c r="C15385" t="s">
        <v>27</v>
      </c>
      <c r="D15385" s="9">
        <v>1</v>
      </c>
      <c r="E15385" s="13">
        <v>42117</v>
      </c>
      <c r="F15385" s="6">
        <v>0.83629629629629632</v>
      </c>
      <c r="G15385" t="s">
        <v>205</v>
      </c>
      <c r="H15385" s="12">
        <v>20.75</v>
      </c>
      <c r="I15385" t="s">
        <v>152</v>
      </c>
      <c r="J15385" t="s">
        <v>153</v>
      </c>
      <c r="K15385" t="s">
        <v>147</v>
      </c>
      <c r="L15385" s="12">
        <v>20.75</v>
      </c>
      <c r="M15385" t="s">
        <v>230</v>
      </c>
      <c r="N15385" t="s">
        <v>221</v>
      </c>
      <c r="O15385">
        <v>4</v>
      </c>
      <c r="P15385">
        <v>20</v>
      </c>
      <c r="Q15385">
        <v>23</v>
      </c>
      <c r="R15385">
        <v>4</v>
      </c>
    </row>
    <row r="15386" spans="1:18" x14ac:dyDescent="0.25">
      <c r="A15386" s="9">
        <v>15385</v>
      </c>
      <c r="B15386" s="9">
        <v>6747</v>
      </c>
      <c r="C15386" t="s">
        <v>32</v>
      </c>
      <c r="D15386" s="9">
        <v>1</v>
      </c>
      <c r="E15386" s="13">
        <v>42117</v>
      </c>
      <c r="F15386" s="6">
        <v>0.8625694444444445</v>
      </c>
      <c r="G15386" t="s">
        <v>203</v>
      </c>
      <c r="H15386" s="12">
        <v>12</v>
      </c>
      <c r="I15386" t="s">
        <v>180</v>
      </c>
      <c r="J15386" t="s">
        <v>181</v>
      </c>
      <c r="K15386" t="s">
        <v>175</v>
      </c>
      <c r="L15386" s="12">
        <v>12</v>
      </c>
      <c r="M15386" t="s">
        <v>230</v>
      </c>
      <c r="N15386" t="s">
        <v>221</v>
      </c>
      <c r="O15386">
        <v>4</v>
      </c>
      <c r="P15386">
        <v>20</v>
      </c>
      <c r="Q15386">
        <v>23</v>
      </c>
      <c r="R15386">
        <v>4</v>
      </c>
    </row>
    <row r="15387" spans="1:18" x14ac:dyDescent="0.25">
      <c r="A15387" s="9">
        <v>15386</v>
      </c>
      <c r="B15387" s="9">
        <v>6747</v>
      </c>
      <c r="C15387" t="s">
        <v>31</v>
      </c>
      <c r="D15387" s="9">
        <v>1</v>
      </c>
      <c r="E15387" s="13">
        <v>42117</v>
      </c>
      <c r="F15387" s="6">
        <v>0.8625694444444445</v>
      </c>
      <c r="G15387" t="s">
        <v>203</v>
      </c>
      <c r="H15387" s="12">
        <v>11</v>
      </c>
      <c r="I15387" t="s">
        <v>136</v>
      </c>
      <c r="J15387" t="s">
        <v>137</v>
      </c>
      <c r="K15387" t="s">
        <v>122</v>
      </c>
      <c r="L15387" s="12">
        <v>11</v>
      </c>
      <c r="M15387" t="s">
        <v>230</v>
      </c>
      <c r="N15387" t="s">
        <v>221</v>
      </c>
      <c r="O15387">
        <v>4</v>
      </c>
      <c r="P15387">
        <v>20</v>
      </c>
      <c r="Q15387">
        <v>23</v>
      </c>
      <c r="R15387">
        <v>4</v>
      </c>
    </row>
    <row r="15388" spans="1:18" x14ac:dyDescent="0.25">
      <c r="A15388" s="9">
        <v>15387</v>
      </c>
      <c r="B15388" s="9">
        <v>6748</v>
      </c>
      <c r="C15388" t="s">
        <v>16</v>
      </c>
      <c r="D15388" s="9">
        <v>1</v>
      </c>
      <c r="E15388" s="13">
        <v>42117</v>
      </c>
      <c r="F15388" s="6">
        <v>0.88828703703703704</v>
      </c>
      <c r="G15388" t="s">
        <v>204</v>
      </c>
      <c r="H15388" s="12">
        <v>16.75</v>
      </c>
      <c r="I15388" t="s">
        <v>101</v>
      </c>
      <c r="J15388" t="s">
        <v>102</v>
      </c>
      <c r="K15388" t="s">
        <v>103</v>
      </c>
      <c r="L15388" s="12">
        <v>16.75</v>
      </c>
      <c r="M15388" t="s">
        <v>230</v>
      </c>
      <c r="N15388" t="s">
        <v>221</v>
      </c>
      <c r="O15388">
        <v>4</v>
      </c>
      <c r="P15388">
        <v>21</v>
      </c>
      <c r="Q15388">
        <v>23</v>
      </c>
      <c r="R15388">
        <v>4</v>
      </c>
    </row>
    <row r="15389" spans="1:18" x14ac:dyDescent="0.25">
      <c r="A15389" s="9">
        <v>15388</v>
      </c>
      <c r="B15389" s="9">
        <v>6748</v>
      </c>
      <c r="C15389" t="s">
        <v>20</v>
      </c>
      <c r="D15389" s="9">
        <v>1</v>
      </c>
      <c r="E15389" s="13">
        <v>42117</v>
      </c>
      <c r="F15389" s="6">
        <v>0.88828703703703704</v>
      </c>
      <c r="G15389" t="s">
        <v>205</v>
      </c>
      <c r="H15389" s="12">
        <v>20.75</v>
      </c>
      <c r="I15389" t="s">
        <v>105</v>
      </c>
      <c r="J15389" t="s">
        <v>106</v>
      </c>
      <c r="K15389" t="s">
        <v>103</v>
      </c>
      <c r="L15389" s="12">
        <v>20.75</v>
      </c>
      <c r="M15389" t="s">
        <v>230</v>
      </c>
      <c r="N15389" t="s">
        <v>221</v>
      </c>
      <c r="O15389">
        <v>4</v>
      </c>
      <c r="P15389">
        <v>21</v>
      </c>
      <c r="Q15389">
        <v>23</v>
      </c>
      <c r="R15389">
        <v>4</v>
      </c>
    </row>
    <row r="15390" spans="1:18" x14ac:dyDescent="0.25">
      <c r="A15390" s="9">
        <v>15389</v>
      </c>
      <c r="B15390" s="9">
        <v>6748</v>
      </c>
      <c r="C15390" t="s">
        <v>13</v>
      </c>
      <c r="D15390" s="9">
        <v>1</v>
      </c>
      <c r="E15390" s="13">
        <v>42117</v>
      </c>
      <c r="F15390" s="6">
        <v>0.88828703703703704</v>
      </c>
      <c r="G15390" t="s">
        <v>204</v>
      </c>
      <c r="H15390" s="12">
        <v>12.5</v>
      </c>
      <c r="I15390" t="s">
        <v>139</v>
      </c>
      <c r="J15390" t="s">
        <v>140</v>
      </c>
      <c r="K15390" t="s">
        <v>122</v>
      </c>
      <c r="L15390" s="12">
        <v>12.5</v>
      </c>
      <c r="M15390" t="s">
        <v>230</v>
      </c>
      <c r="N15390" t="s">
        <v>221</v>
      </c>
      <c r="O15390">
        <v>4</v>
      </c>
      <c r="P15390">
        <v>21</v>
      </c>
      <c r="Q15390">
        <v>23</v>
      </c>
      <c r="R15390">
        <v>4</v>
      </c>
    </row>
    <row r="15391" spans="1:18" x14ac:dyDescent="0.25">
      <c r="A15391" s="9">
        <v>15390</v>
      </c>
      <c r="B15391" s="9">
        <v>6748</v>
      </c>
      <c r="C15391" t="s">
        <v>87</v>
      </c>
      <c r="D15391" s="9">
        <v>1</v>
      </c>
      <c r="E15391" s="13">
        <v>42117</v>
      </c>
      <c r="F15391" s="6">
        <v>0.88828703703703704</v>
      </c>
      <c r="G15391" t="s">
        <v>204</v>
      </c>
      <c r="H15391" s="12">
        <v>16.5</v>
      </c>
      <c r="I15391" t="s">
        <v>170</v>
      </c>
      <c r="J15391" t="s">
        <v>171</v>
      </c>
      <c r="K15391" t="s">
        <v>147</v>
      </c>
      <c r="L15391" s="12">
        <v>16.5</v>
      </c>
      <c r="M15391" t="s">
        <v>230</v>
      </c>
      <c r="N15391" t="s">
        <v>221</v>
      </c>
      <c r="O15391">
        <v>4</v>
      </c>
      <c r="P15391">
        <v>21</v>
      </c>
      <c r="Q15391">
        <v>23</v>
      </c>
      <c r="R15391">
        <v>4</v>
      </c>
    </row>
    <row r="15392" spans="1:18" x14ac:dyDescent="0.25">
      <c r="A15392" s="9">
        <v>15391</v>
      </c>
      <c r="B15392" s="9">
        <v>6749</v>
      </c>
      <c r="C15392" t="s">
        <v>42</v>
      </c>
      <c r="D15392" s="9">
        <v>1</v>
      </c>
      <c r="E15392" s="13">
        <v>42117</v>
      </c>
      <c r="F15392" s="6">
        <v>0.942962962962963</v>
      </c>
      <c r="G15392" t="s">
        <v>204</v>
      </c>
      <c r="H15392" s="12">
        <v>16.75</v>
      </c>
      <c r="I15392" t="s">
        <v>114</v>
      </c>
      <c r="J15392" t="s">
        <v>115</v>
      </c>
      <c r="K15392" t="s">
        <v>103</v>
      </c>
      <c r="L15392" s="12">
        <v>16.75</v>
      </c>
      <c r="M15392" t="s">
        <v>230</v>
      </c>
      <c r="N15392" t="s">
        <v>221</v>
      </c>
      <c r="O15392">
        <v>4</v>
      </c>
      <c r="P15392">
        <v>22</v>
      </c>
      <c r="Q15392">
        <v>23</v>
      </c>
      <c r="R15392">
        <v>4</v>
      </c>
    </row>
    <row r="15393" spans="1:18" x14ac:dyDescent="0.25">
      <c r="A15393" s="9">
        <v>15392</v>
      </c>
      <c r="B15393" s="9">
        <v>6750</v>
      </c>
      <c r="C15393" t="s">
        <v>38</v>
      </c>
      <c r="D15393" s="9">
        <v>1</v>
      </c>
      <c r="E15393" s="13">
        <v>42118</v>
      </c>
      <c r="F15393" s="6">
        <v>0.48820601851851853</v>
      </c>
      <c r="G15393" t="s">
        <v>208</v>
      </c>
      <c r="H15393" s="12">
        <v>25.5</v>
      </c>
      <c r="I15393" t="s">
        <v>142</v>
      </c>
      <c r="J15393" t="s">
        <v>143</v>
      </c>
      <c r="K15393" t="s">
        <v>122</v>
      </c>
      <c r="L15393" s="12">
        <v>25.5</v>
      </c>
      <c r="M15393" t="s">
        <v>217</v>
      </c>
      <c r="N15393" t="s">
        <v>221</v>
      </c>
      <c r="O15393">
        <v>4</v>
      </c>
      <c r="P15393">
        <v>11</v>
      </c>
      <c r="Q15393">
        <v>24</v>
      </c>
      <c r="R15393">
        <v>5</v>
      </c>
    </row>
    <row r="15394" spans="1:18" x14ac:dyDescent="0.25">
      <c r="A15394" s="9">
        <v>15393</v>
      </c>
      <c r="B15394" s="9">
        <v>6751</v>
      </c>
      <c r="C15394" t="s">
        <v>80</v>
      </c>
      <c r="D15394" s="9">
        <v>1</v>
      </c>
      <c r="E15394" s="13">
        <v>42118</v>
      </c>
      <c r="F15394" s="6">
        <v>0.48873842592592592</v>
      </c>
      <c r="G15394" t="s">
        <v>205</v>
      </c>
      <c r="H15394" s="12">
        <v>20.75</v>
      </c>
      <c r="I15394" t="s">
        <v>170</v>
      </c>
      <c r="J15394" t="s">
        <v>171</v>
      </c>
      <c r="K15394" t="s">
        <v>147</v>
      </c>
      <c r="L15394" s="12">
        <v>20.75</v>
      </c>
      <c r="M15394" t="s">
        <v>217</v>
      </c>
      <c r="N15394" t="s">
        <v>221</v>
      </c>
      <c r="O15394">
        <v>4</v>
      </c>
      <c r="P15394">
        <v>11</v>
      </c>
      <c r="Q15394">
        <v>24</v>
      </c>
      <c r="R15394">
        <v>5</v>
      </c>
    </row>
    <row r="15395" spans="1:18" x14ac:dyDescent="0.25">
      <c r="A15395" s="9">
        <v>15394</v>
      </c>
      <c r="B15395" s="9">
        <v>6752</v>
      </c>
      <c r="C15395" t="s">
        <v>23</v>
      </c>
      <c r="D15395" s="9">
        <v>1</v>
      </c>
      <c r="E15395" s="13">
        <v>42118</v>
      </c>
      <c r="F15395" s="6">
        <v>0.49810185185185185</v>
      </c>
      <c r="G15395" t="s">
        <v>205</v>
      </c>
      <c r="H15395" s="12">
        <v>20.5</v>
      </c>
      <c r="I15395" t="s">
        <v>130</v>
      </c>
      <c r="J15395" t="s">
        <v>131</v>
      </c>
      <c r="K15395" t="s">
        <v>122</v>
      </c>
      <c r="L15395" s="12">
        <v>20.5</v>
      </c>
      <c r="M15395" t="s">
        <v>217</v>
      </c>
      <c r="N15395" t="s">
        <v>221</v>
      </c>
      <c r="O15395">
        <v>4</v>
      </c>
      <c r="P15395">
        <v>11</v>
      </c>
      <c r="Q15395">
        <v>24</v>
      </c>
      <c r="R15395">
        <v>5</v>
      </c>
    </row>
    <row r="15396" spans="1:18" x14ac:dyDescent="0.25">
      <c r="A15396" s="9">
        <v>15395</v>
      </c>
      <c r="B15396" s="9">
        <v>6753</v>
      </c>
      <c r="C15396" t="s">
        <v>28</v>
      </c>
      <c r="D15396" s="9">
        <v>1</v>
      </c>
      <c r="E15396" s="13">
        <v>42118</v>
      </c>
      <c r="F15396" s="6">
        <v>0.5060648148148148</v>
      </c>
      <c r="G15396" t="s">
        <v>204</v>
      </c>
      <c r="H15396" s="12">
        <v>16.75</v>
      </c>
      <c r="I15396" t="s">
        <v>108</v>
      </c>
      <c r="J15396" t="s">
        <v>109</v>
      </c>
      <c r="K15396" t="s">
        <v>103</v>
      </c>
      <c r="L15396" s="12">
        <v>16.75</v>
      </c>
      <c r="M15396" t="s">
        <v>217</v>
      </c>
      <c r="N15396" t="s">
        <v>221</v>
      </c>
      <c r="O15396">
        <v>4</v>
      </c>
      <c r="P15396">
        <v>12</v>
      </c>
      <c r="Q15396">
        <v>24</v>
      </c>
      <c r="R15396">
        <v>5</v>
      </c>
    </row>
    <row r="15397" spans="1:18" x14ac:dyDescent="0.25">
      <c r="A15397" s="9">
        <v>15396</v>
      </c>
      <c r="B15397" s="9">
        <v>6753</v>
      </c>
      <c r="C15397" t="s">
        <v>22</v>
      </c>
      <c r="D15397" s="9">
        <v>1</v>
      </c>
      <c r="E15397" s="13">
        <v>42118</v>
      </c>
      <c r="F15397" s="6">
        <v>0.5060648148148148</v>
      </c>
      <c r="G15397" t="s">
        <v>203</v>
      </c>
      <c r="H15397" s="12">
        <v>12</v>
      </c>
      <c r="I15397" t="s">
        <v>124</v>
      </c>
      <c r="J15397" t="s">
        <v>125</v>
      </c>
      <c r="K15397" t="s">
        <v>122</v>
      </c>
      <c r="L15397" s="12">
        <v>12</v>
      </c>
      <c r="M15397" t="s">
        <v>217</v>
      </c>
      <c r="N15397" t="s">
        <v>221</v>
      </c>
      <c r="O15397">
        <v>4</v>
      </c>
      <c r="P15397">
        <v>12</v>
      </c>
      <c r="Q15397">
        <v>24</v>
      </c>
      <c r="R15397">
        <v>5</v>
      </c>
    </row>
    <row r="15398" spans="1:18" x14ac:dyDescent="0.25">
      <c r="A15398" s="9">
        <v>15397</v>
      </c>
      <c r="B15398" s="9">
        <v>6753</v>
      </c>
      <c r="C15398" t="s">
        <v>54</v>
      </c>
      <c r="D15398" s="9">
        <v>1</v>
      </c>
      <c r="E15398" s="13">
        <v>42118</v>
      </c>
      <c r="F15398" s="6">
        <v>0.5060648148148148</v>
      </c>
      <c r="G15398" t="s">
        <v>204</v>
      </c>
      <c r="H15398" s="12">
        <v>16.5</v>
      </c>
      <c r="I15398" t="s">
        <v>155</v>
      </c>
      <c r="J15398" t="s">
        <v>156</v>
      </c>
      <c r="K15398" t="s">
        <v>147</v>
      </c>
      <c r="L15398" s="12">
        <v>16.5</v>
      </c>
      <c r="M15398" t="s">
        <v>217</v>
      </c>
      <c r="N15398" t="s">
        <v>221</v>
      </c>
      <c r="O15398">
        <v>4</v>
      </c>
      <c r="P15398">
        <v>12</v>
      </c>
      <c r="Q15398">
        <v>24</v>
      </c>
      <c r="R15398">
        <v>5</v>
      </c>
    </row>
    <row r="15399" spans="1:18" x14ac:dyDescent="0.25">
      <c r="A15399" s="9">
        <v>15398</v>
      </c>
      <c r="B15399" s="9">
        <v>6753</v>
      </c>
      <c r="C15399" t="s">
        <v>8</v>
      </c>
      <c r="D15399" s="9">
        <v>1</v>
      </c>
      <c r="E15399" s="13">
        <v>42118</v>
      </c>
      <c r="F15399" s="6">
        <v>0.5060648148148148</v>
      </c>
      <c r="G15399" t="s">
        <v>205</v>
      </c>
      <c r="H15399" s="12">
        <v>20.75</v>
      </c>
      <c r="I15399" t="s">
        <v>117</v>
      </c>
      <c r="J15399" t="s">
        <v>118</v>
      </c>
      <c r="K15399" t="s">
        <v>103</v>
      </c>
      <c r="L15399" s="12">
        <v>20.75</v>
      </c>
      <c r="M15399" t="s">
        <v>217</v>
      </c>
      <c r="N15399" t="s">
        <v>221</v>
      </c>
      <c r="O15399">
        <v>4</v>
      </c>
      <c r="P15399">
        <v>12</v>
      </c>
      <c r="Q15399">
        <v>24</v>
      </c>
      <c r="R15399">
        <v>5</v>
      </c>
    </row>
    <row r="15400" spans="1:18" x14ac:dyDescent="0.25">
      <c r="A15400" s="9">
        <v>15399</v>
      </c>
      <c r="B15400" s="9">
        <v>6754</v>
      </c>
      <c r="C15400" t="s">
        <v>12</v>
      </c>
      <c r="D15400" s="9">
        <v>1</v>
      </c>
      <c r="E15400" s="13">
        <v>42118</v>
      </c>
      <c r="F15400" s="6">
        <v>0.50822916666666662</v>
      </c>
      <c r="G15400" t="s">
        <v>205</v>
      </c>
      <c r="H15400" s="12">
        <v>20.75</v>
      </c>
      <c r="I15400" t="s">
        <v>101</v>
      </c>
      <c r="J15400" t="s">
        <v>102</v>
      </c>
      <c r="K15400" t="s">
        <v>103</v>
      </c>
      <c r="L15400" s="12">
        <v>20.75</v>
      </c>
      <c r="M15400" t="s">
        <v>217</v>
      </c>
      <c r="N15400" t="s">
        <v>221</v>
      </c>
      <c r="O15400">
        <v>4</v>
      </c>
      <c r="P15400">
        <v>12</v>
      </c>
      <c r="Q15400">
        <v>24</v>
      </c>
      <c r="R15400">
        <v>5</v>
      </c>
    </row>
    <row r="15401" spans="1:18" x14ac:dyDescent="0.25">
      <c r="A15401" s="9">
        <v>15400</v>
      </c>
      <c r="B15401" s="9">
        <v>6754</v>
      </c>
      <c r="C15401" t="s">
        <v>81</v>
      </c>
      <c r="D15401" s="9">
        <v>1</v>
      </c>
      <c r="E15401" s="13">
        <v>42118</v>
      </c>
      <c r="F15401" s="6">
        <v>0.50822916666666662</v>
      </c>
      <c r="G15401" t="s">
        <v>204</v>
      </c>
      <c r="H15401" s="12">
        <v>16</v>
      </c>
      <c r="I15401" t="s">
        <v>142</v>
      </c>
      <c r="J15401" t="s">
        <v>143</v>
      </c>
      <c r="K15401" t="s">
        <v>122</v>
      </c>
      <c r="L15401" s="12">
        <v>16</v>
      </c>
      <c r="M15401" t="s">
        <v>217</v>
      </c>
      <c r="N15401" t="s">
        <v>221</v>
      </c>
      <c r="O15401">
        <v>4</v>
      </c>
      <c r="P15401">
        <v>12</v>
      </c>
      <c r="Q15401">
        <v>24</v>
      </c>
      <c r="R15401">
        <v>5</v>
      </c>
    </row>
    <row r="15402" spans="1:18" x14ac:dyDescent="0.25">
      <c r="A15402" s="9">
        <v>15401</v>
      </c>
      <c r="B15402" s="9">
        <v>6754</v>
      </c>
      <c r="C15402" t="s">
        <v>38</v>
      </c>
      <c r="D15402" s="9">
        <v>1</v>
      </c>
      <c r="E15402" s="13">
        <v>42118</v>
      </c>
      <c r="F15402" s="6">
        <v>0.50822916666666662</v>
      </c>
      <c r="G15402" t="s">
        <v>208</v>
      </c>
      <c r="H15402" s="12">
        <v>25.5</v>
      </c>
      <c r="I15402" t="s">
        <v>142</v>
      </c>
      <c r="J15402" t="s">
        <v>143</v>
      </c>
      <c r="K15402" t="s">
        <v>122</v>
      </c>
      <c r="L15402" s="12">
        <v>25.5</v>
      </c>
      <c r="M15402" t="s">
        <v>217</v>
      </c>
      <c r="N15402" t="s">
        <v>221</v>
      </c>
      <c r="O15402">
        <v>4</v>
      </c>
      <c r="P15402">
        <v>12</v>
      </c>
      <c r="Q15402">
        <v>24</v>
      </c>
      <c r="R15402">
        <v>5</v>
      </c>
    </row>
    <row r="15403" spans="1:18" x14ac:dyDescent="0.25">
      <c r="A15403" s="9">
        <v>15402</v>
      </c>
      <c r="B15403" s="9">
        <v>6755</v>
      </c>
      <c r="C15403" t="s">
        <v>32</v>
      </c>
      <c r="D15403" s="9">
        <v>1</v>
      </c>
      <c r="E15403" s="13">
        <v>42118</v>
      </c>
      <c r="F15403" s="6">
        <v>0.51645833333333335</v>
      </c>
      <c r="G15403" t="s">
        <v>203</v>
      </c>
      <c r="H15403" s="12">
        <v>12</v>
      </c>
      <c r="I15403" t="s">
        <v>180</v>
      </c>
      <c r="J15403" t="s">
        <v>181</v>
      </c>
      <c r="K15403" t="s">
        <v>175</v>
      </c>
      <c r="L15403" s="12">
        <v>12</v>
      </c>
      <c r="M15403" t="s">
        <v>217</v>
      </c>
      <c r="N15403" t="s">
        <v>221</v>
      </c>
      <c r="O15403">
        <v>4</v>
      </c>
      <c r="P15403">
        <v>12</v>
      </c>
      <c r="Q15403">
        <v>24</v>
      </c>
      <c r="R15403">
        <v>5</v>
      </c>
    </row>
    <row r="15404" spans="1:18" x14ac:dyDescent="0.25">
      <c r="A15404" s="9">
        <v>15403</v>
      </c>
      <c r="B15404" s="9">
        <v>6756</v>
      </c>
      <c r="C15404" t="s">
        <v>61</v>
      </c>
      <c r="D15404" s="9">
        <v>1</v>
      </c>
      <c r="E15404" s="13">
        <v>42118</v>
      </c>
      <c r="F15404" s="6">
        <v>0.51925925925925931</v>
      </c>
      <c r="G15404" t="s">
        <v>205</v>
      </c>
      <c r="H15404" s="12">
        <v>20.75</v>
      </c>
      <c r="I15404" t="s">
        <v>158</v>
      </c>
      <c r="J15404" t="s">
        <v>159</v>
      </c>
      <c r="K15404" t="s">
        <v>147</v>
      </c>
      <c r="L15404" s="12">
        <v>20.75</v>
      </c>
      <c r="M15404" t="s">
        <v>217</v>
      </c>
      <c r="N15404" t="s">
        <v>221</v>
      </c>
      <c r="O15404">
        <v>4</v>
      </c>
      <c r="P15404">
        <v>12</v>
      </c>
      <c r="Q15404">
        <v>24</v>
      </c>
      <c r="R15404">
        <v>5</v>
      </c>
    </row>
    <row r="15405" spans="1:18" x14ac:dyDescent="0.25">
      <c r="A15405" s="9">
        <v>15404</v>
      </c>
      <c r="B15405" s="9">
        <v>6757</v>
      </c>
      <c r="C15405" t="s">
        <v>8</v>
      </c>
      <c r="D15405" s="9">
        <v>1</v>
      </c>
      <c r="E15405" s="13">
        <v>42118</v>
      </c>
      <c r="F15405" s="6">
        <v>0.52233796296296298</v>
      </c>
      <c r="G15405" t="s">
        <v>205</v>
      </c>
      <c r="H15405" s="12">
        <v>20.75</v>
      </c>
      <c r="I15405" t="s">
        <v>117</v>
      </c>
      <c r="J15405" t="s">
        <v>118</v>
      </c>
      <c r="K15405" t="s">
        <v>103</v>
      </c>
      <c r="L15405" s="12">
        <v>20.75</v>
      </c>
      <c r="M15405" t="s">
        <v>217</v>
      </c>
      <c r="N15405" t="s">
        <v>221</v>
      </c>
      <c r="O15405">
        <v>4</v>
      </c>
      <c r="P15405">
        <v>12</v>
      </c>
      <c r="Q15405">
        <v>24</v>
      </c>
      <c r="R15405">
        <v>5</v>
      </c>
    </row>
    <row r="15406" spans="1:18" x14ac:dyDescent="0.25">
      <c r="A15406" s="9">
        <v>15405</v>
      </c>
      <c r="B15406" s="9">
        <v>6758</v>
      </c>
      <c r="C15406" t="s">
        <v>6</v>
      </c>
      <c r="D15406" s="9">
        <v>1</v>
      </c>
      <c r="E15406" s="13">
        <v>42118</v>
      </c>
      <c r="F15406" s="6">
        <v>0.52425925925925931</v>
      </c>
      <c r="G15406" t="s">
        <v>203</v>
      </c>
      <c r="H15406" s="12">
        <v>12</v>
      </c>
      <c r="I15406" t="s">
        <v>120</v>
      </c>
      <c r="J15406" t="s">
        <v>121</v>
      </c>
      <c r="K15406" t="s">
        <v>122</v>
      </c>
      <c r="L15406" s="12">
        <v>12</v>
      </c>
      <c r="M15406" t="s">
        <v>217</v>
      </c>
      <c r="N15406" t="s">
        <v>221</v>
      </c>
      <c r="O15406">
        <v>4</v>
      </c>
      <c r="P15406">
        <v>12</v>
      </c>
      <c r="Q15406">
        <v>24</v>
      </c>
      <c r="R15406">
        <v>5</v>
      </c>
    </row>
    <row r="15407" spans="1:18" x14ac:dyDescent="0.25">
      <c r="A15407" s="9">
        <v>15406</v>
      </c>
      <c r="B15407" s="9">
        <v>6758</v>
      </c>
      <c r="C15407" t="s">
        <v>18</v>
      </c>
      <c r="D15407" s="9">
        <v>1</v>
      </c>
      <c r="E15407" s="13">
        <v>42118</v>
      </c>
      <c r="F15407" s="6">
        <v>0.52425925925925931</v>
      </c>
      <c r="G15407" t="s">
        <v>204</v>
      </c>
      <c r="H15407" s="12">
        <v>16.5</v>
      </c>
      <c r="I15407" t="s">
        <v>152</v>
      </c>
      <c r="J15407" t="s">
        <v>153</v>
      </c>
      <c r="K15407" t="s">
        <v>147</v>
      </c>
      <c r="L15407" s="12">
        <v>16.5</v>
      </c>
      <c r="M15407" t="s">
        <v>217</v>
      </c>
      <c r="N15407" t="s">
        <v>221</v>
      </c>
      <c r="O15407">
        <v>4</v>
      </c>
      <c r="P15407">
        <v>12</v>
      </c>
      <c r="Q15407">
        <v>24</v>
      </c>
      <c r="R15407">
        <v>5</v>
      </c>
    </row>
    <row r="15408" spans="1:18" x14ac:dyDescent="0.25">
      <c r="A15408" s="9">
        <v>15407</v>
      </c>
      <c r="B15408" s="9">
        <v>6758</v>
      </c>
      <c r="C15408" t="s">
        <v>26</v>
      </c>
      <c r="D15408" s="9">
        <v>1</v>
      </c>
      <c r="E15408" s="13">
        <v>42118</v>
      </c>
      <c r="F15408" s="6">
        <v>0.52425925925925931</v>
      </c>
      <c r="G15408" t="s">
        <v>203</v>
      </c>
      <c r="H15408" s="12">
        <v>12.25</v>
      </c>
      <c r="I15408" t="s">
        <v>161</v>
      </c>
      <c r="J15408" t="s">
        <v>162</v>
      </c>
      <c r="K15408" t="s">
        <v>147</v>
      </c>
      <c r="L15408" s="12">
        <v>12.25</v>
      </c>
      <c r="M15408" t="s">
        <v>217</v>
      </c>
      <c r="N15408" t="s">
        <v>221</v>
      </c>
      <c r="O15408">
        <v>4</v>
      </c>
      <c r="P15408">
        <v>12</v>
      </c>
      <c r="Q15408">
        <v>24</v>
      </c>
      <c r="R15408">
        <v>5</v>
      </c>
    </row>
    <row r="15409" spans="1:18" x14ac:dyDescent="0.25">
      <c r="A15409" s="9">
        <v>15408</v>
      </c>
      <c r="B15409" s="9">
        <v>6759</v>
      </c>
      <c r="C15409" t="s">
        <v>41</v>
      </c>
      <c r="D15409" s="9">
        <v>1</v>
      </c>
      <c r="E15409" s="13">
        <v>42118</v>
      </c>
      <c r="F15409" s="6">
        <v>0.53972222222222221</v>
      </c>
      <c r="G15409" t="s">
        <v>204</v>
      </c>
      <c r="H15409" s="12">
        <v>16.75</v>
      </c>
      <c r="I15409" t="s">
        <v>117</v>
      </c>
      <c r="J15409" t="s">
        <v>118</v>
      </c>
      <c r="K15409" t="s">
        <v>103</v>
      </c>
      <c r="L15409" s="12">
        <v>16.75</v>
      </c>
      <c r="M15409" t="s">
        <v>217</v>
      </c>
      <c r="N15409" t="s">
        <v>221</v>
      </c>
      <c r="O15409">
        <v>4</v>
      </c>
      <c r="P15409">
        <v>12</v>
      </c>
      <c r="Q15409">
        <v>24</v>
      </c>
      <c r="R15409">
        <v>5</v>
      </c>
    </row>
    <row r="15410" spans="1:18" x14ac:dyDescent="0.25">
      <c r="A15410" s="9">
        <v>15409</v>
      </c>
      <c r="B15410" s="9">
        <v>6760</v>
      </c>
      <c r="C15410" t="s">
        <v>6</v>
      </c>
      <c r="D15410" s="9">
        <v>1</v>
      </c>
      <c r="E15410" s="13">
        <v>42118</v>
      </c>
      <c r="F15410" s="6">
        <v>0.54274305555555558</v>
      </c>
      <c r="G15410" t="s">
        <v>203</v>
      </c>
      <c r="H15410" s="12">
        <v>12</v>
      </c>
      <c r="I15410" t="s">
        <v>120</v>
      </c>
      <c r="J15410" t="s">
        <v>121</v>
      </c>
      <c r="K15410" t="s">
        <v>122</v>
      </c>
      <c r="L15410" s="12">
        <v>12</v>
      </c>
      <c r="M15410" t="s">
        <v>217</v>
      </c>
      <c r="N15410" t="s">
        <v>221</v>
      </c>
      <c r="O15410">
        <v>4</v>
      </c>
      <c r="P15410">
        <v>13</v>
      </c>
      <c r="Q15410">
        <v>24</v>
      </c>
      <c r="R15410">
        <v>5</v>
      </c>
    </row>
    <row r="15411" spans="1:18" x14ac:dyDescent="0.25">
      <c r="A15411" s="9">
        <v>15410</v>
      </c>
      <c r="B15411" s="9">
        <v>6760</v>
      </c>
      <c r="C15411" t="s">
        <v>7</v>
      </c>
      <c r="D15411" s="9">
        <v>1</v>
      </c>
      <c r="E15411" s="13">
        <v>42118</v>
      </c>
      <c r="F15411" s="6">
        <v>0.54274305555555558</v>
      </c>
      <c r="G15411" t="s">
        <v>205</v>
      </c>
      <c r="H15411" s="12">
        <v>18.5</v>
      </c>
      <c r="I15411" t="s">
        <v>173</v>
      </c>
      <c r="J15411" t="s">
        <v>174</v>
      </c>
      <c r="K15411" t="s">
        <v>175</v>
      </c>
      <c r="L15411" s="12">
        <v>18.5</v>
      </c>
      <c r="M15411" t="s">
        <v>217</v>
      </c>
      <c r="N15411" t="s">
        <v>221</v>
      </c>
      <c r="O15411">
        <v>4</v>
      </c>
      <c r="P15411">
        <v>13</v>
      </c>
      <c r="Q15411">
        <v>24</v>
      </c>
      <c r="R15411">
        <v>5</v>
      </c>
    </row>
    <row r="15412" spans="1:18" x14ac:dyDescent="0.25">
      <c r="A15412" s="9">
        <v>15411</v>
      </c>
      <c r="B15412" s="9">
        <v>6760</v>
      </c>
      <c r="C15412" t="s">
        <v>9</v>
      </c>
      <c r="D15412" s="9">
        <v>1</v>
      </c>
      <c r="E15412" s="13">
        <v>42118</v>
      </c>
      <c r="F15412" s="6">
        <v>0.54274305555555558</v>
      </c>
      <c r="G15412" t="s">
        <v>205</v>
      </c>
      <c r="H15412" s="12">
        <v>17.95</v>
      </c>
      <c r="I15412" t="s">
        <v>177</v>
      </c>
      <c r="J15412" t="s">
        <v>178</v>
      </c>
      <c r="K15412" t="s">
        <v>175</v>
      </c>
      <c r="L15412" s="12">
        <v>17.95</v>
      </c>
      <c r="M15412" t="s">
        <v>217</v>
      </c>
      <c r="N15412" t="s">
        <v>221</v>
      </c>
      <c r="O15412">
        <v>4</v>
      </c>
      <c r="P15412">
        <v>13</v>
      </c>
      <c r="Q15412">
        <v>24</v>
      </c>
      <c r="R15412">
        <v>5</v>
      </c>
    </row>
    <row r="15413" spans="1:18" x14ac:dyDescent="0.25">
      <c r="A15413" s="9">
        <v>15412</v>
      </c>
      <c r="B15413" s="9">
        <v>6761</v>
      </c>
      <c r="C15413" t="s">
        <v>38</v>
      </c>
      <c r="D15413" s="9">
        <v>1</v>
      </c>
      <c r="E15413" s="13">
        <v>42118</v>
      </c>
      <c r="F15413" s="6">
        <v>0.54361111111111116</v>
      </c>
      <c r="G15413" t="s">
        <v>208</v>
      </c>
      <c r="H15413" s="12">
        <v>25.5</v>
      </c>
      <c r="I15413" t="s">
        <v>142</v>
      </c>
      <c r="J15413" t="s">
        <v>143</v>
      </c>
      <c r="K15413" t="s">
        <v>122</v>
      </c>
      <c r="L15413" s="12">
        <v>25.5</v>
      </c>
      <c r="M15413" t="s">
        <v>217</v>
      </c>
      <c r="N15413" t="s">
        <v>221</v>
      </c>
      <c r="O15413">
        <v>4</v>
      </c>
      <c r="P15413">
        <v>13</v>
      </c>
      <c r="Q15413">
        <v>24</v>
      </c>
      <c r="R15413">
        <v>5</v>
      </c>
    </row>
    <row r="15414" spans="1:18" x14ac:dyDescent="0.25">
      <c r="A15414" s="9">
        <v>15413</v>
      </c>
      <c r="B15414" s="9">
        <v>6762</v>
      </c>
      <c r="C15414" t="s">
        <v>10</v>
      </c>
      <c r="D15414" s="9">
        <v>1</v>
      </c>
      <c r="E15414" s="13">
        <v>42118</v>
      </c>
      <c r="F15414" s="6">
        <v>0.54891203703703706</v>
      </c>
      <c r="G15414" t="s">
        <v>204</v>
      </c>
      <c r="H15414" s="12">
        <v>16</v>
      </c>
      <c r="I15414" t="s">
        <v>124</v>
      </c>
      <c r="J15414" t="s">
        <v>125</v>
      </c>
      <c r="K15414" t="s">
        <v>122</v>
      </c>
      <c r="L15414" s="12">
        <v>16</v>
      </c>
      <c r="M15414" t="s">
        <v>217</v>
      </c>
      <c r="N15414" t="s">
        <v>221</v>
      </c>
      <c r="O15414">
        <v>4</v>
      </c>
      <c r="P15414">
        <v>13</v>
      </c>
      <c r="Q15414">
        <v>24</v>
      </c>
      <c r="R15414">
        <v>5</v>
      </c>
    </row>
    <row r="15415" spans="1:18" x14ac:dyDescent="0.25">
      <c r="A15415" s="9">
        <v>15414</v>
      </c>
      <c r="B15415" s="9">
        <v>6762</v>
      </c>
      <c r="C15415" t="s">
        <v>14</v>
      </c>
      <c r="D15415" s="9">
        <v>1</v>
      </c>
      <c r="E15415" s="13">
        <v>42118</v>
      </c>
      <c r="F15415" s="6">
        <v>0.54891203703703706</v>
      </c>
      <c r="G15415" t="s">
        <v>203</v>
      </c>
      <c r="H15415" s="12">
        <v>10.5</v>
      </c>
      <c r="I15415" t="s">
        <v>127</v>
      </c>
      <c r="J15415" t="s">
        <v>128</v>
      </c>
      <c r="K15415" t="s">
        <v>122</v>
      </c>
      <c r="L15415" s="12">
        <v>10.5</v>
      </c>
      <c r="M15415" t="s">
        <v>217</v>
      </c>
      <c r="N15415" t="s">
        <v>221</v>
      </c>
      <c r="O15415">
        <v>4</v>
      </c>
      <c r="P15415">
        <v>13</v>
      </c>
      <c r="Q15415">
        <v>24</v>
      </c>
      <c r="R15415">
        <v>5</v>
      </c>
    </row>
    <row r="15416" spans="1:18" x14ac:dyDescent="0.25">
      <c r="A15416" s="9">
        <v>15415</v>
      </c>
      <c r="B15416" s="9">
        <v>6762</v>
      </c>
      <c r="C15416" t="s">
        <v>51</v>
      </c>
      <c r="D15416" s="9">
        <v>1</v>
      </c>
      <c r="E15416" s="13">
        <v>42118</v>
      </c>
      <c r="F15416" s="6">
        <v>0.54891203703703706</v>
      </c>
      <c r="G15416" t="s">
        <v>203</v>
      </c>
      <c r="H15416" s="12">
        <v>12</v>
      </c>
      <c r="I15416" t="s">
        <v>133</v>
      </c>
      <c r="J15416" t="s">
        <v>134</v>
      </c>
      <c r="K15416" t="s">
        <v>122</v>
      </c>
      <c r="L15416" s="12">
        <v>12</v>
      </c>
      <c r="M15416" t="s">
        <v>217</v>
      </c>
      <c r="N15416" t="s">
        <v>221</v>
      </c>
      <c r="O15416">
        <v>4</v>
      </c>
      <c r="P15416">
        <v>13</v>
      </c>
      <c r="Q15416">
        <v>24</v>
      </c>
      <c r="R15416">
        <v>5</v>
      </c>
    </row>
    <row r="15417" spans="1:18" x14ac:dyDescent="0.25">
      <c r="A15417" s="9">
        <v>15416</v>
      </c>
      <c r="B15417" s="9">
        <v>6762</v>
      </c>
      <c r="C15417" t="s">
        <v>25</v>
      </c>
      <c r="D15417" s="9">
        <v>1</v>
      </c>
      <c r="E15417" s="13">
        <v>42118</v>
      </c>
      <c r="F15417" s="6">
        <v>0.54891203703703706</v>
      </c>
      <c r="G15417" t="s">
        <v>205</v>
      </c>
      <c r="H15417" s="12">
        <v>15.25</v>
      </c>
      <c r="I15417" t="s">
        <v>139</v>
      </c>
      <c r="J15417" t="s">
        <v>140</v>
      </c>
      <c r="K15417" t="s">
        <v>122</v>
      </c>
      <c r="L15417" s="12">
        <v>15.25</v>
      </c>
      <c r="M15417" t="s">
        <v>217</v>
      </c>
      <c r="N15417" t="s">
        <v>221</v>
      </c>
      <c r="O15417">
        <v>4</v>
      </c>
      <c r="P15417">
        <v>13</v>
      </c>
      <c r="Q15417">
        <v>24</v>
      </c>
      <c r="R15417">
        <v>5</v>
      </c>
    </row>
    <row r="15418" spans="1:18" x14ac:dyDescent="0.25">
      <c r="A15418" s="9">
        <v>15417</v>
      </c>
      <c r="B15418" s="9">
        <v>6762</v>
      </c>
      <c r="C15418" t="s">
        <v>13</v>
      </c>
      <c r="D15418" s="9">
        <v>1</v>
      </c>
      <c r="E15418" s="13">
        <v>42118</v>
      </c>
      <c r="F15418" s="6">
        <v>0.54891203703703706</v>
      </c>
      <c r="G15418" t="s">
        <v>204</v>
      </c>
      <c r="H15418" s="12">
        <v>12.5</v>
      </c>
      <c r="I15418" t="s">
        <v>139</v>
      </c>
      <c r="J15418" t="s">
        <v>140</v>
      </c>
      <c r="K15418" t="s">
        <v>122</v>
      </c>
      <c r="L15418" s="12">
        <v>12.5</v>
      </c>
      <c r="M15418" t="s">
        <v>217</v>
      </c>
      <c r="N15418" t="s">
        <v>221</v>
      </c>
      <c r="O15418">
        <v>4</v>
      </c>
      <c r="P15418">
        <v>13</v>
      </c>
      <c r="Q15418">
        <v>24</v>
      </c>
      <c r="R15418">
        <v>5</v>
      </c>
    </row>
    <row r="15419" spans="1:18" x14ac:dyDescent="0.25">
      <c r="A15419" s="9">
        <v>15418</v>
      </c>
      <c r="B15419" s="9">
        <v>6762</v>
      </c>
      <c r="C15419" t="s">
        <v>11</v>
      </c>
      <c r="D15419" s="9">
        <v>2</v>
      </c>
      <c r="E15419" s="13">
        <v>42118</v>
      </c>
      <c r="F15419" s="6">
        <v>0.54891203703703706</v>
      </c>
      <c r="G15419" t="s">
        <v>205</v>
      </c>
      <c r="H15419" s="12">
        <v>20.75</v>
      </c>
      <c r="I15419" t="s">
        <v>167</v>
      </c>
      <c r="J15419" t="s">
        <v>168</v>
      </c>
      <c r="K15419" t="s">
        <v>147</v>
      </c>
      <c r="L15419" s="12">
        <v>41.5</v>
      </c>
      <c r="M15419" t="s">
        <v>217</v>
      </c>
      <c r="N15419" t="s">
        <v>221</v>
      </c>
      <c r="O15419">
        <v>4</v>
      </c>
      <c r="P15419">
        <v>13</v>
      </c>
      <c r="Q15419">
        <v>24</v>
      </c>
      <c r="R15419">
        <v>5</v>
      </c>
    </row>
    <row r="15420" spans="1:18" x14ac:dyDescent="0.25">
      <c r="A15420" s="9">
        <v>15419</v>
      </c>
      <c r="B15420" s="9">
        <v>6762</v>
      </c>
      <c r="C15420" t="s">
        <v>60</v>
      </c>
      <c r="D15420" s="9">
        <v>1</v>
      </c>
      <c r="E15420" s="13">
        <v>42118</v>
      </c>
      <c r="F15420" s="6">
        <v>0.54891203703703706</v>
      </c>
      <c r="G15420" t="s">
        <v>203</v>
      </c>
      <c r="H15420" s="12">
        <v>12.5</v>
      </c>
      <c r="I15420" t="s">
        <v>192</v>
      </c>
      <c r="J15420" t="s">
        <v>193</v>
      </c>
      <c r="K15420" t="s">
        <v>175</v>
      </c>
      <c r="L15420" s="12">
        <v>12.5</v>
      </c>
      <c r="M15420" t="s">
        <v>217</v>
      </c>
      <c r="N15420" t="s">
        <v>221</v>
      </c>
      <c r="O15420">
        <v>4</v>
      </c>
      <c r="P15420">
        <v>13</v>
      </c>
      <c r="Q15420">
        <v>24</v>
      </c>
      <c r="R15420">
        <v>5</v>
      </c>
    </row>
    <row r="15421" spans="1:18" x14ac:dyDescent="0.25">
      <c r="A15421" s="9">
        <v>15420</v>
      </c>
      <c r="B15421" s="9">
        <v>6762</v>
      </c>
      <c r="C15421" t="s">
        <v>34</v>
      </c>
      <c r="D15421" s="9">
        <v>1</v>
      </c>
      <c r="E15421" s="13">
        <v>42118</v>
      </c>
      <c r="F15421" s="6">
        <v>0.54891203703703706</v>
      </c>
      <c r="G15421" t="s">
        <v>204</v>
      </c>
      <c r="H15421" s="12">
        <v>16</v>
      </c>
      <c r="I15421" t="s">
        <v>195</v>
      </c>
      <c r="J15421" t="s">
        <v>196</v>
      </c>
      <c r="K15421" t="s">
        <v>175</v>
      </c>
      <c r="L15421" s="12">
        <v>16</v>
      </c>
      <c r="M15421" t="s">
        <v>217</v>
      </c>
      <c r="N15421" t="s">
        <v>221</v>
      </c>
      <c r="O15421">
        <v>4</v>
      </c>
      <c r="P15421">
        <v>13</v>
      </c>
      <c r="Q15421">
        <v>24</v>
      </c>
      <c r="R15421">
        <v>5</v>
      </c>
    </row>
    <row r="15422" spans="1:18" x14ac:dyDescent="0.25">
      <c r="A15422" s="9">
        <v>15421</v>
      </c>
      <c r="B15422" s="9">
        <v>6762</v>
      </c>
      <c r="C15422" t="s">
        <v>52</v>
      </c>
      <c r="D15422" s="9">
        <v>1</v>
      </c>
      <c r="E15422" s="13">
        <v>42118</v>
      </c>
      <c r="F15422" s="6">
        <v>0.54891203703703706</v>
      </c>
      <c r="G15422" t="s">
        <v>203</v>
      </c>
      <c r="H15422" s="12">
        <v>12</v>
      </c>
      <c r="I15422" t="s">
        <v>195</v>
      </c>
      <c r="J15422" t="s">
        <v>196</v>
      </c>
      <c r="K15422" t="s">
        <v>175</v>
      </c>
      <c r="L15422" s="12">
        <v>12</v>
      </c>
      <c r="M15422" t="s">
        <v>217</v>
      </c>
      <c r="N15422" t="s">
        <v>221</v>
      </c>
      <c r="O15422">
        <v>4</v>
      </c>
      <c r="P15422">
        <v>13</v>
      </c>
      <c r="Q15422">
        <v>24</v>
      </c>
      <c r="R15422">
        <v>5</v>
      </c>
    </row>
    <row r="15423" spans="1:18" x14ac:dyDescent="0.25">
      <c r="A15423" s="9">
        <v>15422</v>
      </c>
      <c r="B15423" s="9">
        <v>6762</v>
      </c>
      <c r="C15423" t="s">
        <v>41</v>
      </c>
      <c r="D15423" s="9">
        <v>1</v>
      </c>
      <c r="E15423" s="13">
        <v>42118</v>
      </c>
      <c r="F15423" s="6">
        <v>0.54891203703703706</v>
      </c>
      <c r="G15423" t="s">
        <v>204</v>
      </c>
      <c r="H15423" s="12">
        <v>16.75</v>
      </c>
      <c r="I15423" t="s">
        <v>117</v>
      </c>
      <c r="J15423" t="s">
        <v>118</v>
      </c>
      <c r="K15423" t="s">
        <v>103</v>
      </c>
      <c r="L15423" s="12">
        <v>16.75</v>
      </c>
      <c r="M15423" t="s">
        <v>217</v>
      </c>
      <c r="N15423" t="s">
        <v>221</v>
      </c>
      <c r="O15423">
        <v>4</v>
      </c>
      <c r="P15423">
        <v>13</v>
      </c>
      <c r="Q15423">
        <v>24</v>
      </c>
      <c r="R15423">
        <v>5</v>
      </c>
    </row>
    <row r="15424" spans="1:18" x14ac:dyDescent="0.25">
      <c r="A15424" s="9">
        <v>15423</v>
      </c>
      <c r="B15424" s="9">
        <v>6762</v>
      </c>
      <c r="C15424" t="s">
        <v>81</v>
      </c>
      <c r="D15424" s="9">
        <v>1</v>
      </c>
      <c r="E15424" s="13">
        <v>42118</v>
      </c>
      <c r="F15424" s="6">
        <v>0.54891203703703706</v>
      </c>
      <c r="G15424" t="s">
        <v>204</v>
      </c>
      <c r="H15424" s="12">
        <v>16</v>
      </c>
      <c r="I15424" t="s">
        <v>142</v>
      </c>
      <c r="J15424" t="s">
        <v>143</v>
      </c>
      <c r="K15424" t="s">
        <v>122</v>
      </c>
      <c r="L15424" s="12">
        <v>16</v>
      </c>
      <c r="M15424" t="s">
        <v>217</v>
      </c>
      <c r="N15424" t="s">
        <v>221</v>
      </c>
      <c r="O15424">
        <v>4</v>
      </c>
      <c r="P15424">
        <v>13</v>
      </c>
      <c r="Q15424">
        <v>24</v>
      </c>
      <c r="R15424">
        <v>5</v>
      </c>
    </row>
    <row r="15425" spans="1:18" x14ac:dyDescent="0.25">
      <c r="A15425" s="9">
        <v>15424</v>
      </c>
      <c r="B15425" s="9">
        <v>6762</v>
      </c>
      <c r="C15425" t="s">
        <v>38</v>
      </c>
      <c r="D15425" s="9">
        <v>2</v>
      </c>
      <c r="E15425" s="13">
        <v>42118</v>
      </c>
      <c r="F15425" s="6">
        <v>0.54891203703703706</v>
      </c>
      <c r="G15425" t="s">
        <v>208</v>
      </c>
      <c r="H15425" s="12">
        <v>25.5</v>
      </c>
      <c r="I15425" t="s">
        <v>142</v>
      </c>
      <c r="J15425" t="s">
        <v>143</v>
      </c>
      <c r="K15425" t="s">
        <v>122</v>
      </c>
      <c r="L15425" s="12">
        <v>51</v>
      </c>
      <c r="M15425" t="s">
        <v>217</v>
      </c>
      <c r="N15425" t="s">
        <v>221</v>
      </c>
      <c r="O15425">
        <v>4</v>
      </c>
      <c r="P15425">
        <v>13</v>
      </c>
      <c r="Q15425">
        <v>24</v>
      </c>
      <c r="R15425">
        <v>5</v>
      </c>
    </row>
    <row r="15426" spans="1:18" x14ac:dyDescent="0.25">
      <c r="A15426" s="9">
        <v>15425</v>
      </c>
      <c r="B15426" s="9">
        <v>6763</v>
      </c>
      <c r="C15426" t="s">
        <v>8</v>
      </c>
      <c r="D15426" s="9">
        <v>1</v>
      </c>
      <c r="E15426" s="13">
        <v>42118</v>
      </c>
      <c r="F15426" s="6">
        <v>0.54974537037037041</v>
      </c>
      <c r="G15426" t="s">
        <v>205</v>
      </c>
      <c r="H15426" s="12">
        <v>20.75</v>
      </c>
      <c r="I15426" t="s">
        <v>117</v>
      </c>
      <c r="J15426" t="s">
        <v>118</v>
      </c>
      <c r="K15426" t="s">
        <v>103</v>
      </c>
      <c r="L15426" s="12">
        <v>20.75</v>
      </c>
      <c r="M15426" t="s">
        <v>217</v>
      </c>
      <c r="N15426" t="s">
        <v>221</v>
      </c>
      <c r="O15426">
        <v>4</v>
      </c>
      <c r="P15426">
        <v>13</v>
      </c>
      <c r="Q15426">
        <v>24</v>
      </c>
      <c r="R15426">
        <v>5</v>
      </c>
    </row>
    <row r="15427" spans="1:18" x14ac:dyDescent="0.25">
      <c r="A15427" s="9">
        <v>15426</v>
      </c>
      <c r="B15427" s="9">
        <v>6764</v>
      </c>
      <c r="C15427" t="s">
        <v>13</v>
      </c>
      <c r="D15427" s="9">
        <v>1</v>
      </c>
      <c r="E15427" s="13">
        <v>42118</v>
      </c>
      <c r="F15427" s="6">
        <v>0.54979166666666668</v>
      </c>
      <c r="G15427" t="s">
        <v>204</v>
      </c>
      <c r="H15427" s="12">
        <v>12.5</v>
      </c>
      <c r="I15427" t="s">
        <v>139</v>
      </c>
      <c r="J15427" t="s">
        <v>140</v>
      </c>
      <c r="K15427" t="s">
        <v>122</v>
      </c>
      <c r="L15427" s="12">
        <v>12.5</v>
      </c>
      <c r="M15427" t="s">
        <v>217</v>
      </c>
      <c r="N15427" t="s">
        <v>221</v>
      </c>
      <c r="O15427">
        <v>4</v>
      </c>
      <c r="P15427">
        <v>13</v>
      </c>
      <c r="Q15427">
        <v>24</v>
      </c>
      <c r="R15427">
        <v>5</v>
      </c>
    </row>
    <row r="15428" spans="1:18" x14ac:dyDescent="0.25">
      <c r="A15428" s="9">
        <v>15427</v>
      </c>
      <c r="B15428" s="9">
        <v>6765</v>
      </c>
      <c r="C15428" t="s">
        <v>9</v>
      </c>
      <c r="D15428" s="9">
        <v>1</v>
      </c>
      <c r="E15428" s="13">
        <v>42118</v>
      </c>
      <c r="F15428" s="6">
        <v>0.56086805555555552</v>
      </c>
      <c r="G15428" t="s">
        <v>205</v>
      </c>
      <c r="H15428" s="12">
        <v>17.95</v>
      </c>
      <c r="I15428" t="s">
        <v>177</v>
      </c>
      <c r="J15428" t="s">
        <v>178</v>
      </c>
      <c r="K15428" t="s">
        <v>175</v>
      </c>
      <c r="L15428" s="12">
        <v>17.95</v>
      </c>
      <c r="M15428" t="s">
        <v>217</v>
      </c>
      <c r="N15428" t="s">
        <v>221</v>
      </c>
      <c r="O15428">
        <v>4</v>
      </c>
      <c r="P15428">
        <v>13</v>
      </c>
      <c r="Q15428">
        <v>24</v>
      </c>
      <c r="R15428">
        <v>5</v>
      </c>
    </row>
    <row r="15429" spans="1:18" x14ac:dyDescent="0.25">
      <c r="A15429" s="9">
        <v>15428</v>
      </c>
      <c r="B15429" s="9">
        <v>6765</v>
      </c>
      <c r="C15429" t="s">
        <v>44</v>
      </c>
      <c r="D15429" s="9">
        <v>1</v>
      </c>
      <c r="E15429" s="13">
        <v>42118</v>
      </c>
      <c r="F15429" s="6">
        <v>0.56086805555555552</v>
      </c>
      <c r="G15429" t="s">
        <v>204</v>
      </c>
      <c r="H15429" s="12">
        <v>16.75</v>
      </c>
      <c r="I15429" t="s">
        <v>183</v>
      </c>
      <c r="J15429" t="s">
        <v>184</v>
      </c>
      <c r="K15429" t="s">
        <v>175</v>
      </c>
      <c r="L15429" s="12">
        <v>16.75</v>
      </c>
      <c r="M15429" t="s">
        <v>217</v>
      </c>
      <c r="N15429" t="s">
        <v>221</v>
      </c>
      <c r="O15429">
        <v>4</v>
      </c>
      <c r="P15429">
        <v>13</v>
      </c>
      <c r="Q15429">
        <v>24</v>
      </c>
      <c r="R15429">
        <v>5</v>
      </c>
    </row>
    <row r="15430" spans="1:18" x14ac:dyDescent="0.25">
      <c r="A15430" s="9">
        <v>15429</v>
      </c>
      <c r="B15430" s="9">
        <v>6765</v>
      </c>
      <c r="C15430" t="s">
        <v>11</v>
      </c>
      <c r="D15430" s="9">
        <v>1</v>
      </c>
      <c r="E15430" s="13">
        <v>42118</v>
      </c>
      <c r="F15430" s="6">
        <v>0.56086805555555552</v>
      </c>
      <c r="G15430" t="s">
        <v>205</v>
      </c>
      <c r="H15430" s="12">
        <v>20.75</v>
      </c>
      <c r="I15430" t="s">
        <v>167</v>
      </c>
      <c r="J15430" t="s">
        <v>168</v>
      </c>
      <c r="K15430" t="s">
        <v>147</v>
      </c>
      <c r="L15430" s="12">
        <v>20.75</v>
      </c>
      <c r="M15430" t="s">
        <v>217</v>
      </c>
      <c r="N15430" t="s">
        <v>221</v>
      </c>
      <c r="O15430">
        <v>4</v>
      </c>
      <c r="P15430">
        <v>13</v>
      </c>
      <c r="Q15430">
        <v>24</v>
      </c>
      <c r="R15430">
        <v>5</v>
      </c>
    </row>
    <row r="15431" spans="1:18" x14ac:dyDescent="0.25">
      <c r="A15431" s="9">
        <v>15430</v>
      </c>
      <c r="B15431" s="9">
        <v>6765</v>
      </c>
      <c r="C15431" t="s">
        <v>75</v>
      </c>
      <c r="D15431" s="9">
        <v>1</v>
      </c>
      <c r="E15431" s="13">
        <v>42118</v>
      </c>
      <c r="F15431" s="6">
        <v>0.56086805555555552</v>
      </c>
      <c r="G15431" t="s">
        <v>203</v>
      </c>
      <c r="H15431" s="12">
        <v>12</v>
      </c>
      <c r="I15431" t="s">
        <v>142</v>
      </c>
      <c r="J15431" t="s">
        <v>143</v>
      </c>
      <c r="K15431" t="s">
        <v>122</v>
      </c>
      <c r="L15431" s="12">
        <v>12</v>
      </c>
      <c r="M15431" t="s">
        <v>217</v>
      </c>
      <c r="N15431" t="s">
        <v>221</v>
      </c>
      <c r="O15431">
        <v>4</v>
      </c>
      <c r="P15431">
        <v>13</v>
      </c>
      <c r="Q15431">
        <v>24</v>
      </c>
      <c r="R15431">
        <v>5</v>
      </c>
    </row>
    <row r="15432" spans="1:18" x14ac:dyDescent="0.25">
      <c r="A15432" s="9">
        <v>15431</v>
      </c>
      <c r="B15432" s="9">
        <v>6766</v>
      </c>
      <c r="C15432" t="s">
        <v>68</v>
      </c>
      <c r="D15432" s="9">
        <v>1</v>
      </c>
      <c r="E15432" s="13">
        <v>42118</v>
      </c>
      <c r="F15432" s="6">
        <v>0.5693287037037037</v>
      </c>
      <c r="G15432" t="s">
        <v>205</v>
      </c>
      <c r="H15432" s="12">
        <v>17.5</v>
      </c>
      <c r="I15432" t="s">
        <v>136</v>
      </c>
      <c r="J15432" t="s">
        <v>137</v>
      </c>
      <c r="K15432" t="s">
        <v>122</v>
      </c>
      <c r="L15432" s="12">
        <v>17.5</v>
      </c>
      <c r="M15432" t="s">
        <v>217</v>
      </c>
      <c r="N15432" t="s">
        <v>221</v>
      </c>
      <c r="O15432">
        <v>4</v>
      </c>
      <c r="P15432">
        <v>13</v>
      </c>
      <c r="Q15432">
        <v>24</v>
      </c>
      <c r="R15432">
        <v>5</v>
      </c>
    </row>
    <row r="15433" spans="1:18" x14ac:dyDescent="0.25">
      <c r="A15433" s="9">
        <v>15432</v>
      </c>
      <c r="B15433" s="9">
        <v>6767</v>
      </c>
      <c r="C15433" t="s">
        <v>37</v>
      </c>
      <c r="D15433" s="9">
        <v>1</v>
      </c>
      <c r="E15433" s="13">
        <v>42118</v>
      </c>
      <c r="F15433" s="6">
        <v>0.56998842592592591</v>
      </c>
      <c r="G15433" t="s">
        <v>204</v>
      </c>
      <c r="H15433" s="12">
        <v>16.25</v>
      </c>
      <c r="I15433" t="s">
        <v>149</v>
      </c>
      <c r="J15433" t="s">
        <v>150</v>
      </c>
      <c r="K15433" t="s">
        <v>147</v>
      </c>
      <c r="L15433" s="12">
        <v>16.25</v>
      </c>
      <c r="M15433" t="s">
        <v>217</v>
      </c>
      <c r="N15433" t="s">
        <v>221</v>
      </c>
      <c r="O15433">
        <v>4</v>
      </c>
      <c r="P15433">
        <v>13</v>
      </c>
      <c r="Q15433">
        <v>24</v>
      </c>
      <c r="R15433">
        <v>5</v>
      </c>
    </row>
    <row r="15434" spans="1:18" x14ac:dyDescent="0.25">
      <c r="A15434" s="9">
        <v>15433</v>
      </c>
      <c r="B15434" s="9">
        <v>6768</v>
      </c>
      <c r="C15434" t="s">
        <v>32</v>
      </c>
      <c r="D15434" s="9">
        <v>1</v>
      </c>
      <c r="E15434" s="13">
        <v>42118</v>
      </c>
      <c r="F15434" s="6">
        <v>0.57835648148148144</v>
      </c>
      <c r="G15434" t="s">
        <v>203</v>
      </c>
      <c r="H15434" s="12">
        <v>12</v>
      </c>
      <c r="I15434" t="s">
        <v>180</v>
      </c>
      <c r="J15434" t="s">
        <v>181</v>
      </c>
      <c r="K15434" t="s">
        <v>175</v>
      </c>
      <c r="L15434" s="12">
        <v>12</v>
      </c>
      <c r="M15434" t="s">
        <v>217</v>
      </c>
      <c r="N15434" t="s">
        <v>221</v>
      </c>
      <c r="O15434">
        <v>4</v>
      </c>
      <c r="P15434">
        <v>13</v>
      </c>
      <c r="Q15434">
        <v>24</v>
      </c>
      <c r="R15434">
        <v>5</v>
      </c>
    </row>
    <row r="15435" spans="1:18" x14ac:dyDescent="0.25">
      <c r="A15435" s="9">
        <v>15434</v>
      </c>
      <c r="B15435" s="9">
        <v>6768</v>
      </c>
      <c r="C15435" t="s">
        <v>57</v>
      </c>
      <c r="D15435" s="9">
        <v>1</v>
      </c>
      <c r="E15435" s="13">
        <v>42118</v>
      </c>
      <c r="F15435" s="6">
        <v>0.57835648148148144</v>
      </c>
      <c r="G15435" t="s">
        <v>205</v>
      </c>
      <c r="H15435" s="12">
        <v>20.25</v>
      </c>
      <c r="I15435" t="s">
        <v>198</v>
      </c>
      <c r="J15435" t="s">
        <v>199</v>
      </c>
      <c r="K15435" t="s">
        <v>175</v>
      </c>
      <c r="L15435" s="12">
        <v>20.25</v>
      </c>
      <c r="M15435" t="s">
        <v>217</v>
      </c>
      <c r="N15435" t="s">
        <v>221</v>
      </c>
      <c r="O15435">
        <v>4</v>
      </c>
      <c r="P15435">
        <v>13</v>
      </c>
      <c r="Q15435">
        <v>24</v>
      </c>
      <c r="R15435">
        <v>5</v>
      </c>
    </row>
    <row r="15436" spans="1:18" x14ac:dyDescent="0.25">
      <c r="A15436" s="9">
        <v>15435</v>
      </c>
      <c r="B15436" s="9">
        <v>6769</v>
      </c>
      <c r="C15436" t="s">
        <v>16</v>
      </c>
      <c r="D15436" s="9">
        <v>1</v>
      </c>
      <c r="E15436" s="13">
        <v>42118</v>
      </c>
      <c r="F15436" s="6">
        <v>0.60221064814814818</v>
      </c>
      <c r="G15436" t="s">
        <v>204</v>
      </c>
      <c r="H15436" s="12">
        <v>16.75</v>
      </c>
      <c r="I15436" t="s">
        <v>101</v>
      </c>
      <c r="J15436" t="s">
        <v>102</v>
      </c>
      <c r="K15436" t="s">
        <v>103</v>
      </c>
      <c r="L15436" s="12">
        <v>16.75</v>
      </c>
      <c r="M15436" t="s">
        <v>217</v>
      </c>
      <c r="N15436" t="s">
        <v>221</v>
      </c>
      <c r="O15436">
        <v>4</v>
      </c>
      <c r="P15436">
        <v>14</v>
      </c>
      <c r="Q15436">
        <v>24</v>
      </c>
      <c r="R15436">
        <v>5</v>
      </c>
    </row>
    <row r="15437" spans="1:18" x14ac:dyDescent="0.25">
      <c r="A15437" s="9">
        <v>15436</v>
      </c>
      <c r="B15437" s="9">
        <v>6770</v>
      </c>
      <c r="C15437" t="s">
        <v>45</v>
      </c>
      <c r="D15437" s="9">
        <v>1</v>
      </c>
      <c r="E15437" s="13">
        <v>42118</v>
      </c>
      <c r="F15437" s="6">
        <v>0.60289351851851847</v>
      </c>
      <c r="G15437" t="s">
        <v>205</v>
      </c>
      <c r="H15437" s="12">
        <v>20.5</v>
      </c>
      <c r="I15437" t="s">
        <v>124</v>
      </c>
      <c r="J15437" t="s">
        <v>125</v>
      </c>
      <c r="K15437" t="s">
        <v>122</v>
      </c>
      <c r="L15437" s="12">
        <v>20.5</v>
      </c>
      <c r="M15437" t="s">
        <v>217</v>
      </c>
      <c r="N15437" t="s">
        <v>221</v>
      </c>
      <c r="O15437">
        <v>4</v>
      </c>
      <c r="P15437">
        <v>14</v>
      </c>
      <c r="Q15437">
        <v>24</v>
      </c>
      <c r="R15437">
        <v>5</v>
      </c>
    </row>
    <row r="15438" spans="1:18" x14ac:dyDescent="0.25">
      <c r="A15438" s="9">
        <v>15437</v>
      </c>
      <c r="B15438" s="9">
        <v>6770</v>
      </c>
      <c r="C15438" t="s">
        <v>44</v>
      </c>
      <c r="D15438" s="9">
        <v>1</v>
      </c>
      <c r="E15438" s="13">
        <v>42118</v>
      </c>
      <c r="F15438" s="6">
        <v>0.60289351851851847</v>
      </c>
      <c r="G15438" t="s">
        <v>204</v>
      </c>
      <c r="H15438" s="12">
        <v>16.75</v>
      </c>
      <c r="I15438" t="s">
        <v>183</v>
      </c>
      <c r="J15438" t="s">
        <v>184</v>
      </c>
      <c r="K15438" t="s">
        <v>175</v>
      </c>
      <c r="L15438" s="12">
        <v>16.75</v>
      </c>
      <c r="M15438" t="s">
        <v>217</v>
      </c>
      <c r="N15438" t="s">
        <v>221</v>
      </c>
      <c r="O15438">
        <v>4</v>
      </c>
      <c r="P15438">
        <v>14</v>
      </c>
      <c r="Q15438">
        <v>24</v>
      </c>
      <c r="R15438">
        <v>5</v>
      </c>
    </row>
    <row r="15439" spans="1:18" x14ac:dyDescent="0.25">
      <c r="A15439" s="9">
        <v>15438</v>
      </c>
      <c r="B15439" s="9">
        <v>6770</v>
      </c>
      <c r="C15439" t="s">
        <v>29</v>
      </c>
      <c r="D15439" s="9">
        <v>1</v>
      </c>
      <c r="E15439" s="13">
        <v>42118</v>
      </c>
      <c r="F15439" s="6">
        <v>0.60289351851851847</v>
      </c>
      <c r="G15439" t="s">
        <v>205</v>
      </c>
      <c r="H15439" s="12">
        <v>20.75</v>
      </c>
      <c r="I15439" t="s">
        <v>155</v>
      </c>
      <c r="J15439" t="s">
        <v>156</v>
      </c>
      <c r="K15439" t="s">
        <v>147</v>
      </c>
      <c r="L15439" s="12">
        <v>20.75</v>
      </c>
      <c r="M15439" t="s">
        <v>217</v>
      </c>
      <c r="N15439" t="s">
        <v>221</v>
      </c>
      <c r="O15439">
        <v>4</v>
      </c>
      <c r="P15439">
        <v>14</v>
      </c>
      <c r="Q15439">
        <v>24</v>
      </c>
      <c r="R15439">
        <v>5</v>
      </c>
    </row>
    <row r="15440" spans="1:18" x14ac:dyDescent="0.25">
      <c r="A15440" s="9">
        <v>15439</v>
      </c>
      <c r="B15440" s="9">
        <v>6770</v>
      </c>
      <c r="C15440" t="s">
        <v>58</v>
      </c>
      <c r="D15440" s="9">
        <v>1</v>
      </c>
      <c r="E15440" s="13">
        <v>42118</v>
      </c>
      <c r="F15440" s="6">
        <v>0.60289351851851847</v>
      </c>
      <c r="G15440" t="s">
        <v>203</v>
      </c>
      <c r="H15440" s="12">
        <v>12.5</v>
      </c>
      <c r="I15440" t="s">
        <v>158</v>
      </c>
      <c r="J15440" t="s">
        <v>159</v>
      </c>
      <c r="K15440" t="s">
        <v>147</v>
      </c>
      <c r="L15440" s="12">
        <v>12.5</v>
      </c>
      <c r="M15440" t="s">
        <v>217</v>
      </c>
      <c r="N15440" t="s">
        <v>221</v>
      </c>
      <c r="O15440">
        <v>4</v>
      </c>
      <c r="P15440">
        <v>14</v>
      </c>
      <c r="Q15440">
        <v>24</v>
      </c>
      <c r="R15440">
        <v>5</v>
      </c>
    </row>
    <row r="15441" spans="1:18" x14ac:dyDescent="0.25">
      <c r="A15441" s="9">
        <v>15440</v>
      </c>
      <c r="B15441" s="9">
        <v>6771</v>
      </c>
      <c r="C15441" t="s">
        <v>44</v>
      </c>
      <c r="D15441" s="9">
        <v>1</v>
      </c>
      <c r="E15441" s="13">
        <v>42118</v>
      </c>
      <c r="F15441" s="6">
        <v>0.60828703703703701</v>
      </c>
      <c r="G15441" t="s">
        <v>204</v>
      </c>
      <c r="H15441" s="12">
        <v>16.75</v>
      </c>
      <c r="I15441" t="s">
        <v>183</v>
      </c>
      <c r="J15441" t="s">
        <v>184</v>
      </c>
      <c r="K15441" t="s">
        <v>175</v>
      </c>
      <c r="L15441" s="12">
        <v>16.75</v>
      </c>
      <c r="M15441" t="s">
        <v>217</v>
      </c>
      <c r="N15441" t="s">
        <v>221</v>
      </c>
      <c r="O15441">
        <v>4</v>
      </c>
      <c r="P15441">
        <v>14</v>
      </c>
      <c r="Q15441">
        <v>24</v>
      </c>
      <c r="R15441">
        <v>5</v>
      </c>
    </row>
    <row r="15442" spans="1:18" x14ac:dyDescent="0.25">
      <c r="A15442" s="9">
        <v>15441</v>
      </c>
      <c r="B15442" s="9">
        <v>6772</v>
      </c>
      <c r="C15442" t="s">
        <v>6</v>
      </c>
      <c r="D15442" s="9">
        <v>1</v>
      </c>
      <c r="E15442" s="13">
        <v>42118</v>
      </c>
      <c r="F15442" s="6">
        <v>0.61285879629629625</v>
      </c>
      <c r="G15442" t="s">
        <v>203</v>
      </c>
      <c r="H15442" s="12">
        <v>12</v>
      </c>
      <c r="I15442" t="s">
        <v>120</v>
      </c>
      <c r="J15442" t="s">
        <v>121</v>
      </c>
      <c r="K15442" t="s">
        <v>122</v>
      </c>
      <c r="L15442" s="12">
        <v>12</v>
      </c>
      <c r="M15442" t="s">
        <v>217</v>
      </c>
      <c r="N15442" t="s">
        <v>221</v>
      </c>
      <c r="O15442">
        <v>4</v>
      </c>
      <c r="P15442">
        <v>14</v>
      </c>
      <c r="Q15442">
        <v>24</v>
      </c>
      <c r="R15442">
        <v>5</v>
      </c>
    </row>
    <row r="15443" spans="1:18" x14ac:dyDescent="0.25">
      <c r="A15443" s="9">
        <v>15442</v>
      </c>
      <c r="B15443" s="9">
        <v>6772</v>
      </c>
      <c r="C15443" t="s">
        <v>27</v>
      </c>
      <c r="D15443" s="9">
        <v>1</v>
      </c>
      <c r="E15443" s="13">
        <v>42118</v>
      </c>
      <c r="F15443" s="6">
        <v>0.61285879629629625</v>
      </c>
      <c r="G15443" t="s">
        <v>205</v>
      </c>
      <c r="H15443" s="12">
        <v>20.75</v>
      </c>
      <c r="I15443" t="s">
        <v>152</v>
      </c>
      <c r="J15443" t="s">
        <v>153</v>
      </c>
      <c r="K15443" t="s">
        <v>147</v>
      </c>
      <c r="L15443" s="12">
        <v>20.75</v>
      </c>
      <c r="M15443" t="s">
        <v>217</v>
      </c>
      <c r="N15443" t="s">
        <v>221</v>
      </c>
      <c r="O15443">
        <v>4</v>
      </c>
      <c r="P15443">
        <v>14</v>
      </c>
      <c r="Q15443">
        <v>24</v>
      </c>
      <c r="R15443">
        <v>5</v>
      </c>
    </row>
    <row r="15444" spans="1:18" x14ac:dyDescent="0.25">
      <c r="A15444" s="9">
        <v>15443</v>
      </c>
      <c r="B15444" s="9">
        <v>6772</v>
      </c>
      <c r="C15444" t="s">
        <v>18</v>
      </c>
      <c r="D15444" s="9">
        <v>1</v>
      </c>
      <c r="E15444" s="13">
        <v>42118</v>
      </c>
      <c r="F15444" s="6">
        <v>0.61285879629629625</v>
      </c>
      <c r="G15444" t="s">
        <v>204</v>
      </c>
      <c r="H15444" s="12">
        <v>16.5</v>
      </c>
      <c r="I15444" t="s">
        <v>152</v>
      </c>
      <c r="J15444" t="s">
        <v>153</v>
      </c>
      <c r="K15444" t="s">
        <v>147</v>
      </c>
      <c r="L15444" s="12">
        <v>16.5</v>
      </c>
      <c r="M15444" t="s">
        <v>217</v>
      </c>
      <c r="N15444" t="s">
        <v>221</v>
      </c>
      <c r="O15444">
        <v>4</v>
      </c>
      <c r="P15444">
        <v>14</v>
      </c>
      <c r="Q15444">
        <v>24</v>
      </c>
      <c r="R15444">
        <v>5</v>
      </c>
    </row>
    <row r="15445" spans="1:18" x14ac:dyDescent="0.25">
      <c r="A15445" s="9">
        <v>15444</v>
      </c>
      <c r="B15445" s="9">
        <v>6772</v>
      </c>
      <c r="C15445" t="s">
        <v>71</v>
      </c>
      <c r="D15445" s="9">
        <v>1</v>
      </c>
      <c r="E15445" s="13">
        <v>42118</v>
      </c>
      <c r="F15445" s="6">
        <v>0.61285879629629625</v>
      </c>
      <c r="G15445" t="s">
        <v>203</v>
      </c>
      <c r="H15445" s="12">
        <v>12.5</v>
      </c>
      <c r="I15445" t="s">
        <v>155</v>
      </c>
      <c r="J15445" t="s">
        <v>156</v>
      </c>
      <c r="K15445" t="s">
        <v>147</v>
      </c>
      <c r="L15445" s="12">
        <v>12.5</v>
      </c>
      <c r="M15445" t="s">
        <v>217</v>
      </c>
      <c r="N15445" t="s">
        <v>221</v>
      </c>
      <c r="O15445">
        <v>4</v>
      </c>
      <c r="P15445">
        <v>14</v>
      </c>
      <c r="Q15445">
        <v>24</v>
      </c>
      <c r="R15445">
        <v>5</v>
      </c>
    </row>
    <row r="15446" spans="1:18" x14ac:dyDescent="0.25">
      <c r="A15446" s="9">
        <v>15445</v>
      </c>
      <c r="B15446" s="9">
        <v>6772</v>
      </c>
      <c r="C15446" t="s">
        <v>40</v>
      </c>
      <c r="D15446" s="9">
        <v>1</v>
      </c>
      <c r="E15446" s="13">
        <v>42118</v>
      </c>
      <c r="F15446" s="6">
        <v>0.61285879629629625</v>
      </c>
      <c r="G15446" t="s">
        <v>204</v>
      </c>
      <c r="H15446" s="12">
        <v>16.25</v>
      </c>
      <c r="I15446" t="s">
        <v>161</v>
      </c>
      <c r="J15446" t="s">
        <v>162</v>
      </c>
      <c r="K15446" t="s">
        <v>147</v>
      </c>
      <c r="L15446" s="12">
        <v>16.25</v>
      </c>
      <c r="M15446" t="s">
        <v>217</v>
      </c>
      <c r="N15446" t="s">
        <v>221</v>
      </c>
      <c r="O15446">
        <v>4</v>
      </c>
      <c r="P15446">
        <v>14</v>
      </c>
      <c r="Q15446">
        <v>24</v>
      </c>
      <c r="R15446">
        <v>5</v>
      </c>
    </row>
    <row r="15447" spans="1:18" x14ac:dyDescent="0.25">
      <c r="A15447" s="9">
        <v>15446</v>
      </c>
      <c r="B15447" s="9">
        <v>6772</v>
      </c>
      <c r="C15447" t="s">
        <v>57</v>
      </c>
      <c r="D15447" s="9">
        <v>1</v>
      </c>
      <c r="E15447" s="13">
        <v>42118</v>
      </c>
      <c r="F15447" s="6">
        <v>0.61285879629629625</v>
      </c>
      <c r="G15447" t="s">
        <v>205</v>
      </c>
      <c r="H15447" s="12">
        <v>20.25</v>
      </c>
      <c r="I15447" t="s">
        <v>198</v>
      </c>
      <c r="J15447" t="s">
        <v>199</v>
      </c>
      <c r="K15447" t="s">
        <v>175</v>
      </c>
      <c r="L15447" s="12">
        <v>20.25</v>
      </c>
      <c r="M15447" t="s">
        <v>217</v>
      </c>
      <c r="N15447" t="s">
        <v>221</v>
      </c>
      <c r="O15447">
        <v>4</v>
      </c>
      <c r="P15447">
        <v>14</v>
      </c>
      <c r="Q15447">
        <v>24</v>
      </c>
      <c r="R15447">
        <v>5</v>
      </c>
    </row>
    <row r="15448" spans="1:18" x14ac:dyDescent="0.25">
      <c r="A15448" s="9">
        <v>15447</v>
      </c>
      <c r="B15448" s="9">
        <v>6773</v>
      </c>
      <c r="C15448" t="s">
        <v>11</v>
      </c>
      <c r="D15448" s="9">
        <v>1</v>
      </c>
      <c r="E15448" s="13">
        <v>42118</v>
      </c>
      <c r="F15448" s="6">
        <v>0.62366898148148153</v>
      </c>
      <c r="G15448" t="s">
        <v>205</v>
      </c>
      <c r="H15448" s="12">
        <v>20.75</v>
      </c>
      <c r="I15448" t="s">
        <v>167</v>
      </c>
      <c r="J15448" t="s">
        <v>168</v>
      </c>
      <c r="K15448" t="s">
        <v>147</v>
      </c>
      <c r="L15448" s="12">
        <v>20.75</v>
      </c>
      <c r="M15448" t="s">
        <v>217</v>
      </c>
      <c r="N15448" t="s">
        <v>221</v>
      </c>
      <c r="O15448">
        <v>4</v>
      </c>
      <c r="P15448">
        <v>14</v>
      </c>
      <c r="Q15448">
        <v>24</v>
      </c>
      <c r="R15448">
        <v>5</v>
      </c>
    </row>
    <row r="15449" spans="1:18" x14ac:dyDescent="0.25">
      <c r="A15449" s="9">
        <v>15448</v>
      </c>
      <c r="B15449" s="9">
        <v>6773</v>
      </c>
      <c r="C15449" t="s">
        <v>53</v>
      </c>
      <c r="D15449" s="9">
        <v>1</v>
      </c>
      <c r="E15449" s="13">
        <v>42118</v>
      </c>
      <c r="F15449" s="6">
        <v>0.62366898148148153</v>
      </c>
      <c r="G15449" t="s">
        <v>203</v>
      </c>
      <c r="H15449" s="12">
        <v>12</v>
      </c>
      <c r="I15449" t="s">
        <v>198</v>
      </c>
      <c r="J15449" t="s">
        <v>199</v>
      </c>
      <c r="K15449" t="s">
        <v>175</v>
      </c>
      <c r="L15449" s="12">
        <v>12</v>
      </c>
      <c r="M15449" t="s">
        <v>217</v>
      </c>
      <c r="N15449" t="s">
        <v>221</v>
      </c>
      <c r="O15449">
        <v>4</v>
      </c>
      <c r="P15449">
        <v>14</v>
      </c>
      <c r="Q15449">
        <v>24</v>
      </c>
      <c r="R15449">
        <v>5</v>
      </c>
    </row>
    <row r="15450" spans="1:18" x14ac:dyDescent="0.25">
      <c r="A15450" s="9">
        <v>15449</v>
      </c>
      <c r="B15450" s="9">
        <v>6774</v>
      </c>
      <c r="C15450" t="s">
        <v>64</v>
      </c>
      <c r="D15450" s="9">
        <v>1</v>
      </c>
      <c r="E15450" s="13">
        <v>42118</v>
      </c>
      <c r="F15450" s="6">
        <v>0.62981481481481483</v>
      </c>
      <c r="G15450" t="s">
        <v>203</v>
      </c>
      <c r="H15450" s="12">
        <v>12.5</v>
      </c>
      <c r="I15450" t="s">
        <v>167</v>
      </c>
      <c r="J15450" t="s">
        <v>168</v>
      </c>
      <c r="K15450" t="s">
        <v>147</v>
      </c>
      <c r="L15450" s="12">
        <v>12.5</v>
      </c>
      <c r="M15450" t="s">
        <v>217</v>
      </c>
      <c r="N15450" t="s">
        <v>221</v>
      </c>
      <c r="O15450">
        <v>4</v>
      </c>
      <c r="P15450">
        <v>15</v>
      </c>
      <c r="Q15450">
        <v>24</v>
      </c>
      <c r="R15450">
        <v>5</v>
      </c>
    </row>
    <row r="15451" spans="1:18" x14ac:dyDescent="0.25">
      <c r="A15451" s="9">
        <v>15450</v>
      </c>
      <c r="B15451" s="9">
        <v>6775</v>
      </c>
      <c r="C15451" t="s">
        <v>94</v>
      </c>
      <c r="D15451" s="9">
        <v>1</v>
      </c>
      <c r="E15451" s="13">
        <v>42118</v>
      </c>
      <c r="F15451" s="6">
        <v>0.64369212962962963</v>
      </c>
      <c r="G15451" t="s">
        <v>203</v>
      </c>
      <c r="H15451" s="12">
        <v>12.75</v>
      </c>
      <c r="I15451" t="s">
        <v>108</v>
      </c>
      <c r="J15451" t="s">
        <v>109</v>
      </c>
      <c r="K15451" t="s">
        <v>103</v>
      </c>
      <c r="L15451" s="12">
        <v>12.75</v>
      </c>
      <c r="M15451" t="s">
        <v>217</v>
      </c>
      <c r="N15451" t="s">
        <v>221</v>
      </c>
      <c r="O15451">
        <v>4</v>
      </c>
      <c r="P15451">
        <v>15</v>
      </c>
      <c r="Q15451">
        <v>24</v>
      </c>
      <c r="R15451">
        <v>5</v>
      </c>
    </row>
    <row r="15452" spans="1:18" x14ac:dyDescent="0.25">
      <c r="A15452" s="9">
        <v>15451</v>
      </c>
      <c r="B15452" s="9">
        <v>6776</v>
      </c>
      <c r="C15452" t="s">
        <v>36</v>
      </c>
      <c r="D15452" s="9">
        <v>1</v>
      </c>
      <c r="E15452" s="13">
        <v>42118</v>
      </c>
      <c r="F15452" s="6">
        <v>0.64898148148148149</v>
      </c>
      <c r="G15452" t="s">
        <v>204</v>
      </c>
      <c r="H15452" s="12">
        <v>14.75</v>
      </c>
      <c r="I15452" t="s">
        <v>177</v>
      </c>
      <c r="J15452" t="s">
        <v>178</v>
      </c>
      <c r="K15452" t="s">
        <v>175</v>
      </c>
      <c r="L15452" s="12">
        <v>14.75</v>
      </c>
      <c r="M15452" t="s">
        <v>217</v>
      </c>
      <c r="N15452" t="s">
        <v>221</v>
      </c>
      <c r="O15452">
        <v>4</v>
      </c>
      <c r="P15452">
        <v>15</v>
      </c>
      <c r="Q15452">
        <v>24</v>
      </c>
      <c r="R15452">
        <v>5</v>
      </c>
    </row>
    <row r="15453" spans="1:18" x14ac:dyDescent="0.25">
      <c r="A15453" s="9">
        <v>15452</v>
      </c>
      <c r="B15453" s="9">
        <v>6776</v>
      </c>
      <c r="C15453" t="s">
        <v>80</v>
      </c>
      <c r="D15453" s="9">
        <v>1</v>
      </c>
      <c r="E15453" s="13">
        <v>42118</v>
      </c>
      <c r="F15453" s="6">
        <v>0.64898148148148149</v>
      </c>
      <c r="G15453" t="s">
        <v>205</v>
      </c>
      <c r="H15453" s="12">
        <v>20.75</v>
      </c>
      <c r="I15453" t="s">
        <v>170</v>
      </c>
      <c r="J15453" t="s">
        <v>171</v>
      </c>
      <c r="K15453" t="s">
        <v>147</v>
      </c>
      <c r="L15453" s="12">
        <v>20.75</v>
      </c>
      <c r="M15453" t="s">
        <v>217</v>
      </c>
      <c r="N15453" t="s">
        <v>221</v>
      </c>
      <c r="O15453">
        <v>4</v>
      </c>
      <c r="P15453">
        <v>15</v>
      </c>
      <c r="Q15453">
        <v>24</v>
      </c>
      <c r="R15453">
        <v>5</v>
      </c>
    </row>
    <row r="15454" spans="1:18" x14ac:dyDescent="0.25">
      <c r="A15454" s="9">
        <v>15453</v>
      </c>
      <c r="B15454" s="9">
        <v>6776</v>
      </c>
      <c r="C15454" t="s">
        <v>38</v>
      </c>
      <c r="D15454" s="9">
        <v>1</v>
      </c>
      <c r="E15454" s="13">
        <v>42118</v>
      </c>
      <c r="F15454" s="6">
        <v>0.64898148148148149</v>
      </c>
      <c r="G15454" t="s">
        <v>208</v>
      </c>
      <c r="H15454" s="12">
        <v>25.5</v>
      </c>
      <c r="I15454" t="s">
        <v>142</v>
      </c>
      <c r="J15454" t="s">
        <v>143</v>
      </c>
      <c r="K15454" t="s">
        <v>122</v>
      </c>
      <c r="L15454" s="12">
        <v>25.5</v>
      </c>
      <c r="M15454" t="s">
        <v>217</v>
      </c>
      <c r="N15454" t="s">
        <v>221</v>
      </c>
      <c r="O15454">
        <v>4</v>
      </c>
      <c r="P15454">
        <v>15</v>
      </c>
      <c r="Q15454">
        <v>24</v>
      </c>
      <c r="R15454">
        <v>5</v>
      </c>
    </row>
    <row r="15455" spans="1:18" x14ac:dyDescent="0.25">
      <c r="A15455" s="9">
        <v>15454</v>
      </c>
      <c r="B15455" s="9">
        <v>6777</v>
      </c>
      <c r="C15455" t="s">
        <v>43</v>
      </c>
      <c r="D15455" s="9">
        <v>1</v>
      </c>
      <c r="E15455" s="13">
        <v>42118</v>
      </c>
      <c r="F15455" s="6">
        <v>0.65962962962962968</v>
      </c>
      <c r="G15455" t="s">
        <v>203</v>
      </c>
      <c r="H15455" s="12">
        <v>23.65</v>
      </c>
      <c r="I15455" t="s">
        <v>145</v>
      </c>
      <c r="J15455" t="s">
        <v>146</v>
      </c>
      <c r="K15455" t="s">
        <v>147</v>
      </c>
      <c r="L15455" s="12">
        <v>23.65</v>
      </c>
      <c r="M15455" t="s">
        <v>217</v>
      </c>
      <c r="N15455" t="s">
        <v>221</v>
      </c>
      <c r="O15455">
        <v>4</v>
      </c>
      <c r="P15455">
        <v>15</v>
      </c>
      <c r="Q15455">
        <v>24</v>
      </c>
      <c r="R15455">
        <v>5</v>
      </c>
    </row>
    <row r="15456" spans="1:18" x14ac:dyDescent="0.25">
      <c r="A15456" s="9">
        <v>15455</v>
      </c>
      <c r="B15456" s="9">
        <v>6778</v>
      </c>
      <c r="C15456" t="s">
        <v>16</v>
      </c>
      <c r="D15456" s="9">
        <v>1</v>
      </c>
      <c r="E15456" s="13">
        <v>42118</v>
      </c>
      <c r="F15456" s="6">
        <v>0.66932870370370368</v>
      </c>
      <c r="G15456" t="s">
        <v>204</v>
      </c>
      <c r="H15456" s="12">
        <v>16.75</v>
      </c>
      <c r="I15456" t="s">
        <v>101</v>
      </c>
      <c r="J15456" t="s">
        <v>102</v>
      </c>
      <c r="K15456" t="s">
        <v>103</v>
      </c>
      <c r="L15456" s="12">
        <v>16.75</v>
      </c>
      <c r="M15456" t="s">
        <v>217</v>
      </c>
      <c r="N15456" t="s">
        <v>221</v>
      </c>
      <c r="O15456">
        <v>4</v>
      </c>
      <c r="P15456">
        <v>16</v>
      </c>
      <c r="Q15456">
        <v>24</v>
      </c>
      <c r="R15456">
        <v>5</v>
      </c>
    </row>
    <row r="15457" spans="1:18" x14ac:dyDescent="0.25">
      <c r="A15457" s="9">
        <v>15456</v>
      </c>
      <c r="B15457" s="9">
        <v>6778</v>
      </c>
      <c r="C15457" t="s">
        <v>58</v>
      </c>
      <c r="D15457" s="9">
        <v>1</v>
      </c>
      <c r="E15457" s="13">
        <v>42118</v>
      </c>
      <c r="F15457" s="6">
        <v>0.66932870370370368</v>
      </c>
      <c r="G15457" t="s">
        <v>203</v>
      </c>
      <c r="H15457" s="12">
        <v>12.5</v>
      </c>
      <c r="I15457" t="s">
        <v>158</v>
      </c>
      <c r="J15457" t="s">
        <v>159</v>
      </c>
      <c r="K15457" t="s">
        <v>147</v>
      </c>
      <c r="L15457" s="12">
        <v>12.5</v>
      </c>
      <c r="M15457" t="s">
        <v>217</v>
      </c>
      <c r="N15457" t="s">
        <v>221</v>
      </c>
      <c r="O15457">
        <v>4</v>
      </c>
      <c r="P15457">
        <v>16</v>
      </c>
      <c r="Q15457">
        <v>24</v>
      </c>
      <c r="R15457">
        <v>5</v>
      </c>
    </row>
    <row r="15458" spans="1:18" x14ac:dyDescent="0.25">
      <c r="A15458" s="9">
        <v>15457</v>
      </c>
      <c r="B15458" s="9">
        <v>6779</v>
      </c>
      <c r="C15458" t="s">
        <v>83</v>
      </c>
      <c r="D15458" s="9">
        <v>1</v>
      </c>
      <c r="E15458" s="13">
        <v>42118</v>
      </c>
      <c r="F15458" s="6">
        <v>0.67185185185185181</v>
      </c>
      <c r="G15458" t="s">
        <v>204</v>
      </c>
      <c r="H15458" s="12">
        <v>16.75</v>
      </c>
      <c r="I15458" t="s">
        <v>111</v>
      </c>
      <c r="J15458" t="s">
        <v>112</v>
      </c>
      <c r="K15458" t="s">
        <v>103</v>
      </c>
      <c r="L15458" s="12">
        <v>16.75</v>
      </c>
      <c r="M15458" t="s">
        <v>217</v>
      </c>
      <c r="N15458" t="s">
        <v>221</v>
      </c>
      <c r="O15458">
        <v>4</v>
      </c>
      <c r="P15458">
        <v>16</v>
      </c>
      <c r="Q15458">
        <v>24</v>
      </c>
      <c r="R15458">
        <v>5</v>
      </c>
    </row>
    <row r="15459" spans="1:18" x14ac:dyDescent="0.25">
      <c r="A15459" s="9">
        <v>15458</v>
      </c>
      <c r="B15459" s="9">
        <v>6779</v>
      </c>
      <c r="C15459" t="s">
        <v>8</v>
      </c>
      <c r="D15459" s="9">
        <v>1</v>
      </c>
      <c r="E15459" s="13">
        <v>42118</v>
      </c>
      <c r="F15459" s="6">
        <v>0.67185185185185181</v>
      </c>
      <c r="G15459" t="s">
        <v>205</v>
      </c>
      <c r="H15459" s="12">
        <v>20.75</v>
      </c>
      <c r="I15459" t="s">
        <v>117</v>
      </c>
      <c r="J15459" t="s">
        <v>118</v>
      </c>
      <c r="K15459" t="s">
        <v>103</v>
      </c>
      <c r="L15459" s="12">
        <v>20.75</v>
      </c>
      <c r="M15459" t="s">
        <v>217</v>
      </c>
      <c r="N15459" t="s">
        <v>221</v>
      </c>
      <c r="O15459">
        <v>4</v>
      </c>
      <c r="P15459">
        <v>16</v>
      </c>
      <c r="Q15459">
        <v>24</v>
      </c>
      <c r="R15459">
        <v>5</v>
      </c>
    </row>
    <row r="15460" spans="1:18" x14ac:dyDescent="0.25">
      <c r="A15460" s="9">
        <v>15459</v>
      </c>
      <c r="B15460" s="9">
        <v>6780</v>
      </c>
      <c r="C15460" t="s">
        <v>25</v>
      </c>
      <c r="D15460" s="9">
        <v>1</v>
      </c>
      <c r="E15460" s="13">
        <v>42118</v>
      </c>
      <c r="F15460" s="6">
        <v>0.67326388888888888</v>
      </c>
      <c r="G15460" t="s">
        <v>205</v>
      </c>
      <c r="H15460" s="12">
        <v>15.25</v>
      </c>
      <c r="I15460" t="s">
        <v>139</v>
      </c>
      <c r="J15460" t="s">
        <v>140</v>
      </c>
      <c r="K15460" t="s">
        <v>122</v>
      </c>
      <c r="L15460" s="12">
        <v>15.25</v>
      </c>
      <c r="M15460" t="s">
        <v>217</v>
      </c>
      <c r="N15460" t="s">
        <v>221</v>
      </c>
      <c r="O15460">
        <v>4</v>
      </c>
      <c r="P15460">
        <v>16</v>
      </c>
      <c r="Q15460">
        <v>24</v>
      </c>
      <c r="R15460">
        <v>5</v>
      </c>
    </row>
    <row r="15461" spans="1:18" x14ac:dyDescent="0.25">
      <c r="A15461" s="9">
        <v>15460</v>
      </c>
      <c r="B15461" s="9">
        <v>6780</v>
      </c>
      <c r="C15461" t="s">
        <v>13</v>
      </c>
      <c r="D15461" s="9">
        <v>1</v>
      </c>
      <c r="E15461" s="13">
        <v>42118</v>
      </c>
      <c r="F15461" s="6">
        <v>0.67326388888888888</v>
      </c>
      <c r="G15461" t="s">
        <v>204</v>
      </c>
      <c r="H15461" s="12">
        <v>12.5</v>
      </c>
      <c r="I15461" t="s">
        <v>139</v>
      </c>
      <c r="J15461" t="s">
        <v>140</v>
      </c>
      <c r="K15461" t="s">
        <v>122</v>
      </c>
      <c r="L15461" s="12">
        <v>12.5</v>
      </c>
      <c r="M15461" t="s">
        <v>217</v>
      </c>
      <c r="N15461" t="s">
        <v>221</v>
      </c>
      <c r="O15461">
        <v>4</v>
      </c>
      <c r="P15461">
        <v>16</v>
      </c>
      <c r="Q15461">
        <v>24</v>
      </c>
      <c r="R15461">
        <v>5</v>
      </c>
    </row>
    <row r="15462" spans="1:18" x14ac:dyDescent="0.25">
      <c r="A15462" s="9">
        <v>15461</v>
      </c>
      <c r="B15462" s="9">
        <v>6781</v>
      </c>
      <c r="C15462" t="s">
        <v>73</v>
      </c>
      <c r="D15462" s="9">
        <v>1</v>
      </c>
      <c r="E15462" s="13">
        <v>42118</v>
      </c>
      <c r="F15462" s="6">
        <v>0.67418981481481477</v>
      </c>
      <c r="G15462" t="s">
        <v>204</v>
      </c>
      <c r="H15462" s="12">
        <v>16</v>
      </c>
      <c r="I15462" t="s">
        <v>180</v>
      </c>
      <c r="J15462" t="s">
        <v>181</v>
      </c>
      <c r="K15462" t="s">
        <v>175</v>
      </c>
      <c r="L15462" s="12">
        <v>16</v>
      </c>
      <c r="M15462" t="s">
        <v>217</v>
      </c>
      <c r="N15462" t="s">
        <v>221</v>
      </c>
      <c r="O15462">
        <v>4</v>
      </c>
      <c r="P15462">
        <v>16</v>
      </c>
      <c r="Q15462">
        <v>24</v>
      </c>
      <c r="R15462">
        <v>5</v>
      </c>
    </row>
    <row r="15463" spans="1:18" x14ac:dyDescent="0.25">
      <c r="A15463" s="9">
        <v>15462</v>
      </c>
      <c r="B15463" s="9">
        <v>6782</v>
      </c>
      <c r="C15463" t="s">
        <v>9</v>
      </c>
      <c r="D15463" s="9">
        <v>1</v>
      </c>
      <c r="E15463" s="13">
        <v>42118</v>
      </c>
      <c r="F15463" s="6">
        <v>0.68130787037037033</v>
      </c>
      <c r="G15463" t="s">
        <v>205</v>
      </c>
      <c r="H15463" s="12">
        <v>17.95</v>
      </c>
      <c r="I15463" t="s">
        <v>177</v>
      </c>
      <c r="J15463" t="s">
        <v>178</v>
      </c>
      <c r="K15463" t="s">
        <v>175</v>
      </c>
      <c r="L15463" s="12">
        <v>17.95</v>
      </c>
      <c r="M15463" t="s">
        <v>217</v>
      </c>
      <c r="N15463" t="s">
        <v>221</v>
      </c>
      <c r="O15463">
        <v>4</v>
      </c>
      <c r="P15463">
        <v>16</v>
      </c>
      <c r="Q15463">
        <v>24</v>
      </c>
      <c r="R15463">
        <v>5</v>
      </c>
    </row>
    <row r="15464" spans="1:18" x14ac:dyDescent="0.25">
      <c r="A15464" s="9">
        <v>15463</v>
      </c>
      <c r="B15464" s="9">
        <v>6782</v>
      </c>
      <c r="C15464" t="s">
        <v>48</v>
      </c>
      <c r="D15464" s="9">
        <v>1</v>
      </c>
      <c r="E15464" s="13">
        <v>42118</v>
      </c>
      <c r="F15464" s="6">
        <v>0.68130787037037033</v>
      </c>
      <c r="G15464" t="s">
        <v>204</v>
      </c>
      <c r="H15464" s="12">
        <v>16</v>
      </c>
      <c r="I15464" t="s">
        <v>189</v>
      </c>
      <c r="J15464" t="s">
        <v>190</v>
      </c>
      <c r="K15464" t="s">
        <v>175</v>
      </c>
      <c r="L15464" s="12">
        <v>16</v>
      </c>
      <c r="M15464" t="s">
        <v>217</v>
      </c>
      <c r="N15464" t="s">
        <v>221</v>
      </c>
      <c r="O15464">
        <v>4</v>
      </c>
      <c r="P15464">
        <v>16</v>
      </c>
      <c r="Q15464">
        <v>24</v>
      </c>
      <c r="R15464">
        <v>5</v>
      </c>
    </row>
    <row r="15465" spans="1:18" x14ac:dyDescent="0.25">
      <c r="A15465" s="9">
        <v>15464</v>
      </c>
      <c r="B15465" s="9">
        <v>6782</v>
      </c>
      <c r="C15465" t="s">
        <v>56</v>
      </c>
      <c r="D15465" s="9">
        <v>1</v>
      </c>
      <c r="E15465" s="13">
        <v>42118</v>
      </c>
      <c r="F15465" s="6">
        <v>0.68130787037037033</v>
      </c>
      <c r="G15465" t="s">
        <v>204</v>
      </c>
      <c r="H15465" s="12">
        <v>16</v>
      </c>
      <c r="I15465" t="s">
        <v>133</v>
      </c>
      <c r="J15465" t="s">
        <v>134</v>
      </c>
      <c r="K15465" t="s">
        <v>122</v>
      </c>
      <c r="L15465" s="12">
        <v>16</v>
      </c>
      <c r="M15465" t="s">
        <v>217</v>
      </c>
      <c r="N15465" t="s">
        <v>221</v>
      </c>
      <c r="O15465">
        <v>4</v>
      </c>
      <c r="P15465">
        <v>16</v>
      </c>
      <c r="Q15465">
        <v>24</v>
      </c>
      <c r="R15465">
        <v>5</v>
      </c>
    </row>
    <row r="15466" spans="1:18" x14ac:dyDescent="0.25">
      <c r="A15466" s="9">
        <v>15465</v>
      </c>
      <c r="B15466" s="9">
        <v>6782</v>
      </c>
      <c r="C15466" t="s">
        <v>11</v>
      </c>
      <c r="D15466" s="9">
        <v>1</v>
      </c>
      <c r="E15466" s="13">
        <v>42118</v>
      </c>
      <c r="F15466" s="6">
        <v>0.68130787037037033</v>
      </c>
      <c r="G15466" t="s">
        <v>205</v>
      </c>
      <c r="H15466" s="12">
        <v>20.75</v>
      </c>
      <c r="I15466" t="s">
        <v>167</v>
      </c>
      <c r="J15466" t="s">
        <v>168</v>
      </c>
      <c r="K15466" t="s">
        <v>147</v>
      </c>
      <c r="L15466" s="12">
        <v>20.75</v>
      </c>
      <c r="M15466" t="s">
        <v>217</v>
      </c>
      <c r="N15466" t="s">
        <v>221</v>
      </c>
      <c r="O15466">
        <v>4</v>
      </c>
      <c r="P15466">
        <v>16</v>
      </c>
      <c r="Q15466">
        <v>24</v>
      </c>
      <c r="R15466">
        <v>5</v>
      </c>
    </row>
    <row r="15467" spans="1:18" x14ac:dyDescent="0.25">
      <c r="A15467" s="9">
        <v>15466</v>
      </c>
      <c r="B15467" s="9">
        <v>6783</v>
      </c>
      <c r="C15467" t="s">
        <v>20</v>
      </c>
      <c r="D15467" s="9">
        <v>1</v>
      </c>
      <c r="E15467" s="13">
        <v>42118</v>
      </c>
      <c r="F15467" s="6">
        <v>0.69811342592592596</v>
      </c>
      <c r="G15467" t="s">
        <v>205</v>
      </c>
      <c r="H15467" s="12">
        <v>20.75</v>
      </c>
      <c r="I15467" t="s">
        <v>105</v>
      </c>
      <c r="J15467" t="s">
        <v>106</v>
      </c>
      <c r="K15467" t="s">
        <v>103</v>
      </c>
      <c r="L15467" s="12">
        <v>20.75</v>
      </c>
      <c r="M15467" t="s">
        <v>217</v>
      </c>
      <c r="N15467" t="s">
        <v>221</v>
      </c>
      <c r="O15467">
        <v>4</v>
      </c>
      <c r="P15467">
        <v>16</v>
      </c>
      <c r="Q15467">
        <v>24</v>
      </c>
      <c r="R15467">
        <v>5</v>
      </c>
    </row>
    <row r="15468" spans="1:18" x14ac:dyDescent="0.25">
      <c r="A15468" s="9">
        <v>15467</v>
      </c>
      <c r="B15468" s="9">
        <v>6784</v>
      </c>
      <c r="C15468" t="s">
        <v>12</v>
      </c>
      <c r="D15468" s="9">
        <v>1</v>
      </c>
      <c r="E15468" s="13">
        <v>42118</v>
      </c>
      <c r="F15468" s="6">
        <v>0.70687500000000003</v>
      </c>
      <c r="G15468" t="s">
        <v>205</v>
      </c>
      <c r="H15468" s="12">
        <v>20.75</v>
      </c>
      <c r="I15468" t="s">
        <v>101</v>
      </c>
      <c r="J15468" t="s">
        <v>102</v>
      </c>
      <c r="K15468" t="s">
        <v>103</v>
      </c>
      <c r="L15468" s="12">
        <v>20.75</v>
      </c>
      <c r="M15468" t="s">
        <v>217</v>
      </c>
      <c r="N15468" t="s">
        <v>221</v>
      </c>
      <c r="O15468">
        <v>4</v>
      </c>
      <c r="P15468">
        <v>16</v>
      </c>
      <c r="Q15468">
        <v>24</v>
      </c>
      <c r="R15468">
        <v>5</v>
      </c>
    </row>
    <row r="15469" spans="1:18" x14ac:dyDescent="0.25">
      <c r="A15469" s="9">
        <v>15468</v>
      </c>
      <c r="B15469" s="9">
        <v>6784</v>
      </c>
      <c r="C15469" t="s">
        <v>9</v>
      </c>
      <c r="D15469" s="9">
        <v>1</v>
      </c>
      <c r="E15469" s="13">
        <v>42118</v>
      </c>
      <c r="F15469" s="6">
        <v>0.70687500000000003</v>
      </c>
      <c r="G15469" t="s">
        <v>205</v>
      </c>
      <c r="H15469" s="12">
        <v>17.95</v>
      </c>
      <c r="I15469" t="s">
        <v>177</v>
      </c>
      <c r="J15469" t="s">
        <v>178</v>
      </c>
      <c r="K15469" t="s">
        <v>175</v>
      </c>
      <c r="L15469" s="12">
        <v>17.95</v>
      </c>
      <c r="M15469" t="s">
        <v>217</v>
      </c>
      <c r="N15469" t="s">
        <v>221</v>
      </c>
      <c r="O15469">
        <v>4</v>
      </c>
      <c r="P15469">
        <v>16</v>
      </c>
      <c r="Q15469">
        <v>24</v>
      </c>
      <c r="R15469">
        <v>5</v>
      </c>
    </row>
    <row r="15470" spans="1:18" x14ac:dyDescent="0.25">
      <c r="A15470" s="9">
        <v>15469</v>
      </c>
      <c r="B15470" s="9">
        <v>6784</v>
      </c>
      <c r="C15470" t="s">
        <v>11</v>
      </c>
      <c r="D15470" s="9">
        <v>1</v>
      </c>
      <c r="E15470" s="13">
        <v>42118</v>
      </c>
      <c r="F15470" s="6">
        <v>0.70687500000000003</v>
      </c>
      <c r="G15470" t="s">
        <v>205</v>
      </c>
      <c r="H15470" s="12">
        <v>20.75</v>
      </c>
      <c r="I15470" t="s">
        <v>167</v>
      </c>
      <c r="J15470" t="s">
        <v>168</v>
      </c>
      <c r="K15470" t="s">
        <v>147</v>
      </c>
      <c r="L15470" s="12">
        <v>20.75</v>
      </c>
      <c r="M15470" t="s">
        <v>217</v>
      </c>
      <c r="N15470" t="s">
        <v>221</v>
      </c>
      <c r="O15470">
        <v>4</v>
      </c>
      <c r="P15470">
        <v>16</v>
      </c>
      <c r="Q15470">
        <v>24</v>
      </c>
      <c r="R15470">
        <v>5</v>
      </c>
    </row>
    <row r="15471" spans="1:18" x14ac:dyDescent="0.25">
      <c r="A15471" s="9">
        <v>15470</v>
      </c>
      <c r="B15471" s="9">
        <v>6784</v>
      </c>
      <c r="C15471" t="s">
        <v>8</v>
      </c>
      <c r="D15471" s="9">
        <v>1</v>
      </c>
      <c r="E15471" s="13">
        <v>42118</v>
      </c>
      <c r="F15471" s="6">
        <v>0.70687500000000003</v>
      </c>
      <c r="G15471" t="s">
        <v>205</v>
      </c>
      <c r="H15471" s="12">
        <v>20.75</v>
      </c>
      <c r="I15471" t="s">
        <v>117</v>
      </c>
      <c r="J15471" t="s">
        <v>118</v>
      </c>
      <c r="K15471" t="s">
        <v>103</v>
      </c>
      <c r="L15471" s="12">
        <v>20.75</v>
      </c>
      <c r="M15471" t="s">
        <v>217</v>
      </c>
      <c r="N15471" t="s">
        <v>221</v>
      </c>
      <c r="O15471">
        <v>4</v>
      </c>
      <c r="P15471">
        <v>16</v>
      </c>
      <c r="Q15471">
        <v>24</v>
      </c>
      <c r="R15471">
        <v>5</v>
      </c>
    </row>
    <row r="15472" spans="1:18" x14ac:dyDescent="0.25">
      <c r="A15472" s="9">
        <v>15471</v>
      </c>
      <c r="B15472" s="9">
        <v>6785</v>
      </c>
      <c r="C15472" t="s">
        <v>16</v>
      </c>
      <c r="D15472" s="9">
        <v>1</v>
      </c>
      <c r="E15472" s="13">
        <v>42118</v>
      </c>
      <c r="F15472" s="6">
        <v>0.71262731481481478</v>
      </c>
      <c r="G15472" t="s">
        <v>204</v>
      </c>
      <c r="H15472" s="12">
        <v>16.75</v>
      </c>
      <c r="I15472" t="s">
        <v>101</v>
      </c>
      <c r="J15472" t="s">
        <v>102</v>
      </c>
      <c r="K15472" t="s">
        <v>103</v>
      </c>
      <c r="L15472" s="12">
        <v>16.75</v>
      </c>
      <c r="M15472" t="s">
        <v>217</v>
      </c>
      <c r="N15472" t="s">
        <v>221</v>
      </c>
      <c r="O15472">
        <v>4</v>
      </c>
      <c r="P15472">
        <v>17</v>
      </c>
      <c r="Q15472">
        <v>24</v>
      </c>
      <c r="R15472">
        <v>5</v>
      </c>
    </row>
    <row r="15473" spans="1:18" x14ac:dyDescent="0.25">
      <c r="A15473" s="9">
        <v>15472</v>
      </c>
      <c r="B15473" s="9">
        <v>6785</v>
      </c>
      <c r="C15473" t="s">
        <v>6</v>
      </c>
      <c r="D15473" s="9">
        <v>1</v>
      </c>
      <c r="E15473" s="13">
        <v>42118</v>
      </c>
      <c r="F15473" s="6">
        <v>0.71262731481481478</v>
      </c>
      <c r="G15473" t="s">
        <v>203</v>
      </c>
      <c r="H15473" s="12">
        <v>12</v>
      </c>
      <c r="I15473" t="s">
        <v>120</v>
      </c>
      <c r="J15473" t="s">
        <v>121</v>
      </c>
      <c r="K15473" t="s">
        <v>122</v>
      </c>
      <c r="L15473" s="12">
        <v>12</v>
      </c>
      <c r="M15473" t="s">
        <v>217</v>
      </c>
      <c r="N15473" t="s">
        <v>221</v>
      </c>
      <c r="O15473">
        <v>4</v>
      </c>
      <c r="P15473">
        <v>17</v>
      </c>
      <c r="Q15473">
        <v>24</v>
      </c>
      <c r="R15473">
        <v>5</v>
      </c>
    </row>
    <row r="15474" spans="1:18" x14ac:dyDescent="0.25">
      <c r="A15474" s="9">
        <v>15473</v>
      </c>
      <c r="B15474" s="9">
        <v>6786</v>
      </c>
      <c r="C15474" t="s">
        <v>85</v>
      </c>
      <c r="D15474" s="9">
        <v>1</v>
      </c>
      <c r="E15474" s="13">
        <v>42118</v>
      </c>
      <c r="F15474" s="6">
        <v>0.72695601851851854</v>
      </c>
      <c r="G15474" t="s">
        <v>204</v>
      </c>
      <c r="H15474" s="12">
        <v>16.5</v>
      </c>
      <c r="I15474" t="s">
        <v>164</v>
      </c>
      <c r="J15474" t="s">
        <v>165</v>
      </c>
      <c r="K15474" t="s">
        <v>147</v>
      </c>
      <c r="L15474" s="12">
        <v>16.5</v>
      </c>
      <c r="M15474" t="s">
        <v>217</v>
      </c>
      <c r="N15474" t="s">
        <v>221</v>
      </c>
      <c r="O15474">
        <v>4</v>
      </c>
      <c r="P15474">
        <v>17</v>
      </c>
      <c r="Q15474">
        <v>24</v>
      </c>
      <c r="R15474">
        <v>5</v>
      </c>
    </row>
    <row r="15475" spans="1:18" x14ac:dyDescent="0.25">
      <c r="A15475" s="9">
        <v>15474</v>
      </c>
      <c r="B15475" s="9">
        <v>6787</v>
      </c>
      <c r="C15475" t="s">
        <v>20</v>
      </c>
      <c r="D15475" s="9">
        <v>1</v>
      </c>
      <c r="E15475" s="13">
        <v>42118</v>
      </c>
      <c r="F15475" s="6">
        <v>0.72745370370370366</v>
      </c>
      <c r="G15475" t="s">
        <v>205</v>
      </c>
      <c r="H15475" s="12">
        <v>20.75</v>
      </c>
      <c r="I15475" t="s">
        <v>105</v>
      </c>
      <c r="J15475" t="s">
        <v>106</v>
      </c>
      <c r="K15475" t="s">
        <v>103</v>
      </c>
      <c r="L15475" s="12">
        <v>20.75</v>
      </c>
      <c r="M15475" t="s">
        <v>217</v>
      </c>
      <c r="N15475" t="s">
        <v>221</v>
      </c>
      <c r="O15475">
        <v>4</v>
      </c>
      <c r="P15475">
        <v>17</v>
      </c>
      <c r="Q15475">
        <v>24</v>
      </c>
      <c r="R15475">
        <v>5</v>
      </c>
    </row>
    <row r="15476" spans="1:18" x14ac:dyDescent="0.25">
      <c r="A15476" s="9">
        <v>15475</v>
      </c>
      <c r="B15476" s="9">
        <v>6787</v>
      </c>
      <c r="C15476" t="s">
        <v>10</v>
      </c>
      <c r="D15476" s="9">
        <v>1</v>
      </c>
      <c r="E15476" s="13">
        <v>42118</v>
      </c>
      <c r="F15476" s="6">
        <v>0.72745370370370366</v>
      </c>
      <c r="G15476" t="s">
        <v>204</v>
      </c>
      <c r="H15476" s="12">
        <v>16</v>
      </c>
      <c r="I15476" t="s">
        <v>124</v>
      </c>
      <c r="J15476" t="s">
        <v>125</v>
      </c>
      <c r="K15476" t="s">
        <v>122</v>
      </c>
      <c r="L15476" s="12">
        <v>16</v>
      </c>
      <c r="M15476" t="s">
        <v>217</v>
      </c>
      <c r="N15476" t="s">
        <v>221</v>
      </c>
      <c r="O15476">
        <v>4</v>
      </c>
      <c r="P15476">
        <v>17</v>
      </c>
      <c r="Q15476">
        <v>24</v>
      </c>
      <c r="R15476">
        <v>5</v>
      </c>
    </row>
    <row r="15477" spans="1:18" x14ac:dyDescent="0.25">
      <c r="A15477" s="9">
        <v>15476</v>
      </c>
      <c r="B15477" s="9">
        <v>6787</v>
      </c>
      <c r="C15477" t="s">
        <v>36</v>
      </c>
      <c r="D15477" s="9">
        <v>1</v>
      </c>
      <c r="E15477" s="13">
        <v>42118</v>
      </c>
      <c r="F15477" s="6">
        <v>0.72745370370370366</v>
      </c>
      <c r="G15477" t="s">
        <v>204</v>
      </c>
      <c r="H15477" s="12">
        <v>14.75</v>
      </c>
      <c r="I15477" t="s">
        <v>177</v>
      </c>
      <c r="J15477" t="s">
        <v>178</v>
      </c>
      <c r="K15477" t="s">
        <v>175</v>
      </c>
      <c r="L15477" s="12">
        <v>14.75</v>
      </c>
      <c r="M15477" t="s">
        <v>217</v>
      </c>
      <c r="N15477" t="s">
        <v>221</v>
      </c>
      <c r="O15477">
        <v>4</v>
      </c>
      <c r="P15477">
        <v>17</v>
      </c>
      <c r="Q15477">
        <v>24</v>
      </c>
      <c r="R15477">
        <v>5</v>
      </c>
    </row>
    <row r="15478" spans="1:18" x14ac:dyDescent="0.25">
      <c r="A15478" s="9">
        <v>15477</v>
      </c>
      <c r="B15478" s="9">
        <v>6787</v>
      </c>
      <c r="C15478" t="s">
        <v>26</v>
      </c>
      <c r="D15478" s="9">
        <v>1</v>
      </c>
      <c r="E15478" s="13">
        <v>42118</v>
      </c>
      <c r="F15478" s="6">
        <v>0.72745370370370366</v>
      </c>
      <c r="G15478" t="s">
        <v>203</v>
      </c>
      <c r="H15478" s="12">
        <v>12.25</v>
      </c>
      <c r="I15478" t="s">
        <v>161</v>
      </c>
      <c r="J15478" t="s">
        <v>162</v>
      </c>
      <c r="K15478" t="s">
        <v>147</v>
      </c>
      <c r="L15478" s="12">
        <v>12.25</v>
      </c>
      <c r="M15478" t="s">
        <v>217</v>
      </c>
      <c r="N15478" t="s">
        <v>221</v>
      </c>
      <c r="O15478">
        <v>4</v>
      </c>
      <c r="P15478">
        <v>17</v>
      </c>
      <c r="Q15478">
        <v>24</v>
      </c>
      <c r="R15478">
        <v>5</v>
      </c>
    </row>
    <row r="15479" spans="1:18" x14ac:dyDescent="0.25">
      <c r="A15479" s="9">
        <v>15478</v>
      </c>
      <c r="B15479" s="9">
        <v>6788</v>
      </c>
      <c r="C15479" t="s">
        <v>68</v>
      </c>
      <c r="D15479" s="9">
        <v>1</v>
      </c>
      <c r="E15479" s="13">
        <v>42118</v>
      </c>
      <c r="F15479" s="6">
        <v>0.73534722222222226</v>
      </c>
      <c r="G15479" t="s">
        <v>205</v>
      </c>
      <c r="H15479" s="12">
        <v>17.5</v>
      </c>
      <c r="I15479" t="s">
        <v>136</v>
      </c>
      <c r="J15479" t="s">
        <v>137</v>
      </c>
      <c r="K15479" t="s">
        <v>122</v>
      </c>
      <c r="L15479" s="12">
        <v>17.5</v>
      </c>
      <c r="M15479" t="s">
        <v>217</v>
      </c>
      <c r="N15479" t="s">
        <v>221</v>
      </c>
      <c r="O15479">
        <v>4</v>
      </c>
      <c r="P15479">
        <v>17</v>
      </c>
      <c r="Q15479">
        <v>24</v>
      </c>
      <c r="R15479">
        <v>5</v>
      </c>
    </row>
    <row r="15480" spans="1:18" x14ac:dyDescent="0.25">
      <c r="A15480" s="9">
        <v>15479</v>
      </c>
      <c r="B15480" s="9">
        <v>6788</v>
      </c>
      <c r="C15480" t="s">
        <v>42</v>
      </c>
      <c r="D15480" s="9">
        <v>1</v>
      </c>
      <c r="E15480" s="13">
        <v>42118</v>
      </c>
      <c r="F15480" s="6">
        <v>0.73534722222222226</v>
      </c>
      <c r="G15480" t="s">
        <v>204</v>
      </c>
      <c r="H15480" s="12">
        <v>16.75</v>
      </c>
      <c r="I15480" t="s">
        <v>114</v>
      </c>
      <c r="J15480" t="s">
        <v>115</v>
      </c>
      <c r="K15480" t="s">
        <v>103</v>
      </c>
      <c r="L15480" s="12">
        <v>16.75</v>
      </c>
      <c r="M15480" t="s">
        <v>217</v>
      </c>
      <c r="N15480" t="s">
        <v>221</v>
      </c>
      <c r="O15480">
        <v>4</v>
      </c>
      <c r="P15480">
        <v>17</v>
      </c>
      <c r="Q15480">
        <v>24</v>
      </c>
      <c r="R15480">
        <v>5</v>
      </c>
    </row>
    <row r="15481" spans="1:18" x14ac:dyDescent="0.25">
      <c r="A15481" s="9">
        <v>15480</v>
      </c>
      <c r="B15481" s="9">
        <v>6788</v>
      </c>
      <c r="C15481" t="s">
        <v>47</v>
      </c>
      <c r="D15481" s="9">
        <v>1</v>
      </c>
      <c r="E15481" s="13">
        <v>42118</v>
      </c>
      <c r="F15481" s="6">
        <v>0.73534722222222226</v>
      </c>
      <c r="G15481" t="s">
        <v>203</v>
      </c>
      <c r="H15481" s="12">
        <v>12.75</v>
      </c>
      <c r="I15481" t="s">
        <v>117</v>
      </c>
      <c r="J15481" t="s">
        <v>118</v>
      </c>
      <c r="K15481" t="s">
        <v>103</v>
      </c>
      <c r="L15481" s="12">
        <v>12.75</v>
      </c>
      <c r="M15481" t="s">
        <v>217</v>
      </c>
      <c r="N15481" t="s">
        <v>221</v>
      </c>
      <c r="O15481">
        <v>4</v>
      </c>
      <c r="P15481">
        <v>17</v>
      </c>
      <c r="Q15481">
        <v>24</v>
      </c>
      <c r="R15481">
        <v>5</v>
      </c>
    </row>
    <row r="15482" spans="1:18" x14ac:dyDescent="0.25">
      <c r="A15482" s="9">
        <v>15481</v>
      </c>
      <c r="B15482" s="9">
        <v>6789</v>
      </c>
      <c r="C15482" t="s">
        <v>22</v>
      </c>
      <c r="D15482" s="9">
        <v>1</v>
      </c>
      <c r="E15482" s="13">
        <v>42118</v>
      </c>
      <c r="F15482" s="6">
        <v>0.74344907407407412</v>
      </c>
      <c r="G15482" t="s">
        <v>203</v>
      </c>
      <c r="H15482" s="12">
        <v>12</v>
      </c>
      <c r="I15482" t="s">
        <v>124</v>
      </c>
      <c r="J15482" t="s">
        <v>125</v>
      </c>
      <c r="K15482" t="s">
        <v>122</v>
      </c>
      <c r="L15482" s="12">
        <v>12</v>
      </c>
      <c r="M15482" t="s">
        <v>217</v>
      </c>
      <c r="N15482" t="s">
        <v>221</v>
      </c>
      <c r="O15482">
        <v>4</v>
      </c>
      <c r="P15482">
        <v>17</v>
      </c>
      <c r="Q15482">
        <v>24</v>
      </c>
      <c r="R15482">
        <v>5</v>
      </c>
    </row>
    <row r="15483" spans="1:18" x14ac:dyDescent="0.25">
      <c r="A15483" s="9">
        <v>15482</v>
      </c>
      <c r="B15483" s="9">
        <v>6789</v>
      </c>
      <c r="C15483" t="s">
        <v>67</v>
      </c>
      <c r="D15483" s="9">
        <v>1</v>
      </c>
      <c r="E15483" s="13">
        <v>42118</v>
      </c>
      <c r="F15483" s="6">
        <v>0.74344907407407412</v>
      </c>
      <c r="G15483" t="s">
        <v>204</v>
      </c>
      <c r="H15483" s="12">
        <v>14.5</v>
      </c>
      <c r="I15483" t="s">
        <v>136</v>
      </c>
      <c r="J15483" t="s">
        <v>137</v>
      </c>
      <c r="K15483" t="s">
        <v>122</v>
      </c>
      <c r="L15483" s="12">
        <v>14.5</v>
      </c>
      <c r="M15483" t="s">
        <v>217</v>
      </c>
      <c r="N15483" t="s">
        <v>221</v>
      </c>
      <c r="O15483">
        <v>4</v>
      </c>
      <c r="P15483">
        <v>17</v>
      </c>
      <c r="Q15483">
        <v>24</v>
      </c>
      <c r="R15483">
        <v>5</v>
      </c>
    </row>
    <row r="15484" spans="1:18" x14ac:dyDescent="0.25">
      <c r="A15484" s="9">
        <v>15483</v>
      </c>
      <c r="B15484" s="9">
        <v>6790</v>
      </c>
      <c r="C15484" t="s">
        <v>37</v>
      </c>
      <c r="D15484" s="9">
        <v>1</v>
      </c>
      <c r="E15484" s="13">
        <v>42118</v>
      </c>
      <c r="F15484" s="6">
        <v>0.74373842592592587</v>
      </c>
      <c r="G15484" t="s">
        <v>204</v>
      </c>
      <c r="H15484" s="12">
        <v>16.25</v>
      </c>
      <c r="I15484" t="s">
        <v>149</v>
      </c>
      <c r="J15484" t="s">
        <v>150</v>
      </c>
      <c r="K15484" t="s">
        <v>147</v>
      </c>
      <c r="L15484" s="12">
        <v>16.25</v>
      </c>
      <c r="M15484" t="s">
        <v>217</v>
      </c>
      <c r="N15484" t="s">
        <v>221</v>
      </c>
      <c r="O15484">
        <v>4</v>
      </c>
      <c r="P15484">
        <v>17</v>
      </c>
      <c r="Q15484">
        <v>24</v>
      </c>
      <c r="R15484">
        <v>5</v>
      </c>
    </row>
    <row r="15485" spans="1:18" x14ac:dyDescent="0.25">
      <c r="A15485" s="9">
        <v>15484</v>
      </c>
      <c r="B15485" s="9">
        <v>6790</v>
      </c>
      <c r="C15485" t="s">
        <v>14</v>
      </c>
      <c r="D15485" s="9">
        <v>1</v>
      </c>
      <c r="E15485" s="13">
        <v>42118</v>
      </c>
      <c r="F15485" s="6">
        <v>0.74373842592592587</v>
      </c>
      <c r="G15485" t="s">
        <v>203</v>
      </c>
      <c r="H15485" s="12">
        <v>10.5</v>
      </c>
      <c r="I15485" t="s">
        <v>127</v>
      </c>
      <c r="J15485" t="s">
        <v>128</v>
      </c>
      <c r="K15485" t="s">
        <v>122</v>
      </c>
      <c r="L15485" s="12">
        <v>10.5</v>
      </c>
      <c r="M15485" t="s">
        <v>217</v>
      </c>
      <c r="N15485" t="s">
        <v>221</v>
      </c>
      <c r="O15485">
        <v>4</v>
      </c>
      <c r="P15485">
        <v>17</v>
      </c>
      <c r="Q15485">
        <v>24</v>
      </c>
      <c r="R15485">
        <v>5</v>
      </c>
    </row>
    <row r="15486" spans="1:18" x14ac:dyDescent="0.25">
      <c r="A15486" s="9">
        <v>15485</v>
      </c>
      <c r="B15486" s="9">
        <v>6790</v>
      </c>
      <c r="C15486" t="s">
        <v>8</v>
      </c>
      <c r="D15486" s="9">
        <v>1</v>
      </c>
      <c r="E15486" s="13">
        <v>42118</v>
      </c>
      <c r="F15486" s="6">
        <v>0.74373842592592587</v>
      </c>
      <c r="G15486" t="s">
        <v>205</v>
      </c>
      <c r="H15486" s="12">
        <v>20.75</v>
      </c>
      <c r="I15486" t="s">
        <v>117</v>
      </c>
      <c r="J15486" t="s">
        <v>118</v>
      </c>
      <c r="K15486" t="s">
        <v>103</v>
      </c>
      <c r="L15486" s="12">
        <v>20.75</v>
      </c>
      <c r="M15486" t="s">
        <v>217</v>
      </c>
      <c r="N15486" t="s">
        <v>221</v>
      </c>
      <c r="O15486">
        <v>4</v>
      </c>
      <c r="P15486">
        <v>17</v>
      </c>
      <c r="Q15486">
        <v>24</v>
      </c>
      <c r="R15486">
        <v>5</v>
      </c>
    </row>
    <row r="15487" spans="1:18" x14ac:dyDescent="0.25">
      <c r="A15487" s="9">
        <v>15486</v>
      </c>
      <c r="B15487" s="9">
        <v>6791</v>
      </c>
      <c r="C15487" t="s">
        <v>27</v>
      </c>
      <c r="D15487" s="9">
        <v>1</v>
      </c>
      <c r="E15487" s="13">
        <v>42118</v>
      </c>
      <c r="F15487" s="6">
        <v>0.74498842592592596</v>
      </c>
      <c r="G15487" t="s">
        <v>205</v>
      </c>
      <c r="H15487" s="12">
        <v>20.75</v>
      </c>
      <c r="I15487" t="s">
        <v>152</v>
      </c>
      <c r="J15487" t="s">
        <v>153</v>
      </c>
      <c r="K15487" t="s">
        <v>147</v>
      </c>
      <c r="L15487" s="12">
        <v>20.75</v>
      </c>
      <c r="M15487" t="s">
        <v>217</v>
      </c>
      <c r="N15487" t="s">
        <v>221</v>
      </c>
      <c r="O15487">
        <v>4</v>
      </c>
      <c r="P15487">
        <v>17</v>
      </c>
      <c r="Q15487">
        <v>24</v>
      </c>
      <c r="R15487">
        <v>5</v>
      </c>
    </row>
    <row r="15488" spans="1:18" x14ac:dyDescent="0.25">
      <c r="A15488" s="9">
        <v>15487</v>
      </c>
      <c r="B15488" s="9">
        <v>6791</v>
      </c>
      <c r="C15488" t="s">
        <v>80</v>
      </c>
      <c r="D15488" s="9">
        <v>1</v>
      </c>
      <c r="E15488" s="13">
        <v>42118</v>
      </c>
      <c r="F15488" s="6">
        <v>0.74498842592592596</v>
      </c>
      <c r="G15488" t="s">
        <v>205</v>
      </c>
      <c r="H15488" s="12">
        <v>20.75</v>
      </c>
      <c r="I15488" t="s">
        <v>170</v>
      </c>
      <c r="J15488" t="s">
        <v>171</v>
      </c>
      <c r="K15488" t="s">
        <v>147</v>
      </c>
      <c r="L15488" s="12">
        <v>20.75</v>
      </c>
      <c r="M15488" t="s">
        <v>217</v>
      </c>
      <c r="N15488" t="s">
        <v>221</v>
      </c>
      <c r="O15488">
        <v>4</v>
      </c>
      <c r="P15488">
        <v>17</v>
      </c>
      <c r="Q15488">
        <v>24</v>
      </c>
      <c r="R15488">
        <v>5</v>
      </c>
    </row>
    <row r="15489" spans="1:18" x14ac:dyDescent="0.25">
      <c r="A15489" s="9">
        <v>15488</v>
      </c>
      <c r="B15489" s="9">
        <v>6792</v>
      </c>
      <c r="C15489" t="s">
        <v>11</v>
      </c>
      <c r="D15489" s="9">
        <v>1</v>
      </c>
      <c r="E15489" s="13">
        <v>42118</v>
      </c>
      <c r="F15489" s="6">
        <v>0.74525462962962963</v>
      </c>
      <c r="G15489" t="s">
        <v>205</v>
      </c>
      <c r="H15489" s="12">
        <v>20.75</v>
      </c>
      <c r="I15489" t="s">
        <v>167</v>
      </c>
      <c r="J15489" t="s">
        <v>168</v>
      </c>
      <c r="K15489" t="s">
        <v>147</v>
      </c>
      <c r="L15489" s="12">
        <v>20.75</v>
      </c>
      <c r="M15489" t="s">
        <v>217</v>
      </c>
      <c r="N15489" t="s">
        <v>221</v>
      </c>
      <c r="O15489">
        <v>4</v>
      </c>
      <c r="P15489">
        <v>17</v>
      </c>
      <c r="Q15489">
        <v>24</v>
      </c>
      <c r="R15489">
        <v>5</v>
      </c>
    </row>
    <row r="15490" spans="1:18" x14ac:dyDescent="0.25">
      <c r="A15490" s="9">
        <v>15489</v>
      </c>
      <c r="B15490" s="9">
        <v>6793</v>
      </c>
      <c r="C15490" t="s">
        <v>85</v>
      </c>
      <c r="D15490" s="9">
        <v>1</v>
      </c>
      <c r="E15490" s="13">
        <v>42118</v>
      </c>
      <c r="F15490" s="6">
        <v>0.75115740740740744</v>
      </c>
      <c r="G15490" t="s">
        <v>204</v>
      </c>
      <c r="H15490" s="12">
        <v>16.5</v>
      </c>
      <c r="I15490" t="s">
        <v>164</v>
      </c>
      <c r="J15490" t="s">
        <v>165</v>
      </c>
      <c r="K15490" t="s">
        <v>147</v>
      </c>
      <c r="L15490" s="12">
        <v>16.5</v>
      </c>
      <c r="M15490" t="s">
        <v>217</v>
      </c>
      <c r="N15490" t="s">
        <v>221</v>
      </c>
      <c r="O15490">
        <v>4</v>
      </c>
      <c r="P15490">
        <v>18</v>
      </c>
      <c r="Q15490">
        <v>24</v>
      </c>
      <c r="R15490">
        <v>5</v>
      </c>
    </row>
    <row r="15491" spans="1:18" x14ac:dyDescent="0.25">
      <c r="A15491" s="9">
        <v>15490</v>
      </c>
      <c r="B15491" s="9">
        <v>6793</v>
      </c>
      <c r="C15491" t="s">
        <v>64</v>
      </c>
      <c r="D15491" s="9">
        <v>1</v>
      </c>
      <c r="E15491" s="13">
        <v>42118</v>
      </c>
      <c r="F15491" s="6">
        <v>0.75115740740740744</v>
      </c>
      <c r="G15491" t="s">
        <v>203</v>
      </c>
      <c r="H15491" s="12">
        <v>12.5</v>
      </c>
      <c r="I15491" t="s">
        <v>167</v>
      </c>
      <c r="J15491" t="s">
        <v>168</v>
      </c>
      <c r="K15491" t="s">
        <v>147</v>
      </c>
      <c r="L15491" s="12">
        <v>12.5</v>
      </c>
      <c r="M15491" t="s">
        <v>217</v>
      </c>
      <c r="N15491" t="s">
        <v>221</v>
      </c>
      <c r="O15491">
        <v>4</v>
      </c>
      <c r="P15491">
        <v>18</v>
      </c>
      <c r="Q15491">
        <v>24</v>
      </c>
      <c r="R15491">
        <v>5</v>
      </c>
    </row>
    <row r="15492" spans="1:18" x14ac:dyDescent="0.25">
      <c r="A15492" s="9">
        <v>15491</v>
      </c>
      <c r="B15492" s="9">
        <v>6794</v>
      </c>
      <c r="C15492" t="s">
        <v>19</v>
      </c>
      <c r="D15492" s="9">
        <v>1</v>
      </c>
      <c r="E15492" s="13">
        <v>42118</v>
      </c>
      <c r="F15492" s="6">
        <v>0.75392361111111106</v>
      </c>
      <c r="G15492" t="s">
        <v>204</v>
      </c>
      <c r="H15492" s="12">
        <v>16.75</v>
      </c>
      <c r="I15492" t="s">
        <v>105</v>
      </c>
      <c r="J15492" t="s">
        <v>106</v>
      </c>
      <c r="K15492" t="s">
        <v>103</v>
      </c>
      <c r="L15492" s="12">
        <v>16.75</v>
      </c>
      <c r="M15492" t="s">
        <v>217</v>
      </c>
      <c r="N15492" t="s">
        <v>221</v>
      </c>
      <c r="O15492">
        <v>4</v>
      </c>
      <c r="P15492">
        <v>18</v>
      </c>
      <c r="Q15492">
        <v>24</v>
      </c>
      <c r="R15492">
        <v>5</v>
      </c>
    </row>
    <row r="15493" spans="1:18" x14ac:dyDescent="0.25">
      <c r="A15493" s="9">
        <v>15492</v>
      </c>
      <c r="B15493" s="9">
        <v>6794</v>
      </c>
      <c r="C15493" t="s">
        <v>70</v>
      </c>
      <c r="D15493" s="9">
        <v>1</v>
      </c>
      <c r="E15493" s="13">
        <v>42118</v>
      </c>
      <c r="F15493" s="6">
        <v>0.75392361111111106</v>
      </c>
      <c r="G15493" t="s">
        <v>205</v>
      </c>
      <c r="H15493" s="12">
        <v>20.25</v>
      </c>
      <c r="I15493" t="s">
        <v>186</v>
      </c>
      <c r="J15493" t="s">
        <v>187</v>
      </c>
      <c r="K15493" t="s">
        <v>175</v>
      </c>
      <c r="L15493" s="12">
        <v>20.25</v>
      </c>
      <c r="M15493" t="s">
        <v>217</v>
      </c>
      <c r="N15493" t="s">
        <v>221</v>
      </c>
      <c r="O15493">
        <v>4</v>
      </c>
      <c r="P15493">
        <v>18</v>
      </c>
      <c r="Q15493">
        <v>24</v>
      </c>
      <c r="R15493">
        <v>5</v>
      </c>
    </row>
    <row r="15494" spans="1:18" x14ac:dyDescent="0.25">
      <c r="A15494" s="9">
        <v>15493</v>
      </c>
      <c r="B15494" s="9">
        <v>6794</v>
      </c>
      <c r="C15494" t="s">
        <v>35</v>
      </c>
      <c r="D15494" s="9">
        <v>1</v>
      </c>
      <c r="E15494" s="13">
        <v>42118</v>
      </c>
      <c r="F15494" s="6">
        <v>0.75392361111111106</v>
      </c>
      <c r="G15494" t="s">
        <v>205</v>
      </c>
      <c r="H15494" s="12">
        <v>20.25</v>
      </c>
      <c r="I15494" t="s">
        <v>161</v>
      </c>
      <c r="J15494" t="s">
        <v>162</v>
      </c>
      <c r="K15494" t="s">
        <v>147</v>
      </c>
      <c r="L15494" s="12">
        <v>20.25</v>
      </c>
      <c r="M15494" t="s">
        <v>217</v>
      </c>
      <c r="N15494" t="s">
        <v>221</v>
      </c>
      <c r="O15494">
        <v>4</v>
      </c>
      <c r="P15494">
        <v>18</v>
      </c>
      <c r="Q15494">
        <v>24</v>
      </c>
      <c r="R15494">
        <v>5</v>
      </c>
    </row>
    <row r="15495" spans="1:18" x14ac:dyDescent="0.25">
      <c r="A15495" s="9">
        <v>15494</v>
      </c>
      <c r="B15495" s="9">
        <v>6795</v>
      </c>
      <c r="C15495" t="s">
        <v>6</v>
      </c>
      <c r="D15495" s="9">
        <v>1</v>
      </c>
      <c r="E15495" s="13">
        <v>42118</v>
      </c>
      <c r="F15495" s="6">
        <v>0.76431712962962961</v>
      </c>
      <c r="G15495" t="s">
        <v>203</v>
      </c>
      <c r="H15495" s="12">
        <v>12</v>
      </c>
      <c r="I15495" t="s">
        <v>120</v>
      </c>
      <c r="J15495" t="s">
        <v>121</v>
      </c>
      <c r="K15495" t="s">
        <v>122</v>
      </c>
      <c r="L15495" s="12">
        <v>12</v>
      </c>
      <c r="M15495" t="s">
        <v>217</v>
      </c>
      <c r="N15495" t="s">
        <v>221</v>
      </c>
      <c r="O15495">
        <v>4</v>
      </c>
      <c r="P15495">
        <v>18</v>
      </c>
      <c r="Q15495">
        <v>24</v>
      </c>
      <c r="R15495">
        <v>5</v>
      </c>
    </row>
    <row r="15496" spans="1:18" x14ac:dyDescent="0.25">
      <c r="A15496" s="9">
        <v>15495</v>
      </c>
      <c r="B15496" s="9">
        <v>6795</v>
      </c>
      <c r="C15496" t="s">
        <v>7</v>
      </c>
      <c r="D15496" s="9">
        <v>1</v>
      </c>
      <c r="E15496" s="13">
        <v>42118</v>
      </c>
      <c r="F15496" s="6">
        <v>0.76431712962962961</v>
      </c>
      <c r="G15496" t="s">
        <v>205</v>
      </c>
      <c r="H15496" s="12">
        <v>18.5</v>
      </c>
      <c r="I15496" t="s">
        <v>173</v>
      </c>
      <c r="J15496" t="s">
        <v>174</v>
      </c>
      <c r="K15496" t="s">
        <v>175</v>
      </c>
      <c r="L15496" s="12">
        <v>18.5</v>
      </c>
      <c r="M15496" t="s">
        <v>217</v>
      </c>
      <c r="N15496" t="s">
        <v>221</v>
      </c>
      <c r="O15496">
        <v>4</v>
      </c>
      <c r="P15496">
        <v>18</v>
      </c>
      <c r="Q15496">
        <v>24</v>
      </c>
      <c r="R15496">
        <v>5</v>
      </c>
    </row>
    <row r="15497" spans="1:18" x14ac:dyDescent="0.25">
      <c r="A15497" s="9">
        <v>15496</v>
      </c>
      <c r="B15497" s="9">
        <v>6796</v>
      </c>
      <c r="C15497" t="s">
        <v>83</v>
      </c>
      <c r="D15497" s="9">
        <v>1</v>
      </c>
      <c r="E15497" s="13">
        <v>42118</v>
      </c>
      <c r="F15497" s="6">
        <v>0.78578703703703701</v>
      </c>
      <c r="G15497" t="s">
        <v>204</v>
      </c>
      <c r="H15497" s="12">
        <v>16.75</v>
      </c>
      <c r="I15497" t="s">
        <v>111</v>
      </c>
      <c r="J15497" t="s">
        <v>112</v>
      </c>
      <c r="K15497" t="s">
        <v>103</v>
      </c>
      <c r="L15497" s="12">
        <v>16.75</v>
      </c>
      <c r="M15497" t="s">
        <v>217</v>
      </c>
      <c r="N15497" t="s">
        <v>221</v>
      </c>
      <c r="O15497">
        <v>4</v>
      </c>
      <c r="P15497">
        <v>18</v>
      </c>
      <c r="Q15497">
        <v>24</v>
      </c>
      <c r="R15497">
        <v>5</v>
      </c>
    </row>
    <row r="15498" spans="1:18" x14ac:dyDescent="0.25">
      <c r="A15498" s="9">
        <v>15497</v>
      </c>
      <c r="B15498" s="9">
        <v>6796</v>
      </c>
      <c r="C15498" t="s">
        <v>76</v>
      </c>
      <c r="D15498" s="9">
        <v>1</v>
      </c>
      <c r="E15498" s="13">
        <v>42118</v>
      </c>
      <c r="F15498" s="6">
        <v>0.78578703703703701</v>
      </c>
      <c r="G15498" t="s">
        <v>203</v>
      </c>
      <c r="H15498" s="12">
        <v>12.75</v>
      </c>
      <c r="I15498" t="s">
        <v>111</v>
      </c>
      <c r="J15498" t="s">
        <v>112</v>
      </c>
      <c r="K15498" t="s">
        <v>103</v>
      </c>
      <c r="L15498" s="12">
        <v>12.75</v>
      </c>
      <c r="M15498" t="s">
        <v>217</v>
      </c>
      <c r="N15498" t="s">
        <v>221</v>
      </c>
      <c r="O15498">
        <v>4</v>
      </c>
      <c r="P15498">
        <v>18</v>
      </c>
      <c r="Q15498">
        <v>24</v>
      </c>
      <c r="R15498">
        <v>5</v>
      </c>
    </row>
    <row r="15499" spans="1:18" x14ac:dyDescent="0.25">
      <c r="A15499" s="9">
        <v>15498</v>
      </c>
      <c r="B15499" s="9">
        <v>6796</v>
      </c>
      <c r="C15499" t="s">
        <v>9</v>
      </c>
      <c r="D15499" s="9">
        <v>1</v>
      </c>
      <c r="E15499" s="13">
        <v>42118</v>
      </c>
      <c r="F15499" s="6">
        <v>0.78578703703703701</v>
      </c>
      <c r="G15499" t="s">
        <v>205</v>
      </c>
      <c r="H15499" s="12">
        <v>17.95</v>
      </c>
      <c r="I15499" t="s">
        <v>177</v>
      </c>
      <c r="J15499" t="s">
        <v>178</v>
      </c>
      <c r="K15499" t="s">
        <v>175</v>
      </c>
      <c r="L15499" s="12">
        <v>17.95</v>
      </c>
      <c r="M15499" t="s">
        <v>217</v>
      </c>
      <c r="N15499" t="s">
        <v>221</v>
      </c>
      <c r="O15499">
        <v>4</v>
      </c>
      <c r="P15499">
        <v>18</v>
      </c>
      <c r="Q15499">
        <v>24</v>
      </c>
      <c r="R15499">
        <v>5</v>
      </c>
    </row>
    <row r="15500" spans="1:18" x14ac:dyDescent="0.25">
      <c r="A15500" s="9">
        <v>15499</v>
      </c>
      <c r="B15500" s="9">
        <v>6796</v>
      </c>
      <c r="C15500" t="s">
        <v>30</v>
      </c>
      <c r="D15500" s="9">
        <v>1</v>
      </c>
      <c r="E15500" s="13">
        <v>42118</v>
      </c>
      <c r="F15500" s="6">
        <v>0.78578703703703701</v>
      </c>
      <c r="G15500" t="s">
        <v>204</v>
      </c>
      <c r="H15500" s="12">
        <v>16</v>
      </c>
      <c r="I15500" t="s">
        <v>198</v>
      </c>
      <c r="J15500" t="s">
        <v>199</v>
      </c>
      <c r="K15500" t="s">
        <v>175</v>
      </c>
      <c r="L15500" s="12">
        <v>16</v>
      </c>
      <c r="M15500" t="s">
        <v>217</v>
      </c>
      <c r="N15500" t="s">
        <v>221</v>
      </c>
      <c r="O15500">
        <v>4</v>
      </c>
      <c r="P15500">
        <v>18</v>
      </c>
      <c r="Q15500">
        <v>24</v>
      </c>
      <c r="R15500">
        <v>5</v>
      </c>
    </row>
    <row r="15501" spans="1:18" x14ac:dyDescent="0.25">
      <c r="A15501" s="9">
        <v>15500</v>
      </c>
      <c r="B15501" s="9">
        <v>6797</v>
      </c>
      <c r="C15501" t="s">
        <v>6</v>
      </c>
      <c r="D15501" s="9">
        <v>1</v>
      </c>
      <c r="E15501" s="13">
        <v>42118</v>
      </c>
      <c r="F15501" s="6">
        <v>0.78753472222222221</v>
      </c>
      <c r="G15501" t="s">
        <v>203</v>
      </c>
      <c r="H15501" s="12">
        <v>12</v>
      </c>
      <c r="I15501" t="s">
        <v>120</v>
      </c>
      <c r="J15501" t="s">
        <v>121</v>
      </c>
      <c r="K15501" t="s">
        <v>122</v>
      </c>
      <c r="L15501" s="12">
        <v>12</v>
      </c>
      <c r="M15501" t="s">
        <v>217</v>
      </c>
      <c r="N15501" t="s">
        <v>221</v>
      </c>
      <c r="O15501">
        <v>4</v>
      </c>
      <c r="P15501">
        <v>18</v>
      </c>
      <c r="Q15501">
        <v>24</v>
      </c>
      <c r="R15501">
        <v>5</v>
      </c>
    </row>
    <row r="15502" spans="1:18" x14ac:dyDescent="0.25">
      <c r="A15502" s="9">
        <v>15501</v>
      </c>
      <c r="B15502" s="9">
        <v>6797</v>
      </c>
      <c r="C15502" t="s">
        <v>78</v>
      </c>
      <c r="D15502" s="9">
        <v>1</v>
      </c>
      <c r="E15502" s="13">
        <v>42118</v>
      </c>
      <c r="F15502" s="6">
        <v>0.78753472222222221</v>
      </c>
      <c r="G15502" t="s">
        <v>203</v>
      </c>
      <c r="H15502" s="12">
        <v>12</v>
      </c>
      <c r="I15502" t="s">
        <v>186</v>
      </c>
      <c r="J15502" t="s">
        <v>187</v>
      </c>
      <c r="K15502" t="s">
        <v>175</v>
      </c>
      <c r="L15502" s="12">
        <v>12</v>
      </c>
      <c r="M15502" t="s">
        <v>217</v>
      </c>
      <c r="N15502" t="s">
        <v>221</v>
      </c>
      <c r="O15502">
        <v>4</v>
      </c>
      <c r="P15502">
        <v>18</v>
      </c>
      <c r="Q15502">
        <v>24</v>
      </c>
      <c r="R15502">
        <v>5</v>
      </c>
    </row>
    <row r="15503" spans="1:18" x14ac:dyDescent="0.25">
      <c r="A15503" s="9">
        <v>15502</v>
      </c>
      <c r="B15503" s="9">
        <v>6797</v>
      </c>
      <c r="C15503" t="s">
        <v>11</v>
      </c>
      <c r="D15503" s="9">
        <v>1</v>
      </c>
      <c r="E15503" s="13">
        <v>42118</v>
      </c>
      <c r="F15503" s="6">
        <v>0.78753472222222221</v>
      </c>
      <c r="G15503" t="s">
        <v>205</v>
      </c>
      <c r="H15503" s="12">
        <v>20.75</v>
      </c>
      <c r="I15503" t="s">
        <v>167</v>
      </c>
      <c r="J15503" t="s">
        <v>168</v>
      </c>
      <c r="K15503" t="s">
        <v>147</v>
      </c>
      <c r="L15503" s="12">
        <v>20.75</v>
      </c>
      <c r="M15503" t="s">
        <v>217</v>
      </c>
      <c r="N15503" t="s">
        <v>221</v>
      </c>
      <c r="O15503">
        <v>4</v>
      </c>
      <c r="P15503">
        <v>18</v>
      </c>
      <c r="Q15503">
        <v>24</v>
      </c>
      <c r="R15503">
        <v>5</v>
      </c>
    </row>
    <row r="15504" spans="1:18" x14ac:dyDescent="0.25">
      <c r="A15504" s="9">
        <v>15503</v>
      </c>
      <c r="B15504" s="9">
        <v>6798</v>
      </c>
      <c r="C15504" t="s">
        <v>28</v>
      </c>
      <c r="D15504" s="9">
        <v>1</v>
      </c>
      <c r="E15504" s="13">
        <v>42118</v>
      </c>
      <c r="F15504" s="6">
        <v>0.79667824074074078</v>
      </c>
      <c r="G15504" t="s">
        <v>204</v>
      </c>
      <c r="H15504" s="12">
        <v>16.75</v>
      </c>
      <c r="I15504" t="s">
        <v>108</v>
      </c>
      <c r="J15504" t="s">
        <v>109</v>
      </c>
      <c r="K15504" t="s">
        <v>103</v>
      </c>
      <c r="L15504" s="12">
        <v>16.75</v>
      </c>
      <c r="M15504" t="s">
        <v>217</v>
      </c>
      <c r="N15504" t="s">
        <v>221</v>
      </c>
      <c r="O15504">
        <v>4</v>
      </c>
      <c r="P15504">
        <v>19</v>
      </c>
      <c r="Q15504">
        <v>24</v>
      </c>
      <c r="R15504">
        <v>5</v>
      </c>
    </row>
    <row r="15505" spans="1:18" x14ac:dyDescent="0.25">
      <c r="A15505" s="9">
        <v>15504</v>
      </c>
      <c r="B15505" s="9">
        <v>6798</v>
      </c>
      <c r="C15505" t="s">
        <v>9</v>
      </c>
      <c r="D15505" s="9">
        <v>1</v>
      </c>
      <c r="E15505" s="13">
        <v>42118</v>
      </c>
      <c r="F15505" s="6">
        <v>0.79667824074074078</v>
      </c>
      <c r="G15505" t="s">
        <v>205</v>
      </c>
      <c r="H15505" s="12">
        <v>17.95</v>
      </c>
      <c r="I15505" t="s">
        <v>177</v>
      </c>
      <c r="J15505" t="s">
        <v>178</v>
      </c>
      <c r="K15505" t="s">
        <v>175</v>
      </c>
      <c r="L15505" s="12">
        <v>17.95</v>
      </c>
      <c r="M15505" t="s">
        <v>217</v>
      </c>
      <c r="N15505" t="s">
        <v>221</v>
      </c>
      <c r="O15505">
        <v>4</v>
      </c>
      <c r="P15505">
        <v>19</v>
      </c>
      <c r="Q15505">
        <v>24</v>
      </c>
      <c r="R15505">
        <v>5</v>
      </c>
    </row>
    <row r="15506" spans="1:18" x14ac:dyDescent="0.25">
      <c r="A15506" s="9">
        <v>15505</v>
      </c>
      <c r="B15506" s="9">
        <v>6798</v>
      </c>
      <c r="C15506" t="s">
        <v>24</v>
      </c>
      <c r="D15506" s="9">
        <v>1</v>
      </c>
      <c r="E15506" s="13">
        <v>42118</v>
      </c>
      <c r="F15506" s="6">
        <v>0.79667824074074078</v>
      </c>
      <c r="G15506" t="s">
        <v>203</v>
      </c>
      <c r="H15506" s="12">
        <v>9.75</v>
      </c>
      <c r="I15506" t="s">
        <v>139</v>
      </c>
      <c r="J15506" t="s">
        <v>140</v>
      </c>
      <c r="K15506" t="s">
        <v>122</v>
      </c>
      <c r="L15506" s="12">
        <v>9.75</v>
      </c>
      <c r="M15506" t="s">
        <v>217</v>
      </c>
      <c r="N15506" t="s">
        <v>221</v>
      </c>
      <c r="O15506">
        <v>4</v>
      </c>
      <c r="P15506">
        <v>19</v>
      </c>
      <c r="Q15506">
        <v>24</v>
      </c>
      <c r="R15506">
        <v>5</v>
      </c>
    </row>
    <row r="15507" spans="1:18" x14ac:dyDescent="0.25">
      <c r="A15507" s="9">
        <v>15506</v>
      </c>
      <c r="B15507" s="9">
        <v>6799</v>
      </c>
      <c r="C15507" t="s">
        <v>77</v>
      </c>
      <c r="D15507" s="9">
        <v>1</v>
      </c>
      <c r="E15507" s="13">
        <v>42118</v>
      </c>
      <c r="F15507" s="6">
        <v>0.80025462962962968</v>
      </c>
      <c r="G15507" t="s">
        <v>203</v>
      </c>
      <c r="H15507" s="12">
        <v>12.5</v>
      </c>
      <c r="I15507" t="s">
        <v>164</v>
      </c>
      <c r="J15507" t="s">
        <v>165</v>
      </c>
      <c r="K15507" t="s">
        <v>147</v>
      </c>
      <c r="L15507" s="12">
        <v>12.5</v>
      </c>
      <c r="M15507" t="s">
        <v>217</v>
      </c>
      <c r="N15507" t="s">
        <v>221</v>
      </c>
      <c r="O15507">
        <v>4</v>
      </c>
      <c r="P15507">
        <v>19</v>
      </c>
      <c r="Q15507">
        <v>24</v>
      </c>
      <c r="R15507">
        <v>5</v>
      </c>
    </row>
    <row r="15508" spans="1:18" x14ac:dyDescent="0.25">
      <c r="A15508" s="9">
        <v>15507</v>
      </c>
      <c r="B15508" s="9">
        <v>6799</v>
      </c>
      <c r="C15508" t="s">
        <v>15</v>
      </c>
      <c r="D15508" s="9">
        <v>1</v>
      </c>
      <c r="E15508" s="13">
        <v>42118</v>
      </c>
      <c r="F15508" s="6">
        <v>0.80025462962962968</v>
      </c>
      <c r="G15508" t="s">
        <v>205</v>
      </c>
      <c r="H15508" s="12">
        <v>20.75</v>
      </c>
      <c r="I15508" t="s">
        <v>114</v>
      </c>
      <c r="J15508" t="s">
        <v>115</v>
      </c>
      <c r="K15508" t="s">
        <v>103</v>
      </c>
      <c r="L15508" s="12">
        <v>20.75</v>
      </c>
      <c r="M15508" t="s">
        <v>217</v>
      </c>
      <c r="N15508" t="s">
        <v>221</v>
      </c>
      <c r="O15508">
        <v>4</v>
      </c>
      <c r="P15508">
        <v>19</v>
      </c>
      <c r="Q15508">
        <v>24</v>
      </c>
      <c r="R15508">
        <v>5</v>
      </c>
    </row>
    <row r="15509" spans="1:18" x14ac:dyDescent="0.25">
      <c r="A15509" s="9">
        <v>15508</v>
      </c>
      <c r="B15509" s="9">
        <v>6799</v>
      </c>
      <c r="C15509" t="s">
        <v>11</v>
      </c>
      <c r="D15509" s="9">
        <v>1</v>
      </c>
      <c r="E15509" s="13">
        <v>42118</v>
      </c>
      <c r="F15509" s="6">
        <v>0.80025462962962968</v>
      </c>
      <c r="G15509" t="s">
        <v>205</v>
      </c>
      <c r="H15509" s="12">
        <v>20.75</v>
      </c>
      <c r="I15509" t="s">
        <v>167</v>
      </c>
      <c r="J15509" t="s">
        <v>168</v>
      </c>
      <c r="K15509" t="s">
        <v>147</v>
      </c>
      <c r="L15509" s="12">
        <v>20.75</v>
      </c>
      <c r="M15509" t="s">
        <v>217</v>
      </c>
      <c r="N15509" t="s">
        <v>221</v>
      </c>
      <c r="O15509">
        <v>4</v>
      </c>
      <c r="P15509">
        <v>19</v>
      </c>
      <c r="Q15509">
        <v>24</v>
      </c>
      <c r="R15509">
        <v>5</v>
      </c>
    </row>
    <row r="15510" spans="1:18" x14ac:dyDescent="0.25">
      <c r="A15510" s="9">
        <v>15509</v>
      </c>
      <c r="B15510" s="9">
        <v>6800</v>
      </c>
      <c r="C15510" t="s">
        <v>66</v>
      </c>
      <c r="D15510" s="9">
        <v>1</v>
      </c>
      <c r="E15510" s="13">
        <v>42118</v>
      </c>
      <c r="F15510" s="6">
        <v>0.80656249999999996</v>
      </c>
      <c r="G15510" t="s">
        <v>205</v>
      </c>
      <c r="H15510" s="12">
        <v>20.75</v>
      </c>
      <c r="I15510" t="s">
        <v>111</v>
      </c>
      <c r="J15510" t="s">
        <v>112</v>
      </c>
      <c r="K15510" t="s">
        <v>103</v>
      </c>
      <c r="L15510" s="12">
        <v>20.75</v>
      </c>
      <c r="M15510" t="s">
        <v>217</v>
      </c>
      <c r="N15510" t="s">
        <v>221</v>
      </c>
      <c r="O15510">
        <v>4</v>
      </c>
      <c r="P15510">
        <v>19</v>
      </c>
      <c r="Q15510">
        <v>24</v>
      </c>
      <c r="R15510">
        <v>5</v>
      </c>
    </row>
    <row r="15511" spans="1:18" x14ac:dyDescent="0.25">
      <c r="A15511" s="9">
        <v>15510</v>
      </c>
      <c r="B15511" s="9">
        <v>6800</v>
      </c>
      <c r="C15511" t="s">
        <v>86</v>
      </c>
      <c r="D15511" s="9">
        <v>1</v>
      </c>
      <c r="E15511" s="13">
        <v>42118</v>
      </c>
      <c r="F15511" s="6">
        <v>0.80656249999999996</v>
      </c>
      <c r="G15511" t="s">
        <v>204</v>
      </c>
      <c r="H15511" s="12">
        <v>16</v>
      </c>
      <c r="I15511" t="s">
        <v>186</v>
      </c>
      <c r="J15511" t="s">
        <v>187</v>
      </c>
      <c r="K15511" t="s">
        <v>175</v>
      </c>
      <c r="L15511" s="12">
        <v>16</v>
      </c>
      <c r="M15511" t="s">
        <v>217</v>
      </c>
      <c r="N15511" t="s">
        <v>221</v>
      </c>
      <c r="O15511">
        <v>4</v>
      </c>
      <c r="P15511">
        <v>19</v>
      </c>
      <c r="Q15511">
        <v>24</v>
      </c>
      <c r="R15511">
        <v>5</v>
      </c>
    </row>
    <row r="15512" spans="1:18" x14ac:dyDescent="0.25">
      <c r="A15512" s="9">
        <v>15511</v>
      </c>
      <c r="B15512" s="9">
        <v>6801</v>
      </c>
      <c r="C15512" t="s">
        <v>90</v>
      </c>
      <c r="D15512" s="9">
        <v>1</v>
      </c>
      <c r="E15512" s="13">
        <v>42118</v>
      </c>
      <c r="F15512" s="6">
        <v>0.81361111111111106</v>
      </c>
      <c r="G15512" t="s">
        <v>205</v>
      </c>
      <c r="H15512" s="12">
        <v>21</v>
      </c>
      <c r="I15512" t="s">
        <v>183</v>
      </c>
      <c r="J15512" t="s">
        <v>184</v>
      </c>
      <c r="K15512" t="s">
        <v>175</v>
      </c>
      <c r="L15512" s="12">
        <v>21</v>
      </c>
      <c r="M15512" t="s">
        <v>217</v>
      </c>
      <c r="N15512" t="s">
        <v>221</v>
      </c>
      <c r="O15512">
        <v>4</v>
      </c>
      <c r="P15512">
        <v>19</v>
      </c>
      <c r="Q15512">
        <v>24</v>
      </c>
      <c r="R15512">
        <v>5</v>
      </c>
    </row>
    <row r="15513" spans="1:18" x14ac:dyDescent="0.25">
      <c r="A15513" s="9">
        <v>15512</v>
      </c>
      <c r="B15513" s="9">
        <v>6801</v>
      </c>
      <c r="C15513" t="s">
        <v>61</v>
      </c>
      <c r="D15513" s="9">
        <v>1</v>
      </c>
      <c r="E15513" s="13">
        <v>42118</v>
      </c>
      <c r="F15513" s="6">
        <v>0.81361111111111106</v>
      </c>
      <c r="G15513" t="s">
        <v>205</v>
      </c>
      <c r="H15513" s="12">
        <v>20.75</v>
      </c>
      <c r="I15513" t="s">
        <v>158</v>
      </c>
      <c r="J15513" t="s">
        <v>159</v>
      </c>
      <c r="K15513" t="s">
        <v>147</v>
      </c>
      <c r="L15513" s="12">
        <v>20.75</v>
      </c>
      <c r="M15513" t="s">
        <v>217</v>
      </c>
      <c r="N15513" t="s">
        <v>221</v>
      </c>
      <c r="O15513">
        <v>4</v>
      </c>
      <c r="P15513">
        <v>19</v>
      </c>
      <c r="Q15513">
        <v>24</v>
      </c>
      <c r="R15513">
        <v>5</v>
      </c>
    </row>
    <row r="15514" spans="1:18" x14ac:dyDescent="0.25">
      <c r="A15514" s="9">
        <v>15513</v>
      </c>
      <c r="B15514" s="9">
        <v>6801</v>
      </c>
      <c r="C15514" t="s">
        <v>40</v>
      </c>
      <c r="D15514" s="9">
        <v>1</v>
      </c>
      <c r="E15514" s="13">
        <v>42118</v>
      </c>
      <c r="F15514" s="6">
        <v>0.81361111111111106</v>
      </c>
      <c r="G15514" t="s">
        <v>204</v>
      </c>
      <c r="H15514" s="12">
        <v>16.25</v>
      </c>
      <c r="I15514" t="s">
        <v>161</v>
      </c>
      <c r="J15514" t="s">
        <v>162</v>
      </c>
      <c r="K15514" t="s">
        <v>147</v>
      </c>
      <c r="L15514" s="12">
        <v>16.25</v>
      </c>
      <c r="M15514" t="s">
        <v>217</v>
      </c>
      <c r="N15514" t="s">
        <v>221</v>
      </c>
      <c r="O15514">
        <v>4</v>
      </c>
      <c r="P15514">
        <v>19</v>
      </c>
      <c r="Q15514">
        <v>24</v>
      </c>
      <c r="R15514">
        <v>5</v>
      </c>
    </row>
    <row r="15515" spans="1:18" x14ac:dyDescent="0.25">
      <c r="A15515" s="9">
        <v>15514</v>
      </c>
      <c r="B15515" s="9">
        <v>6802</v>
      </c>
      <c r="C15515" t="s">
        <v>12</v>
      </c>
      <c r="D15515" s="9">
        <v>1</v>
      </c>
      <c r="E15515" s="13">
        <v>42118</v>
      </c>
      <c r="F15515" s="6">
        <v>0.81692129629629628</v>
      </c>
      <c r="G15515" t="s">
        <v>205</v>
      </c>
      <c r="H15515" s="12">
        <v>20.75</v>
      </c>
      <c r="I15515" t="s">
        <v>101</v>
      </c>
      <c r="J15515" t="s">
        <v>102</v>
      </c>
      <c r="K15515" t="s">
        <v>103</v>
      </c>
      <c r="L15515" s="12">
        <v>20.75</v>
      </c>
      <c r="M15515" t="s">
        <v>217</v>
      </c>
      <c r="N15515" t="s">
        <v>221</v>
      </c>
      <c r="O15515">
        <v>4</v>
      </c>
      <c r="P15515">
        <v>19</v>
      </c>
      <c r="Q15515">
        <v>24</v>
      </c>
      <c r="R15515">
        <v>5</v>
      </c>
    </row>
    <row r="15516" spans="1:18" x14ac:dyDescent="0.25">
      <c r="A15516" s="9">
        <v>15515</v>
      </c>
      <c r="B15516" s="9">
        <v>6802</v>
      </c>
      <c r="C15516" t="s">
        <v>28</v>
      </c>
      <c r="D15516" s="9">
        <v>1</v>
      </c>
      <c r="E15516" s="13">
        <v>42118</v>
      </c>
      <c r="F15516" s="6">
        <v>0.81692129629629628</v>
      </c>
      <c r="G15516" t="s">
        <v>204</v>
      </c>
      <c r="H15516" s="12">
        <v>16.75</v>
      </c>
      <c r="I15516" t="s">
        <v>108</v>
      </c>
      <c r="J15516" t="s">
        <v>109</v>
      </c>
      <c r="K15516" t="s">
        <v>103</v>
      </c>
      <c r="L15516" s="12">
        <v>16.75</v>
      </c>
      <c r="M15516" t="s">
        <v>217</v>
      </c>
      <c r="N15516" t="s">
        <v>221</v>
      </c>
      <c r="O15516">
        <v>4</v>
      </c>
      <c r="P15516">
        <v>19</v>
      </c>
      <c r="Q15516">
        <v>24</v>
      </c>
      <c r="R15516">
        <v>5</v>
      </c>
    </row>
    <row r="15517" spans="1:18" x14ac:dyDescent="0.25">
      <c r="A15517" s="9">
        <v>15516</v>
      </c>
      <c r="B15517" s="9">
        <v>6803</v>
      </c>
      <c r="C15517" t="s">
        <v>23</v>
      </c>
      <c r="D15517" s="9">
        <v>1</v>
      </c>
      <c r="E15517" s="13">
        <v>42118</v>
      </c>
      <c r="F15517" s="6">
        <v>0.82234953703703706</v>
      </c>
      <c r="G15517" t="s">
        <v>205</v>
      </c>
      <c r="H15517" s="12">
        <v>20.5</v>
      </c>
      <c r="I15517" t="s">
        <v>130</v>
      </c>
      <c r="J15517" t="s">
        <v>131</v>
      </c>
      <c r="K15517" t="s">
        <v>122</v>
      </c>
      <c r="L15517" s="12">
        <v>20.5</v>
      </c>
      <c r="M15517" t="s">
        <v>217</v>
      </c>
      <c r="N15517" t="s">
        <v>221</v>
      </c>
      <c r="O15517">
        <v>4</v>
      </c>
      <c r="P15517">
        <v>19</v>
      </c>
      <c r="Q15517">
        <v>24</v>
      </c>
      <c r="R15517">
        <v>5</v>
      </c>
    </row>
    <row r="15518" spans="1:18" x14ac:dyDescent="0.25">
      <c r="A15518" s="9">
        <v>15517</v>
      </c>
      <c r="B15518" s="9">
        <v>6803</v>
      </c>
      <c r="C15518" t="s">
        <v>17</v>
      </c>
      <c r="D15518" s="9">
        <v>1</v>
      </c>
      <c r="E15518" s="13">
        <v>42118</v>
      </c>
      <c r="F15518" s="6">
        <v>0.82234953703703706</v>
      </c>
      <c r="G15518" t="s">
        <v>205</v>
      </c>
      <c r="H15518" s="12">
        <v>20.25</v>
      </c>
      <c r="I15518" t="s">
        <v>189</v>
      </c>
      <c r="J15518" t="s">
        <v>190</v>
      </c>
      <c r="K15518" t="s">
        <v>175</v>
      </c>
      <c r="L15518" s="12">
        <v>20.25</v>
      </c>
      <c r="M15518" t="s">
        <v>217</v>
      </c>
      <c r="N15518" t="s">
        <v>221</v>
      </c>
      <c r="O15518">
        <v>4</v>
      </c>
      <c r="P15518">
        <v>19</v>
      </c>
      <c r="Q15518">
        <v>24</v>
      </c>
      <c r="R15518">
        <v>5</v>
      </c>
    </row>
    <row r="15519" spans="1:18" x14ac:dyDescent="0.25">
      <c r="A15519" s="9">
        <v>15518</v>
      </c>
      <c r="B15519" s="9">
        <v>6803</v>
      </c>
      <c r="C15519" t="s">
        <v>39</v>
      </c>
      <c r="D15519" s="9">
        <v>1</v>
      </c>
      <c r="E15519" s="13">
        <v>42118</v>
      </c>
      <c r="F15519" s="6">
        <v>0.82234953703703706</v>
      </c>
      <c r="G15519" t="s">
        <v>204</v>
      </c>
      <c r="H15519" s="12">
        <v>16.5</v>
      </c>
      <c r="I15519" t="s">
        <v>158</v>
      </c>
      <c r="J15519" t="s">
        <v>159</v>
      </c>
      <c r="K15519" t="s">
        <v>147</v>
      </c>
      <c r="L15519" s="12">
        <v>16.5</v>
      </c>
      <c r="M15519" t="s">
        <v>217</v>
      </c>
      <c r="N15519" t="s">
        <v>221</v>
      </c>
      <c r="O15519">
        <v>4</v>
      </c>
      <c r="P15519">
        <v>19</v>
      </c>
      <c r="Q15519">
        <v>24</v>
      </c>
      <c r="R15519">
        <v>5</v>
      </c>
    </row>
    <row r="15520" spans="1:18" x14ac:dyDescent="0.25">
      <c r="A15520" s="9">
        <v>15519</v>
      </c>
      <c r="B15520" s="9">
        <v>6803</v>
      </c>
      <c r="C15520" t="s">
        <v>41</v>
      </c>
      <c r="D15520" s="9">
        <v>1</v>
      </c>
      <c r="E15520" s="13">
        <v>42118</v>
      </c>
      <c r="F15520" s="6">
        <v>0.82234953703703706</v>
      </c>
      <c r="G15520" t="s">
        <v>204</v>
      </c>
      <c r="H15520" s="12">
        <v>16.75</v>
      </c>
      <c r="I15520" t="s">
        <v>117</v>
      </c>
      <c r="J15520" t="s">
        <v>118</v>
      </c>
      <c r="K15520" t="s">
        <v>103</v>
      </c>
      <c r="L15520" s="12">
        <v>16.75</v>
      </c>
      <c r="M15520" t="s">
        <v>217</v>
      </c>
      <c r="N15520" t="s">
        <v>221</v>
      </c>
      <c r="O15520">
        <v>4</v>
      </c>
      <c r="P15520">
        <v>19</v>
      </c>
      <c r="Q15520">
        <v>24</v>
      </c>
      <c r="R15520">
        <v>5</v>
      </c>
    </row>
    <row r="15521" spans="1:18" x14ac:dyDescent="0.25">
      <c r="A15521" s="9">
        <v>15520</v>
      </c>
      <c r="B15521" s="9">
        <v>6804</v>
      </c>
      <c r="C15521" t="s">
        <v>16</v>
      </c>
      <c r="D15521" s="9">
        <v>1</v>
      </c>
      <c r="E15521" s="13">
        <v>42118</v>
      </c>
      <c r="F15521" s="6">
        <v>0.82537037037037042</v>
      </c>
      <c r="G15521" t="s">
        <v>204</v>
      </c>
      <c r="H15521" s="12">
        <v>16.75</v>
      </c>
      <c r="I15521" t="s">
        <v>101</v>
      </c>
      <c r="J15521" t="s">
        <v>102</v>
      </c>
      <c r="K15521" t="s">
        <v>103</v>
      </c>
      <c r="L15521" s="12">
        <v>16.75</v>
      </c>
      <c r="M15521" t="s">
        <v>217</v>
      </c>
      <c r="N15521" t="s">
        <v>221</v>
      </c>
      <c r="O15521">
        <v>4</v>
      </c>
      <c r="P15521">
        <v>19</v>
      </c>
      <c r="Q15521">
        <v>24</v>
      </c>
      <c r="R15521">
        <v>5</v>
      </c>
    </row>
    <row r="15522" spans="1:18" x14ac:dyDescent="0.25">
      <c r="A15522" s="9">
        <v>15521</v>
      </c>
      <c r="B15522" s="9">
        <v>6804</v>
      </c>
      <c r="C15522" t="s">
        <v>7</v>
      </c>
      <c r="D15522" s="9">
        <v>1</v>
      </c>
      <c r="E15522" s="13">
        <v>42118</v>
      </c>
      <c r="F15522" s="6">
        <v>0.82537037037037042</v>
      </c>
      <c r="G15522" t="s">
        <v>205</v>
      </c>
      <c r="H15522" s="12">
        <v>18.5</v>
      </c>
      <c r="I15522" t="s">
        <v>173</v>
      </c>
      <c r="J15522" t="s">
        <v>174</v>
      </c>
      <c r="K15522" t="s">
        <v>175</v>
      </c>
      <c r="L15522" s="12">
        <v>18.5</v>
      </c>
      <c r="M15522" t="s">
        <v>217</v>
      </c>
      <c r="N15522" t="s">
        <v>221</v>
      </c>
      <c r="O15522">
        <v>4</v>
      </c>
      <c r="P15522">
        <v>19</v>
      </c>
      <c r="Q15522">
        <v>24</v>
      </c>
      <c r="R15522">
        <v>5</v>
      </c>
    </row>
    <row r="15523" spans="1:18" x14ac:dyDescent="0.25">
      <c r="A15523" s="9">
        <v>15522</v>
      </c>
      <c r="B15523" s="9">
        <v>6805</v>
      </c>
      <c r="C15523" t="s">
        <v>6</v>
      </c>
      <c r="D15523" s="9">
        <v>2</v>
      </c>
      <c r="E15523" s="13">
        <v>42118</v>
      </c>
      <c r="F15523" s="6">
        <v>0.82711805555555551</v>
      </c>
      <c r="G15523" t="s">
        <v>203</v>
      </c>
      <c r="H15523" s="12">
        <v>12</v>
      </c>
      <c r="I15523" t="s">
        <v>120</v>
      </c>
      <c r="J15523" t="s">
        <v>121</v>
      </c>
      <c r="K15523" t="s">
        <v>122</v>
      </c>
      <c r="L15523" s="12">
        <v>24</v>
      </c>
      <c r="M15523" t="s">
        <v>217</v>
      </c>
      <c r="N15523" t="s">
        <v>221</v>
      </c>
      <c r="O15523">
        <v>4</v>
      </c>
      <c r="P15523">
        <v>19</v>
      </c>
      <c r="Q15523">
        <v>24</v>
      </c>
      <c r="R15523">
        <v>5</v>
      </c>
    </row>
    <row r="15524" spans="1:18" x14ac:dyDescent="0.25">
      <c r="A15524" s="9">
        <v>15523</v>
      </c>
      <c r="B15524" s="9">
        <v>6805</v>
      </c>
      <c r="C15524" t="s">
        <v>19</v>
      </c>
      <c r="D15524" s="9">
        <v>1</v>
      </c>
      <c r="E15524" s="13">
        <v>42118</v>
      </c>
      <c r="F15524" s="6">
        <v>0.82711805555555551</v>
      </c>
      <c r="G15524" t="s">
        <v>204</v>
      </c>
      <c r="H15524" s="12">
        <v>16.75</v>
      </c>
      <c r="I15524" t="s">
        <v>105</v>
      </c>
      <c r="J15524" t="s">
        <v>106</v>
      </c>
      <c r="K15524" t="s">
        <v>103</v>
      </c>
      <c r="L15524" s="12">
        <v>16.75</v>
      </c>
      <c r="M15524" t="s">
        <v>217</v>
      </c>
      <c r="N15524" t="s">
        <v>221</v>
      </c>
      <c r="O15524">
        <v>4</v>
      </c>
      <c r="P15524">
        <v>19</v>
      </c>
      <c r="Q15524">
        <v>24</v>
      </c>
      <c r="R15524">
        <v>5</v>
      </c>
    </row>
    <row r="15525" spans="1:18" x14ac:dyDescent="0.25">
      <c r="A15525" s="9">
        <v>15524</v>
      </c>
      <c r="B15525" s="9">
        <v>6805</v>
      </c>
      <c r="C15525" t="s">
        <v>18</v>
      </c>
      <c r="D15525" s="9">
        <v>1</v>
      </c>
      <c r="E15525" s="13">
        <v>42118</v>
      </c>
      <c r="F15525" s="6">
        <v>0.82711805555555551</v>
      </c>
      <c r="G15525" t="s">
        <v>204</v>
      </c>
      <c r="H15525" s="12">
        <v>16.5</v>
      </c>
      <c r="I15525" t="s">
        <v>152</v>
      </c>
      <c r="J15525" t="s">
        <v>153</v>
      </c>
      <c r="K15525" t="s">
        <v>147</v>
      </c>
      <c r="L15525" s="12">
        <v>16.5</v>
      </c>
      <c r="M15525" t="s">
        <v>217</v>
      </c>
      <c r="N15525" t="s">
        <v>221</v>
      </c>
      <c r="O15525">
        <v>4</v>
      </c>
      <c r="P15525">
        <v>19</v>
      </c>
      <c r="Q15525">
        <v>24</v>
      </c>
      <c r="R15525">
        <v>5</v>
      </c>
    </row>
    <row r="15526" spans="1:18" x14ac:dyDescent="0.25">
      <c r="A15526" s="9">
        <v>15525</v>
      </c>
      <c r="B15526" s="9">
        <v>6806</v>
      </c>
      <c r="C15526" t="s">
        <v>7</v>
      </c>
      <c r="D15526" s="9">
        <v>1</v>
      </c>
      <c r="E15526" s="13">
        <v>42118</v>
      </c>
      <c r="F15526" s="6">
        <v>0.82825231481481476</v>
      </c>
      <c r="G15526" t="s">
        <v>205</v>
      </c>
      <c r="H15526" s="12">
        <v>18.5</v>
      </c>
      <c r="I15526" t="s">
        <v>173</v>
      </c>
      <c r="J15526" t="s">
        <v>174</v>
      </c>
      <c r="K15526" t="s">
        <v>175</v>
      </c>
      <c r="L15526" s="12">
        <v>18.5</v>
      </c>
      <c r="M15526" t="s">
        <v>217</v>
      </c>
      <c r="N15526" t="s">
        <v>221</v>
      </c>
      <c r="O15526">
        <v>4</v>
      </c>
      <c r="P15526">
        <v>19</v>
      </c>
      <c r="Q15526">
        <v>24</v>
      </c>
      <c r="R15526">
        <v>5</v>
      </c>
    </row>
    <row r="15527" spans="1:18" x14ac:dyDescent="0.25">
      <c r="A15527" s="9">
        <v>15526</v>
      </c>
      <c r="B15527" s="9">
        <v>6806</v>
      </c>
      <c r="C15527" t="s">
        <v>39</v>
      </c>
      <c r="D15527" s="9">
        <v>1</v>
      </c>
      <c r="E15527" s="13">
        <v>42118</v>
      </c>
      <c r="F15527" s="6">
        <v>0.82825231481481476</v>
      </c>
      <c r="G15527" t="s">
        <v>204</v>
      </c>
      <c r="H15527" s="12">
        <v>16.5</v>
      </c>
      <c r="I15527" t="s">
        <v>158</v>
      </c>
      <c r="J15527" t="s">
        <v>159</v>
      </c>
      <c r="K15527" t="s">
        <v>147</v>
      </c>
      <c r="L15527" s="12">
        <v>16.5</v>
      </c>
      <c r="M15527" t="s">
        <v>217</v>
      </c>
      <c r="N15527" t="s">
        <v>221</v>
      </c>
      <c r="O15527">
        <v>4</v>
      </c>
      <c r="P15527">
        <v>19</v>
      </c>
      <c r="Q15527">
        <v>24</v>
      </c>
      <c r="R15527">
        <v>5</v>
      </c>
    </row>
    <row r="15528" spans="1:18" x14ac:dyDescent="0.25">
      <c r="A15528" s="9">
        <v>15527</v>
      </c>
      <c r="B15528" s="9">
        <v>6806</v>
      </c>
      <c r="C15528" t="s">
        <v>34</v>
      </c>
      <c r="D15528" s="9">
        <v>1</v>
      </c>
      <c r="E15528" s="13">
        <v>42118</v>
      </c>
      <c r="F15528" s="6">
        <v>0.82825231481481476</v>
      </c>
      <c r="G15528" t="s">
        <v>204</v>
      </c>
      <c r="H15528" s="12">
        <v>16</v>
      </c>
      <c r="I15528" t="s">
        <v>195</v>
      </c>
      <c r="J15528" t="s">
        <v>196</v>
      </c>
      <c r="K15528" t="s">
        <v>175</v>
      </c>
      <c r="L15528" s="12">
        <v>16</v>
      </c>
      <c r="M15528" t="s">
        <v>217</v>
      </c>
      <c r="N15528" t="s">
        <v>221</v>
      </c>
      <c r="O15528">
        <v>4</v>
      </c>
      <c r="P15528">
        <v>19</v>
      </c>
      <c r="Q15528">
        <v>24</v>
      </c>
      <c r="R15528">
        <v>5</v>
      </c>
    </row>
    <row r="15529" spans="1:18" x14ac:dyDescent="0.25">
      <c r="A15529" s="9">
        <v>15528</v>
      </c>
      <c r="B15529" s="9">
        <v>6807</v>
      </c>
      <c r="C15529" t="s">
        <v>13</v>
      </c>
      <c r="D15529" s="9">
        <v>1</v>
      </c>
      <c r="E15529" s="13">
        <v>42118</v>
      </c>
      <c r="F15529" s="6">
        <v>0.82989583333333339</v>
      </c>
      <c r="G15529" t="s">
        <v>204</v>
      </c>
      <c r="H15529" s="12">
        <v>12.5</v>
      </c>
      <c r="I15529" t="s">
        <v>139</v>
      </c>
      <c r="J15529" t="s">
        <v>140</v>
      </c>
      <c r="K15529" t="s">
        <v>122</v>
      </c>
      <c r="L15529" s="12">
        <v>12.5</v>
      </c>
      <c r="M15529" t="s">
        <v>217</v>
      </c>
      <c r="N15529" t="s">
        <v>221</v>
      </c>
      <c r="O15529">
        <v>4</v>
      </c>
      <c r="P15529">
        <v>19</v>
      </c>
      <c r="Q15529">
        <v>24</v>
      </c>
      <c r="R15529">
        <v>5</v>
      </c>
    </row>
    <row r="15530" spans="1:18" x14ac:dyDescent="0.25">
      <c r="A15530" s="9">
        <v>15529</v>
      </c>
      <c r="B15530" s="9">
        <v>6807</v>
      </c>
      <c r="C15530" t="s">
        <v>81</v>
      </c>
      <c r="D15530" s="9">
        <v>1</v>
      </c>
      <c r="E15530" s="13">
        <v>42118</v>
      </c>
      <c r="F15530" s="6">
        <v>0.82989583333333339</v>
      </c>
      <c r="G15530" t="s">
        <v>204</v>
      </c>
      <c r="H15530" s="12">
        <v>16</v>
      </c>
      <c r="I15530" t="s">
        <v>142</v>
      </c>
      <c r="J15530" t="s">
        <v>143</v>
      </c>
      <c r="K15530" t="s">
        <v>122</v>
      </c>
      <c r="L15530" s="12">
        <v>16</v>
      </c>
      <c r="M15530" t="s">
        <v>217</v>
      </c>
      <c r="N15530" t="s">
        <v>221</v>
      </c>
      <c r="O15530">
        <v>4</v>
      </c>
      <c r="P15530">
        <v>19</v>
      </c>
      <c r="Q15530">
        <v>24</v>
      </c>
      <c r="R15530">
        <v>5</v>
      </c>
    </row>
    <row r="15531" spans="1:18" x14ac:dyDescent="0.25">
      <c r="A15531" s="9">
        <v>15530</v>
      </c>
      <c r="B15531" s="9">
        <v>6808</v>
      </c>
      <c r="C15531" t="s">
        <v>46</v>
      </c>
      <c r="D15531" s="9">
        <v>1</v>
      </c>
      <c r="E15531" s="13">
        <v>42118</v>
      </c>
      <c r="F15531" s="6">
        <v>0.8303356481481482</v>
      </c>
      <c r="G15531" t="s">
        <v>203</v>
      </c>
      <c r="H15531" s="12">
        <v>12.75</v>
      </c>
      <c r="I15531" t="s">
        <v>105</v>
      </c>
      <c r="J15531" t="s">
        <v>106</v>
      </c>
      <c r="K15531" t="s">
        <v>103</v>
      </c>
      <c r="L15531" s="12">
        <v>12.75</v>
      </c>
      <c r="M15531" t="s">
        <v>217</v>
      </c>
      <c r="N15531" t="s">
        <v>221</v>
      </c>
      <c r="O15531">
        <v>4</v>
      </c>
      <c r="P15531">
        <v>19</v>
      </c>
      <c r="Q15531">
        <v>24</v>
      </c>
      <c r="R15531">
        <v>5</v>
      </c>
    </row>
    <row r="15532" spans="1:18" x14ac:dyDescent="0.25">
      <c r="A15532" s="9">
        <v>15531</v>
      </c>
      <c r="B15532" s="9">
        <v>6808</v>
      </c>
      <c r="C15532" t="s">
        <v>21</v>
      </c>
      <c r="D15532" s="9">
        <v>1</v>
      </c>
      <c r="E15532" s="13">
        <v>42118</v>
      </c>
      <c r="F15532" s="6">
        <v>0.8303356481481482</v>
      </c>
      <c r="G15532" t="s">
        <v>205</v>
      </c>
      <c r="H15532" s="12">
        <v>16.5</v>
      </c>
      <c r="I15532" t="s">
        <v>127</v>
      </c>
      <c r="J15532" t="s">
        <v>128</v>
      </c>
      <c r="K15532" t="s">
        <v>122</v>
      </c>
      <c r="L15532" s="12">
        <v>16.5</v>
      </c>
      <c r="M15532" t="s">
        <v>217</v>
      </c>
      <c r="N15532" t="s">
        <v>221</v>
      </c>
      <c r="O15532">
        <v>4</v>
      </c>
      <c r="P15532">
        <v>19</v>
      </c>
      <c r="Q15532">
        <v>24</v>
      </c>
      <c r="R15532">
        <v>5</v>
      </c>
    </row>
    <row r="15533" spans="1:18" x14ac:dyDescent="0.25">
      <c r="A15533" s="9">
        <v>15532</v>
      </c>
      <c r="B15533" s="9">
        <v>6808</v>
      </c>
      <c r="C15533" t="s">
        <v>69</v>
      </c>
      <c r="D15533" s="9">
        <v>1</v>
      </c>
      <c r="E15533" s="13">
        <v>42118</v>
      </c>
      <c r="F15533" s="6">
        <v>0.8303356481481482</v>
      </c>
      <c r="G15533" t="s">
        <v>203</v>
      </c>
      <c r="H15533" s="12">
        <v>12.75</v>
      </c>
      <c r="I15533" t="s">
        <v>114</v>
      </c>
      <c r="J15533" t="s">
        <v>115</v>
      </c>
      <c r="K15533" t="s">
        <v>103</v>
      </c>
      <c r="L15533" s="12">
        <v>12.75</v>
      </c>
      <c r="M15533" t="s">
        <v>217</v>
      </c>
      <c r="N15533" t="s">
        <v>221</v>
      </c>
      <c r="O15533">
        <v>4</v>
      </c>
      <c r="P15533">
        <v>19</v>
      </c>
      <c r="Q15533">
        <v>24</v>
      </c>
      <c r="R15533">
        <v>5</v>
      </c>
    </row>
    <row r="15534" spans="1:18" x14ac:dyDescent="0.25">
      <c r="A15534" s="9">
        <v>15533</v>
      </c>
      <c r="B15534" s="9">
        <v>6809</v>
      </c>
      <c r="C15534" t="s">
        <v>45</v>
      </c>
      <c r="D15534" s="9">
        <v>1</v>
      </c>
      <c r="E15534" s="13">
        <v>42118</v>
      </c>
      <c r="F15534" s="6">
        <v>0.86986111111111108</v>
      </c>
      <c r="G15534" t="s">
        <v>205</v>
      </c>
      <c r="H15534" s="12">
        <v>20.5</v>
      </c>
      <c r="I15534" t="s">
        <v>124</v>
      </c>
      <c r="J15534" t="s">
        <v>125</v>
      </c>
      <c r="K15534" t="s">
        <v>122</v>
      </c>
      <c r="L15534" s="12">
        <v>20.5</v>
      </c>
      <c r="M15534" t="s">
        <v>217</v>
      </c>
      <c r="N15534" t="s">
        <v>221</v>
      </c>
      <c r="O15534">
        <v>4</v>
      </c>
      <c r="P15534">
        <v>20</v>
      </c>
      <c r="Q15534">
        <v>24</v>
      </c>
      <c r="R15534">
        <v>5</v>
      </c>
    </row>
    <row r="15535" spans="1:18" x14ac:dyDescent="0.25">
      <c r="A15535" s="9">
        <v>15534</v>
      </c>
      <c r="B15535" s="9">
        <v>6809</v>
      </c>
      <c r="C15535" t="s">
        <v>25</v>
      </c>
      <c r="D15535" s="9">
        <v>1</v>
      </c>
      <c r="E15535" s="13">
        <v>42118</v>
      </c>
      <c r="F15535" s="6">
        <v>0.86986111111111108</v>
      </c>
      <c r="G15535" t="s">
        <v>205</v>
      </c>
      <c r="H15535" s="12">
        <v>15.25</v>
      </c>
      <c r="I15535" t="s">
        <v>139</v>
      </c>
      <c r="J15535" t="s">
        <v>140</v>
      </c>
      <c r="K15535" t="s">
        <v>122</v>
      </c>
      <c r="L15535" s="12">
        <v>15.25</v>
      </c>
      <c r="M15535" t="s">
        <v>217</v>
      </c>
      <c r="N15535" t="s">
        <v>221</v>
      </c>
      <c r="O15535">
        <v>4</v>
      </c>
      <c r="P15535">
        <v>20</v>
      </c>
      <c r="Q15535">
        <v>24</v>
      </c>
      <c r="R15535">
        <v>5</v>
      </c>
    </row>
    <row r="15536" spans="1:18" x14ac:dyDescent="0.25">
      <c r="A15536" s="9">
        <v>15535</v>
      </c>
      <c r="B15536" s="9">
        <v>6809</v>
      </c>
      <c r="C15536" t="s">
        <v>26</v>
      </c>
      <c r="D15536" s="9">
        <v>1</v>
      </c>
      <c r="E15536" s="13">
        <v>42118</v>
      </c>
      <c r="F15536" s="6">
        <v>0.86986111111111108</v>
      </c>
      <c r="G15536" t="s">
        <v>203</v>
      </c>
      <c r="H15536" s="12">
        <v>12.25</v>
      </c>
      <c r="I15536" t="s">
        <v>161</v>
      </c>
      <c r="J15536" t="s">
        <v>162</v>
      </c>
      <c r="K15536" t="s">
        <v>147</v>
      </c>
      <c r="L15536" s="12">
        <v>12.25</v>
      </c>
      <c r="M15536" t="s">
        <v>217</v>
      </c>
      <c r="N15536" t="s">
        <v>221</v>
      </c>
      <c r="O15536">
        <v>4</v>
      </c>
      <c r="P15536">
        <v>20</v>
      </c>
      <c r="Q15536">
        <v>24</v>
      </c>
      <c r="R15536">
        <v>5</v>
      </c>
    </row>
    <row r="15537" spans="1:18" x14ac:dyDescent="0.25">
      <c r="A15537" s="9">
        <v>15536</v>
      </c>
      <c r="B15537" s="9">
        <v>6810</v>
      </c>
      <c r="C15537" t="s">
        <v>86</v>
      </c>
      <c r="D15537" s="9">
        <v>1</v>
      </c>
      <c r="E15537" s="13">
        <v>42118</v>
      </c>
      <c r="F15537" s="6">
        <v>0.87057870370370372</v>
      </c>
      <c r="G15537" t="s">
        <v>204</v>
      </c>
      <c r="H15537" s="12">
        <v>16</v>
      </c>
      <c r="I15537" t="s">
        <v>186</v>
      </c>
      <c r="J15537" t="s">
        <v>187</v>
      </c>
      <c r="K15537" t="s">
        <v>175</v>
      </c>
      <c r="L15537" s="12">
        <v>16</v>
      </c>
      <c r="M15537" t="s">
        <v>217</v>
      </c>
      <c r="N15537" t="s">
        <v>221</v>
      </c>
      <c r="O15537">
        <v>4</v>
      </c>
      <c r="P15537">
        <v>20</v>
      </c>
      <c r="Q15537">
        <v>24</v>
      </c>
      <c r="R15537">
        <v>5</v>
      </c>
    </row>
    <row r="15538" spans="1:18" x14ac:dyDescent="0.25">
      <c r="A15538" s="9">
        <v>15537</v>
      </c>
      <c r="B15538" s="9">
        <v>6811</v>
      </c>
      <c r="C15538" t="s">
        <v>20</v>
      </c>
      <c r="D15538" s="9">
        <v>1</v>
      </c>
      <c r="E15538" s="13">
        <v>42118</v>
      </c>
      <c r="F15538" s="6">
        <v>0.87971064814814814</v>
      </c>
      <c r="G15538" t="s">
        <v>205</v>
      </c>
      <c r="H15538" s="12">
        <v>20.75</v>
      </c>
      <c r="I15538" t="s">
        <v>105</v>
      </c>
      <c r="J15538" t="s">
        <v>106</v>
      </c>
      <c r="K15538" t="s">
        <v>103</v>
      </c>
      <c r="L15538" s="12">
        <v>20.75</v>
      </c>
      <c r="M15538" t="s">
        <v>217</v>
      </c>
      <c r="N15538" t="s">
        <v>221</v>
      </c>
      <c r="O15538">
        <v>4</v>
      </c>
      <c r="P15538">
        <v>21</v>
      </c>
      <c r="Q15538">
        <v>24</v>
      </c>
      <c r="R15538">
        <v>5</v>
      </c>
    </row>
    <row r="15539" spans="1:18" x14ac:dyDescent="0.25">
      <c r="A15539" s="9">
        <v>15538</v>
      </c>
      <c r="B15539" s="9">
        <v>6811</v>
      </c>
      <c r="C15539" t="s">
        <v>54</v>
      </c>
      <c r="D15539" s="9">
        <v>1</v>
      </c>
      <c r="E15539" s="13">
        <v>42118</v>
      </c>
      <c r="F15539" s="6">
        <v>0.87971064814814814</v>
      </c>
      <c r="G15539" t="s">
        <v>204</v>
      </c>
      <c r="H15539" s="12">
        <v>16.5</v>
      </c>
      <c r="I15539" t="s">
        <v>155</v>
      </c>
      <c r="J15539" t="s">
        <v>156</v>
      </c>
      <c r="K15539" t="s">
        <v>147</v>
      </c>
      <c r="L15539" s="12">
        <v>16.5</v>
      </c>
      <c r="M15539" t="s">
        <v>217</v>
      </c>
      <c r="N15539" t="s">
        <v>221</v>
      </c>
      <c r="O15539">
        <v>4</v>
      </c>
      <c r="P15539">
        <v>21</v>
      </c>
      <c r="Q15539">
        <v>24</v>
      </c>
      <c r="R15539">
        <v>5</v>
      </c>
    </row>
    <row r="15540" spans="1:18" x14ac:dyDescent="0.25">
      <c r="A15540" s="9">
        <v>15539</v>
      </c>
      <c r="B15540" s="9">
        <v>6812</v>
      </c>
      <c r="C15540" t="s">
        <v>19</v>
      </c>
      <c r="D15540" s="9">
        <v>1</v>
      </c>
      <c r="E15540" s="13">
        <v>42118</v>
      </c>
      <c r="F15540" s="6">
        <v>0.88245370370370368</v>
      </c>
      <c r="G15540" t="s">
        <v>204</v>
      </c>
      <c r="H15540" s="12">
        <v>16.75</v>
      </c>
      <c r="I15540" t="s">
        <v>105</v>
      </c>
      <c r="J15540" t="s">
        <v>106</v>
      </c>
      <c r="K15540" t="s">
        <v>103</v>
      </c>
      <c r="L15540" s="12">
        <v>16.75</v>
      </c>
      <c r="M15540" t="s">
        <v>217</v>
      </c>
      <c r="N15540" t="s">
        <v>221</v>
      </c>
      <c r="O15540">
        <v>4</v>
      </c>
      <c r="P15540">
        <v>21</v>
      </c>
      <c r="Q15540">
        <v>24</v>
      </c>
      <c r="R15540">
        <v>5</v>
      </c>
    </row>
    <row r="15541" spans="1:18" x14ac:dyDescent="0.25">
      <c r="A15541" s="9">
        <v>15540</v>
      </c>
      <c r="B15541" s="9">
        <v>6812</v>
      </c>
      <c r="C15541" t="s">
        <v>46</v>
      </c>
      <c r="D15541" s="9">
        <v>1</v>
      </c>
      <c r="E15541" s="13">
        <v>42118</v>
      </c>
      <c r="F15541" s="6">
        <v>0.88245370370370368</v>
      </c>
      <c r="G15541" t="s">
        <v>203</v>
      </c>
      <c r="H15541" s="12">
        <v>12.75</v>
      </c>
      <c r="I15541" t="s">
        <v>105</v>
      </c>
      <c r="J15541" t="s">
        <v>106</v>
      </c>
      <c r="K15541" t="s">
        <v>103</v>
      </c>
      <c r="L15541" s="12">
        <v>12.75</v>
      </c>
      <c r="M15541" t="s">
        <v>217</v>
      </c>
      <c r="N15541" t="s">
        <v>221</v>
      </c>
      <c r="O15541">
        <v>4</v>
      </c>
      <c r="P15541">
        <v>21</v>
      </c>
      <c r="Q15541">
        <v>24</v>
      </c>
      <c r="R15541">
        <v>5</v>
      </c>
    </row>
    <row r="15542" spans="1:18" x14ac:dyDescent="0.25">
      <c r="A15542" s="9">
        <v>15541</v>
      </c>
      <c r="B15542" s="9">
        <v>6812</v>
      </c>
      <c r="C15542" t="s">
        <v>25</v>
      </c>
      <c r="D15542" s="9">
        <v>1</v>
      </c>
      <c r="E15542" s="13">
        <v>42118</v>
      </c>
      <c r="F15542" s="6">
        <v>0.88245370370370368</v>
      </c>
      <c r="G15542" t="s">
        <v>205</v>
      </c>
      <c r="H15542" s="12">
        <v>15.25</v>
      </c>
      <c r="I15542" t="s">
        <v>139</v>
      </c>
      <c r="J15542" t="s">
        <v>140</v>
      </c>
      <c r="K15542" t="s">
        <v>122</v>
      </c>
      <c r="L15542" s="12">
        <v>15.25</v>
      </c>
      <c r="M15542" t="s">
        <v>217</v>
      </c>
      <c r="N15542" t="s">
        <v>221</v>
      </c>
      <c r="O15542">
        <v>4</v>
      </c>
      <c r="P15542">
        <v>21</v>
      </c>
      <c r="Q15542">
        <v>24</v>
      </c>
      <c r="R15542">
        <v>5</v>
      </c>
    </row>
    <row r="15543" spans="1:18" x14ac:dyDescent="0.25">
      <c r="A15543" s="9">
        <v>15542</v>
      </c>
      <c r="B15543" s="9">
        <v>6813</v>
      </c>
      <c r="C15543" t="s">
        <v>16</v>
      </c>
      <c r="D15543" s="9">
        <v>1</v>
      </c>
      <c r="E15543" s="13">
        <v>42118</v>
      </c>
      <c r="F15543" s="6">
        <v>0.8998032407407407</v>
      </c>
      <c r="G15543" t="s">
        <v>204</v>
      </c>
      <c r="H15543" s="12">
        <v>16.75</v>
      </c>
      <c r="I15543" t="s">
        <v>101</v>
      </c>
      <c r="J15543" t="s">
        <v>102</v>
      </c>
      <c r="K15543" t="s">
        <v>103</v>
      </c>
      <c r="L15543" s="12">
        <v>16.75</v>
      </c>
      <c r="M15543" t="s">
        <v>217</v>
      </c>
      <c r="N15543" t="s">
        <v>221</v>
      </c>
      <c r="O15543">
        <v>4</v>
      </c>
      <c r="P15543">
        <v>21</v>
      </c>
      <c r="Q15543">
        <v>24</v>
      </c>
      <c r="R15543">
        <v>5</v>
      </c>
    </row>
    <row r="15544" spans="1:18" x14ac:dyDescent="0.25">
      <c r="A15544" s="9">
        <v>15543</v>
      </c>
      <c r="B15544" s="9">
        <v>6813</v>
      </c>
      <c r="C15544" t="s">
        <v>9</v>
      </c>
      <c r="D15544" s="9">
        <v>1</v>
      </c>
      <c r="E15544" s="13">
        <v>42118</v>
      </c>
      <c r="F15544" s="6">
        <v>0.8998032407407407</v>
      </c>
      <c r="G15544" t="s">
        <v>205</v>
      </c>
      <c r="H15544" s="12">
        <v>17.95</v>
      </c>
      <c r="I15544" t="s">
        <v>177</v>
      </c>
      <c r="J15544" t="s">
        <v>178</v>
      </c>
      <c r="K15544" t="s">
        <v>175</v>
      </c>
      <c r="L15544" s="12">
        <v>17.95</v>
      </c>
      <c r="M15544" t="s">
        <v>217</v>
      </c>
      <c r="N15544" t="s">
        <v>221</v>
      </c>
      <c r="O15544">
        <v>4</v>
      </c>
      <c r="P15544">
        <v>21</v>
      </c>
      <c r="Q15544">
        <v>24</v>
      </c>
      <c r="R15544">
        <v>5</v>
      </c>
    </row>
    <row r="15545" spans="1:18" x14ac:dyDescent="0.25">
      <c r="A15545" s="9">
        <v>15544</v>
      </c>
      <c r="B15545" s="9">
        <v>6813</v>
      </c>
      <c r="C15545" t="s">
        <v>34</v>
      </c>
      <c r="D15545" s="9">
        <v>1</v>
      </c>
      <c r="E15545" s="13">
        <v>42118</v>
      </c>
      <c r="F15545" s="6">
        <v>0.8998032407407407</v>
      </c>
      <c r="G15545" t="s">
        <v>204</v>
      </c>
      <c r="H15545" s="12">
        <v>16</v>
      </c>
      <c r="I15545" t="s">
        <v>195</v>
      </c>
      <c r="J15545" t="s">
        <v>196</v>
      </c>
      <c r="K15545" t="s">
        <v>175</v>
      </c>
      <c r="L15545" s="12">
        <v>16</v>
      </c>
      <c r="M15545" t="s">
        <v>217</v>
      </c>
      <c r="N15545" t="s">
        <v>221</v>
      </c>
      <c r="O15545">
        <v>4</v>
      </c>
      <c r="P15545">
        <v>21</v>
      </c>
      <c r="Q15545">
        <v>24</v>
      </c>
      <c r="R15545">
        <v>5</v>
      </c>
    </row>
    <row r="15546" spans="1:18" x14ac:dyDescent="0.25">
      <c r="A15546" s="9">
        <v>15545</v>
      </c>
      <c r="B15546" s="9">
        <v>6813</v>
      </c>
      <c r="C15546" t="s">
        <v>30</v>
      </c>
      <c r="D15546" s="9">
        <v>1</v>
      </c>
      <c r="E15546" s="13">
        <v>42118</v>
      </c>
      <c r="F15546" s="6">
        <v>0.8998032407407407</v>
      </c>
      <c r="G15546" t="s">
        <v>204</v>
      </c>
      <c r="H15546" s="12">
        <v>16</v>
      </c>
      <c r="I15546" t="s">
        <v>198</v>
      </c>
      <c r="J15546" t="s">
        <v>199</v>
      </c>
      <c r="K15546" t="s">
        <v>175</v>
      </c>
      <c r="L15546" s="12">
        <v>16</v>
      </c>
      <c r="M15546" t="s">
        <v>217</v>
      </c>
      <c r="N15546" t="s">
        <v>221</v>
      </c>
      <c r="O15546">
        <v>4</v>
      </c>
      <c r="P15546">
        <v>21</v>
      </c>
      <c r="Q15546">
        <v>24</v>
      </c>
      <c r="R15546">
        <v>5</v>
      </c>
    </row>
    <row r="15547" spans="1:18" x14ac:dyDescent="0.25">
      <c r="A15547" s="9">
        <v>15546</v>
      </c>
      <c r="B15547" s="9">
        <v>6814</v>
      </c>
      <c r="C15547" t="s">
        <v>83</v>
      </c>
      <c r="D15547" s="9">
        <v>1</v>
      </c>
      <c r="E15547" s="13">
        <v>42118</v>
      </c>
      <c r="F15547" s="6">
        <v>0.92038194444444443</v>
      </c>
      <c r="G15547" t="s">
        <v>204</v>
      </c>
      <c r="H15547" s="12">
        <v>16.75</v>
      </c>
      <c r="I15547" t="s">
        <v>111</v>
      </c>
      <c r="J15547" t="s">
        <v>112</v>
      </c>
      <c r="K15547" t="s">
        <v>103</v>
      </c>
      <c r="L15547" s="12">
        <v>16.75</v>
      </c>
      <c r="M15547" t="s">
        <v>217</v>
      </c>
      <c r="N15547" t="s">
        <v>221</v>
      </c>
      <c r="O15547">
        <v>4</v>
      </c>
      <c r="P15547">
        <v>22</v>
      </c>
      <c r="Q15547">
        <v>24</v>
      </c>
      <c r="R15547">
        <v>5</v>
      </c>
    </row>
    <row r="15548" spans="1:18" x14ac:dyDescent="0.25">
      <c r="A15548" s="9">
        <v>15547</v>
      </c>
      <c r="B15548" s="9">
        <v>6814</v>
      </c>
      <c r="C15548" t="s">
        <v>35</v>
      </c>
      <c r="D15548" s="9">
        <v>1</v>
      </c>
      <c r="E15548" s="13">
        <v>42118</v>
      </c>
      <c r="F15548" s="6">
        <v>0.92038194444444443</v>
      </c>
      <c r="G15548" t="s">
        <v>205</v>
      </c>
      <c r="H15548" s="12">
        <v>20.25</v>
      </c>
      <c r="I15548" t="s">
        <v>161</v>
      </c>
      <c r="J15548" t="s">
        <v>162</v>
      </c>
      <c r="K15548" t="s">
        <v>147</v>
      </c>
      <c r="L15548" s="12">
        <v>20.25</v>
      </c>
      <c r="M15548" t="s">
        <v>217</v>
      </c>
      <c r="N15548" t="s">
        <v>221</v>
      </c>
      <c r="O15548">
        <v>4</v>
      </c>
      <c r="P15548">
        <v>22</v>
      </c>
      <c r="Q15548">
        <v>24</v>
      </c>
      <c r="R15548">
        <v>5</v>
      </c>
    </row>
    <row r="15549" spans="1:18" x14ac:dyDescent="0.25">
      <c r="A15549" s="9">
        <v>15548</v>
      </c>
      <c r="B15549" s="9">
        <v>6815</v>
      </c>
      <c r="C15549" t="s">
        <v>12</v>
      </c>
      <c r="D15549" s="9">
        <v>1</v>
      </c>
      <c r="E15549" s="13">
        <v>42118</v>
      </c>
      <c r="F15549" s="6">
        <v>0.9238425925925926</v>
      </c>
      <c r="G15549" t="s">
        <v>205</v>
      </c>
      <c r="H15549" s="12">
        <v>20.75</v>
      </c>
      <c r="I15549" t="s">
        <v>101</v>
      </c>
      <c r="J15549" t="s">
        <v>102</v>
      </c>
      <c r="K15549" t="s">
        <v>103</v>
      </c>
      <c r="L15549" s="12">
        <v>20.75</v>
      </c>
      <c r="M15549" t="s">
        <v>217</v>
      </c>
      <c r="N15549" t="s">
        <v>221</v>
      </c>
      <c r="O15549">
        <v>4</v>
      </c>
      <c r="P15549">
        <v>22</v>
      </c>
      <c r="Q15549">
        <v>24</v>
      </c>
      <c r="R15549">
        <v>5</v>
      </c>
    </row>
    <row r="15550" spans="1:18" x14ac:dyDescent="0.25">
      <c r="A15550" s="9">
        <v>15549</v>
      </c>
      <c r="B15550" s="9">
        <v>6815</v>
      </c>
      <c r="C15550" t="s">
        <v>95</v>
      </c>
      <c r="D15550" s="9">
        <v>1</v>
      </c>
      <c r="E15550" s="13">
        <v>42118</v>
      </c>
      <c r="F15550" s="6">
        <v>0.9238425925925926</v>
      </c>
      <c r="G15550" t="s">
        <v>205</v>
      </c>
      <c r="H15550" s="12">
        <v>20.25</v>
      </c>
      <c r="I15550" t="s">
        <v>180</v>
      </c>
      <c r="J15550" t="s">
        <v>181</v>
      </c>
      <c r="K15550" t="s">
        <v>175</v>
      </c>
      <c r="L15550" s="12">
        <v>20.25</v>
      </c>
      <c r="M15550" t="s">
        <v>217</v>
      </c>
      <c r="N15550" t="s">
        <v>221</v>
      </c>
      <c r="O15550">
        <v>4</v>
      </c>
      <c r="P15550">
        <v>22</v>
      </c>
      <c r="Q15550">
        <v>24</v>
      </c>
      <c r="R15550">
        <v>5</v>
      </c>
    </row>
    <row r="15551" spans="1:18" x14ac:dyDescent="0.25">
      <c r="A15551" s="9">
        <v>15550</v>
      </c>
      <c r="B15551" s="9">
        <v>6815</v>
      </c>
      <c r="C15551" t="s">
        <v>11</v>
      </c>
      <c r="D15551" s="9">
        <v>1</v>
      </c>
      <c r="E15551" s="13">
        <v>42118</v>
      </c>
      <c r="F15551" s="6">
        <v>0.9238425925925926</v>
      </c>
      <c r="G15551" t="s">
        <v>205</v>
      </c>
      <c r="H15551" s="12">
        <v>20.75</v>
      </c>
      <c r="I15551" t="s">
        <v>167</v>
      </c>
      <c r="J15551" t="s">
        <v>168</v>
      </c>
      <c r="K15551" t="s">
        <v>147</v>
      </c>
      <c r="L15551" s="12">
        <v>20.75</v>
      </c>
      <c r="M15551" t="s">
        <v>217</v>
      </c>
      <c r="N15551" t="s">
        <v>221</v>
      </c>
      <c r="O15551">
        <v>4</v>
      </c>
      <c r="P15551">
        <v>22</v>
      </c>
      <c r="Q15551">
        <v>24</v>
      </c>
      <c r="R15551">
        <v>5</v>
      </c>
    </row>
    <row r="15552" spans="1:18" x14ac:dyDescent="0.25">
      <c r="A15552" s="9">
        <v>15551</v>
      </c>
      <c r="B15552" s="9">
        <v>6815</v>
      </c>
      <c r="C15552" t="s">
        <v>30</v>
      </c>
      <c r="D15552" s="9">
        <v>1</v>
      </c>
      <c r="E15552" s="13">
        <v>42118</v>
      </c>
      <c r="F15552" s="6">
        <v>0.9238425925925926</v>
      </c>
      <c r="G15552" t="s">
        <v>204</v>
      </c>
      <c r="H15552" s="12">
        <v>16</v>
      </c>
      <c r="I15552" t="s">
        <v>198</v>
      </c>
      <c r="J15552" t="s">
        <v>199</v>
      </c>
      <c r="K15552" t="s">
        <v>175</v>
      </c>
      <c r="L15552" s="12">
        <v>16</v>
      </c>
      <c r="M15552" t="s">
        <v>217</v>
      </c>
      <c r="N15552" t="s">
        <v>221</v>
      </c>
      <c r="O15552">
        <v>4</v>
      </c>
      <c r="P15552">
        <v>22</v>
      </c>
      <c r="Q15552">
        <v>24</v>
      </c>
      <c r="R15552">
        <v>5</v>
      </c>
    </row>
    <row r="15553" spans="1:18" x14ac:dyDescent="0.25">
      <c r="A15553" s="9">
        <v>15552</v>
      </c>
      <c r="B15553" s="9">
        <v>6816</v>
      </c>
      <c r="C15553" t="s">
        <v>66</v>
      </c>
      <c r="D15553" s="9">
        <v>2</v>
      </c>
      <c r="E15553" s="13">
        <v>42118</v>
      </c>
      <c r="F15553" s="6">
        <v>0.93417824074074074</v>
      </c>
      <c r="G15553" t="s">
        <v>205</v>
      </c>
      <c r="H15553" s="12">
        <v>20.75</v>
      </c>
      <c r="I15553" t="s">
        <v>111</v>
      </c>
      <c r="J15553" t="s">
        <v>112</v>
      </c>
      <c r="K15553" t="s">
        <v>103</v>
      </c>
      <c r="L15553" s="12">
        <v>41.5</v>
      </c>
      <c r="M15553" t="s">
        <v>217</v>
      </c>
      <c r="N15553" t="s">
        <v>221</v>
      </c>
      <c r="O15553">
        <v>4</v>
      </c>
      <c r="P15553">
        <v>22</v>
      </c>
      <c r="Q15553">
        <v>24</v>
      </c>
      <c r="R15553">
        <v>5</v>
      </c>
    </row>
    <row r="15554" spans="1:18" x14ac:dyDescent="0.25">
      <c r="A15554" s="9">
        <v>15553</v>
      </c>
      <c r="B15554" s="9">
        <v>6816</v>
      </c>
      <c r="C15554" t="s">
        <v>21</v>
      </c>
      <c r="D15554" s="9">
        <v>1</v>
      </c>
      <c r="E15554" s="13">
        <v>42118</v>
      </c>
      <c r="F15554" s="6">
        <v>0.93417824074074074</v>
      </c>
      <c r="G15554" t="s">
        <v>205</v>
      </c>
      <c r="H15554" s="12">
        <v>16.5</v>
      </c>
      <c r="I15554" t="s">
        <v>127</v>
      </c>
      <c r="J15554" t="s">
        <v>128</v>
      </c>
      <c r="K15554" t="s">
        <v>122</v>
      </c>
      <c r="L15554" s="12">
        <v>16.5</v>
      </c>
      <c r="M15554" t="s">
        <v>217</v>
      </c>
      <c r="N15554" t="s">
        <v>221</v>
      </c>
      <c r="O15554">
        <v>4</v>
      </c>
      <c r="P15554">
        <v>22</v>
      </c>
      <c r="Q15554">
        <v>24</v>
      </c>
      <c r="R15554">
        <v>5</v>
      </c>
    </row>
    <row r="15555" spans="1:18" x14ac:dyDescent="0.25">
      <c r="A15555" s="9">
        <v>15554</v>
      </c>
      <c r="B15555" s="9">
        <v>6816</v>
      </c>
      <c r="C15555" t="s">
        <v>78</v>
      </c>
      <c r="D15555" s="9">
        <v>1</v>
      </c>
      <c r="E15555" s="13">
        <v>42118</v>
      </c>
      <c r="F15555" s="6">
        <v>0.93417824074074074</v>
      </c>
      <c r="G15555" t="s">
        <v>203</v>
      </c>
      <c r="H15555" s="12">
        <v>12</v>
      </c>
      <c r="I15555" t="s">
        <v>186</v>
      </c>
      <c r="J15555" t="s">
        <v>187</v>
      </c>
      <c r="K15555" t="s">
        <v>175</v>
      </c>
      <c r="L15555" s="12">
        <v>12</v>
      </c>
      <c r="M15555" t="s">
        <v>217</v>
      </c>
      <c r="N15555" t="s">
        <v>221</v>
      </c>
      <c r="O15555">
        <v>4</v>
      </c>
      <c r="P15555">
        <v>22</v>
      </c>
      <c r="Q15555">
        <v>24</v>
      </c>
      <c r="R15555">
        <v>5</v>
      </c>
    </row>
    <row r="15556" spans="1:18" x14ac:dyDescent="0.25">
      <c r="A15556" s="9">
        <v>15555</v>
      </c>
      <c r="B15556" s="9">
        <v>6817</v>
      </c>
      <c r="C15556" t="s">
        <v>43</v>
      </c>
      <c r="D15556" s="9">
        <v>1</v>
      </c>
      <c r="E15556" s="13">
        <v>42118</v>
      </c>
      <c r="F15556" s="6">
        <v>0.9343055555555555</v>
      </c>
      <c r="G15556" t="s">
        <v>203</v>
      </c>
      <c r="H15556" s="12">
        <v>23.65</v>
      </c>
      <c r="I15556" t="s">
        <v>145</v>
      </c>
      <c r="J15556" t="s">
        <v>146</v>
      </c>
      <c r="K15556" t="s">
        <v>147</v>
      </c>
      <c r="L15556" s="12">
        <v>23.65</v>
      </c>
      <c r="M15556" t="s">
        <v>217</v>
      </c>
      <c r="N15556" t="s">
        <v>221</v>
      </c>
      <c r="O15556">
        <v>4</v>
      </c>
      <c r="P15556">
        <v>22</v>
      </c>
      <c r="Q15556">
        <v>24</v>
      </c>
      <c r="R15556">
        <v>5</v>
      </c>
    </row>
    <row r="15557" spans="1:18" x14ac:dyDescent="0.25">
      <c r="A15557" s="9">
        <v>15556</v>
      </c>
      <c r="B15557" s="9">
        <v>6818</v>
      </c>
      <c r="C15557" t="s">
        <v>45</v>
      </c>
      <c r="D15557" s="9">
        <v>1</v>
      </c>
      <c r="E15557" s="13">
        <v>42118</v>
      </c>
      <c r="F15557" s="6">
        <v>0.93650462962962966</v>
      </c>
      <c r="G15557" t="s">
        <v>205</v>
      </c>
      <c r="H15557" s="12">
        <v>20.5</v>
      </c>
      <c r="I15557" t="s">
        <v>124</v>
      </c>
      <c r="J15557" t="s">
        <v>125</v>
      </c>
      <c r="K15557" t="s">
        <v>122</v>
      </c>
      <c r="L15557" s="12">
        <v>20.5</v>
      </c>
      <c r="M15557" t="s">
        <v>217</v>
      </c>
      <c r="N15557" t="s">
        <v>221</v>
      </c>
      <c r="O15557">
        <v>4</v>
      </c>
      <c r="P15557">
        <v>22</v>
      </c>
      <c r="Q15557">
        <v>24</v>
      </c>
      <c r="R15557">
        <v>5</v>
      </c>
    </row>
    <row r="15558" spans="1:18" x14ac:dyDescent="0.25">
      <c r="A15558" s="9">
        <v>15557</v>
      </c>
      <c r="B15558" s="9">
        <v>6818</v>
      </c>
      <c r="C15558" t="s">
        <v>10</v>
      </c>
      <c r="D15558" s="9">
        <v>1</v>
      </c>
      <c r="E15558" s="13">
        <v>42118</v>
      </c>
      <c r="F15558" s="6">
        <v>0.93650462962962966</v>
      </c>
      <c r="G15558" t="s">
        <v>204</v>
      </c>
      <c r="H15558" s="12">
        <v>16</v>
      </c>
      <c r="I15558" t="s">
        <v>124</v>
      </c>
      <c r="J15558" t="s">
        <v>125</v>
      </c>
      <c r="K15558" t="s">
        <v>122</v>
      </c>
      <c r="L15558" s="12">
        <v>16</v>
      </c>
      <c r="M15558" t="s">
        <v>217</v>
      </c>
      <c r="N15558" t="s">
        <v>221</v>
      </c>
      <c r="O15558">
        <v>4</v>
      </c>
      <c r="P15558">
        <v>22</v>
      </c>
      <c r="Q15558">
        <v>24</v>
      </c>
      <c r="R15558">
        <v>5</v>
      </c>
    </row>
    <row r="15559" spans="1:18" x14ac:dyDescent="0.25">
      <c r="A15559" s="9">
        <v>15558</v>
      </c>
      <c r="B15559" s="9">
        <v>6818</v>
      </c>
      <c r="C15559" t="s">
        <v>17</v>
      </c>
      <c r="D15559" s="9">
        <v>1</v>
      </c>
      <c r="E15559" s="13">
        <v>42118</v>
      </c>
      <c r="F15559" s="6">
        <v>0.93650462962962966</v>
      </c>
      <c r="G15559" t="s">
        <v>205</v>
      </c>
      <c r="H15559" s="12">
        <v>20.25</v>
      </c>
      <c r="I15559" t="s">
        <v>189</v>
      </c>
      <c r="J15559" t="s">
        <v>190</v>
      </c>
      <c r="K15559" t="s">
        <v>175</v>
      </c>
      <c r="L15559" s="12">
        <v>20.25</v>
      </c>
      <c r="M15559" t="s">
        <v>217</v>
      </c>
      <c r="N15559" t="s">
        <v>221</v>
      </c>
      <c r="O15559">
        <v>4</v>
      </c>
      <c r="P15559">
        <v>22</v>
      </c>
      <c r="Q15559">
        <v>24</v>
      </c>
      <c r="R15559">
        <v>5</v>
      </c>
    </row>
    <row r="15560" spans="1:18" x14ac:dyDescent="0.25">
      <c r="A15560" s="9">
        <v>15559</v>
      </c>
      <c r="B15560" s="9">
        <v>6818</v>
      </c>
      <c r="C15560" t="s">
        <v>54</v>
      </c>
      <c r="D15560" s="9">
        <v>1</v>
      </c>
      <c r="E15560" s="13">
        <v>42118</v>
      </c>
      <c r="F15560" s="6">
        <v>0.93650462962962966</v>
      </c>
      <c r="G15560" t="s">
        <v>204</v>
      </c>
      <c r="H15560" s="12">
        <v>16.5</v>
      </c>
      <c r="I15560" t="s">
        <v>155</v>
      </c>
      <c r="J15560" t="s">
        <v>156</v>
      </c>
      <c r="K15560" t="s">
        <v>147</v>
      </c>
      <c r="L15560" s="12">
        <v>16.5</v>
      </c>
      <c r="M15560" t="s">
        <v>217</v>
      </c>
      <c r="N15560" t="s">
        <v>221</v>
      </c>
      <c r="O15560">
        <v>4</v>
      </c>
      <c r="P15560">
        <v>22</v>
      </c>
      <c r="Q15560">
        <v>24</v>
      </c>
      <c r="R15560">
        <v>5</v>
      </c>
    </row>
    <row r="15561" spans="1:18" x14ac:dyDescent="0.25">
      <c r="A15561" s="9">
        <v>15560</v>
      </c>
      <c r="B15561" s="9">
        <v>6819</v>
      </c>
      <c r="C15561" t="s">
        <v>66</v>
      </c>
      <c r="D15561" s="9">
        <v>1</v>
      </c>
      <c r="E15561" s="13">
        <v>42118</v>
      </c>
      <c r="F15561" s="6">
        <v>0.94158564814814816</v>
      </c>
      <c r="G15561" t="s">
        <v>205</v>
      </c>
      <c r="H15561" s="12">
        <v>20.75</v>
      </c>
      <c r="I15561" t="s">
        <v>111</v>
      </c>
      <c r="J15561" t="s">
        <v>112</v>
      </c>
      <c r="K15561" t="s">
        <v>103</v>
      </c>
      <c r="L15561" s="12">
        <v>20.75</v>
      </c>
      <c r="M15561" t="s">
        <v>217</v>
      </c>
      <c r="N15561" t="s">
        <v>221</v>
      </c>
      <c r="O15561">
        <v>4</v>
      </c>
      <c r="P15561">
        <v>22</v>
      </c>
      <c r="Q15561">
        <v>24</v>
      </c>
      <c r="R15561">
        <v>5</v>
      </c>
    </row>
    <row r="15562" spans="1:18" x14ac:dyDescent="0.25">
      <c r="A15562" s="9">
        <v>15561</v>
      </c>
      <c r="B15562" s="9">
        <v>6819</v>
      </c>
      <c r="C15562" t="s">
        <v>75</v>
      </c>
      <c r="D15562" s="9">
        <v>1</v>
      </c>
      <c r="E15562" s="13">
        <v>42118</v>
      </c>
      <c r="F15562" s="6">
        <v>0.94158564814814816</v>
      </c>
      <c r="G15562" t="s">
        <v>203</v>
      </c>
      <c r="H15562" s="12">
        <v>12</v>
      </c>
      <c r="I15562" t="s">
        <v>142</v>
      </c>
      <c r="J15562" t="s">
        <v>143</v>
      </c>
      <c r="K15562" t="s">
        <v>122</v>
      </c>
      <c r="L15562" s="12">
        <v>12</v>
      </c>
      <c r="M15562" t="s">
        <v>217</v>
      </c>
      <c r="N15562" t="s">
        <v>221</v>
      </c>
      <c r="O15562">
        <v>4</v>
      </c>
      <c r="P15562">
        <v>22</v>
      </c>
      <c r="Q15562">
        <v>24</v>
      </c>
      <c r="R15562">
        <v>5</v>
      </c>
    </row>
    <row r="15563" spans="1:18" x14ac:dyDescent="0.25">
      <c r="A15563" s="9">
        <v>15562</v>
      </c>
      <c r="B15563" s="9">
        <v>6820</v>
      </c>
      <c r="C15563" t="s">
        <v>14</v>
      </c>
      <c r="D15563" s="9">
        <v>1</v>
      </c>
      <c r="E15563" s="13">
        <v>42118</v>
      </c>
      <c r="F15563" s="6">
        <v>0.9440856481481481</v>
      </c>
      <c r="G15563" t="s">
        <v>203</v>
      </c>
      <c r="H15563" s="12">
        <v>10.5</v>
      </c>
      <c r="I15563" t="s">
        <v>127</v>
      </c>
      <c r="J15563" t="s">
        <v>128</v>
      </c>
      <c r="K15563" t="s">
        <v>122</v>
      </c>
      <c r="L15563" s="12">
        <v>10.5</v>
      </c>
      <c r="M15563" t="s">
        <v>217</v>
      </c>
      <c r="N15563" t="s">
        <v>221</v>
      </c>
      <c r="O15563">
        <v>4</v>
      </c>
      <c r="P15563">
        <v>22</v>
      </c>
      <c r="Q15563">
        <v>24</v>
      </c>
      <c r="R15563">
        <v>5</v>
      </c>
    </row>
    <row r="15564" spans="1:18" x14ac:dyDescent="0.25">
      <c r="A15564" s="9">
        <v>15563</v>
      </c>
      <c r="B15564" s="9">
        <v>6821</v>
      </c>
      <c r="C15564" t="s">
        <v>6</v>
      </c>
      <c r="D15564" s="9">
        <v>1</v>
      </c>
      <c r="E15564" s="13">
        <v>42119</v>
      </c>
      <c r="F15564" s="6">
        <v>0.50388888888888894</v>
      </c>
      <c r="G15564" t="s">
        <v>203</v>
      </c>
      <c r="H15564" s="12">
        <v>12</v>
      </c>
      <c r="I15564" t="s">
        <v>120</v>
      </c>
      <c r="J15564" t="s">
        <v>121</v>
      </c>
      <c r="K15564" t="s">
        <v>122</v>
      </c>
      <c r="L15564" s="12">
        <v>12</v>
      </c>
      <c r="M15564" t="s">
        <v>231</v>
      </c>
      <c r="N15564" t="s">
        <v>221</v>
      </c>
      <c r="O15564">
        <v>4</v>
      </c>
      <c r="P15564">
        <v>12</v>
      </c>
      <c r="Q15564">
        <v>25</v>
      </c>
      <c r="R15564">
        <v>6</v>
      </c>
    </row>
    <row r="15565" spans="1:18" x14ac:dyDescent="0.25">
      <c r="A15565" s="9">
        <v>15564</v>
      </c>
      <c r="B15565" s="9">
        <v>6822</v>
      </c>
      <c r="C15565" t="s">
        <v>44</v>
      </c>
      <c r="D15565" s="9">
        <v>1</v>
      </c>
      <c r="E15565" s="13">
        <v>42119</v>
      </c>
      <c r="F15565" s="6">
        <v>0.52900462962962957</v>
      </c>
      <c r="G15565" t="s">
        <v>204</v>
      </c>
      <c r="H15565" s="12">
        <v>16.75</v>
      </c>
      <c r="I15565" t="s">
        <v>183</v>
      </c>
      <c r="J15565" t="s">
        <v>184</v>
      </c>
      <c r="K15565" t="s">
        <v>175</v>
      </c>
      <c r="L15565" s="12">
        <v>16.75</v>
      </c>
      <c r="M15565" t="s">
        <v>231</v>
      </c>
      <c r="N15565" t="s">
        <v>221</v>
      </c>
      <c r="O15565">
        <v>4</v>
      </c>
      <c r="P15565">
        <v>12</v>
      </c>
      <c r="Q15565">
        <v>25</v>
      </c>
      <c r="R15565">
        <v>6</v>
      </c>
    </row>
    <row r="15566" spans="1:18" x14ac:dyDescent="0.25">
      <c r="A15566" s="9">
        <v>15565</v>
      </c>
      <c r="B15566" s="9">
        <v>6822</v>
      </c>
      <c r="C15566" t="s">
        <v>26</v>
      </c>
      <c r="D15566" s="9">
        <v>1</v>
      </c>
      <c r="E15566" s="13">
        <v>42119</v>
      </c>
      <c r="F15566" s="6">
        <v>0.52900462962962957</v>
      </c>
      <c r="G15566" t="s">
        <v>203</v>
      </c>
      <c r="H15566" s="12">
        <v>12.25</v>
      </c>
      <c r="I15566" t="s">
        <v>161</v>
      </c>
      <c r="J15566" t="s">
        <v>162</v>
      </c>
      <c r="K15566" t="s">
        <v>147</v>
      </c>
      <c r="L15566" s="12">
        <v>12.25</v>
      </c>
      <c r="M15566" t="s">
        <v>231</v>
      </c>
      <c r="N15566" t="s">
        <v>221</v>
      </c>
      <c r="O15566">
        <v>4</v>
      </c>
      <c r="P15566">
        <v>12</v>
      </c>
      <c r="Q15566">
        <v>25</v>
      </c>
      <c r="R15566">
        <v>6</v>
      </c>
    </row>
    <row r="15567" spans="1:18" x14ac:dyDescent="0.25">
      <c r="A15567" s="9">
        <v>15566</v>
      </c>
      <c r="B15567" s="9">
        <v>6822</v>
      </c>
      <c r="C15567" t="s">
        <v>60</v>
      </c>
      <c r="D15567" s="9">
        <v>1</v>
      </c>
      <c r="E15567" s="13">
        <v>42119</v>
      </c>
      <c r="F15567" s="6">
        <v>0.52900462962962957</v>
      </c>
      <c r="G15567" t="s">
        <v>203</v>
      </c>
      <c r="H15567" s="12">
        <v>12.5</v>
      </c>
      <c r="I15567" t="s">
        <v>192</v>
      </c>
      <c r="J15567" t="s">
        <v>193</v>
      </c>
      <c r="K15567" t="s">
        <v>175</v>
      </c>
      <c r="L15567" s="12">
        <v>12.5</v>
      </c>
      <c r="M15567" t="s">
        <v>231</v>
      </c>
      <c r="N15567" t="s">
        <v>221</v>
      </c>
      <c r="O15567">
        <v>4</v>
      </c>
      <c r="P15567">
        <v>12</v>
      </c>
      <c r="Q15567">
        <v>25</v>
      </c>
      <c r="R15567">
        <v>6</v>
      </c>
    </row>
    <row r="15568" spans="1:18" x14ac:dyDescent="0.25">
      <c r="A15568" s="9">
        <v>15567</v>
      </c>
      <c r="B15568" s="9">
        <v>6823</v>
      </c>
      <c r="C15568" t="s">
        <v>14</v>
      </c>
      <c r="D15568" s="9">
        <v>1</v>
      </c>
      <c r="E15568" s="13">
        <v>42119</v>
      </c>
      <c r="F15568" s="6">
        <v>0.53675925925925927</v>
      </c>
      <c r="G15568" t="s">
        <v>203</v>
      </c>
      <c r="H15568" s="12">
        <v>10.5</v>
      </c>
      <c r="I15568" t="s">
        <v>127</v>
      </c>
      <c r="J15568" t="s">
        <v>128</v>
      </c>
      <c r="K15568" t="s">
        <v>122</v>
      </c>
      <c r="L15568" s="12">
        <v>10.5</v>
      </c>
      <c r="M15568" t="s">
        <v>231</v>
      </c>
      <c r="N15568" t="s">
        <v>221</v>
      </c>
      <c r="O15568">
        <v>4</v>
      </c>
      <c r="P15568">
        <v>12</v>
      </c>
      <c r="Q15568">
        <v>25</v>
      </c>
      <c r="R15568">
        <v>6</v>
      </c>
    </row>
    <row r="15569" spans="1:18" x14ac:dyDescent="0.25">
      <c r="A15569" s="9">
        <v>15568</v>
      </c>
      <c r="B15569" s="9">
        <v>6824</v>
      </c>
      <c r="C15569" t="s">
        <v>6</v>
      </c>
      <c r="D15569" s="9">
        <v>1</v>
      </c>
      <c r="E15569" s="13">
        <v>42119</v>
      </c>
      <c r="F15569" s="6">
        <v>0.54972222222222222</v>
      </c>
      <c r="G15569" t="s">
        <v>203</v>
      </c>
      <c r="H15569" s="12">
        <v>12</v>
      </c>
      <c r="I15569" t="s">
        <v>120</v>
      </c>
      <c r="J15569" t="s">
        <v>121</v>
      </c>
      <c r="K15569" t="s">
        <v>122</v>
      </c>
      <c r="L15569" s="12">
        <v>12</v>
      </c>
      <c r="M15569" t="s">
        <v>231</v>
      </c>
      <c r="N15569" t="s">
        <v>221</v>
      </c>
      <c r="O15569">
        <v>4</v>
      </c>
      <c r="P15569">
        <v>13</v>
      </c>
      <c r="Q15569">
        <v>25</v>
      </c>
      <c r="R15569">
        <v>6</v>
      </c>
    </row>
    <row r="15570" spans="1:18" x14ac:dyDescent="0.25">
      <c r="A15570" s="9">
        <v>15569</v>
      </c>
      <c r="B15570" s="9">
        <v>6825</v>
      </c>
      <c r="C15570" t="s">
        <v>48</v>
      </c>
      <c r="D15570" s="9">
        <v>1</v>
      </c>
      <c r="E15570" s="13">
        <v>42119</v>
      </c>
      <c r="F15570" s="6">
        <v>0.55181712962962959</v>
      </c>
      <c r="G15570" t="s">
        <v>204</v>
      </c>
      <c r="H15570" s="12">
        <v>16</v>
      </c>
      <c r="I15570" t="s">
        <v>189</v>
      </c>
      <c r="J15570" t="s">
        <v>190</v>
      </c>
      <c r="K15570" t="s">
        <v>175</v>
      </c>
      <c r="L15570" s="12">
        <v>16</v>
      </c>
      <c r="M15570" t="s">
        <v>231</v>
      </c>
      <c r="N15570" t="s">
        <v>221</v>
      </c>
      <c r="O15570">
        <v>4</v>
      </c>
      <c r="P15570">
        <v>13</v>
      </c>
      <c r="Q15570">
        <v>25</v>
      </c>
      <c r="R15570">
        <v>6</v>
      </c>
    </row>
    <row r="15571" spans="1:18" x14ac:dyDescent="0.25">
      <c r="A15571" s="9">
        <v>15570</v>
      </c>
      <c r="B15571" s="9">
        <v>6825</v>
      </c>
      <c r="C15571" t="s">
        <v>87</v>
      </c>
      <c r="D15571" s="9">
        <v>1</v>
      </c>
      <c r="E15571" s="13">
        <v>42119</v>
      </c>
      <c r="F15571" s="6">
        <v>0.55181712962962959</v>
      </c>
      <c r="G15571" t="s">
        <v>204</v>
      </c>
      <c r="H15571" s="12">
        <v>16.5</v>
      </c>
      <c r="I15571" t="s">
        <v>170</v>
      </c>
      <c r="J15571" t="s">
        <v>171</v>
      </c>
      <c r="K15571" t="s">
        <v>147</v>
      </c>
      <c r="L15571" s="12">
        <v>16.5</v>
      </c>
      <c r="M15571" t="s">
        <v>231</v>
      </c>
      <c r="N15571" t="s">
        <v>221</v>
      </c>
      <c r="O15571">
        <v>4</v>
      </c>
      <c r="P15571">
        <v>13</v>
      </c>
      <c r="Q15571">
        <v>25</v>
      </c>
      <c r="R15571">
        <v>6</v>
      </c>
    </row>
    <row r="15572" spans="1:18" x14ac:dyDescent="0.25">
      <c r="A15572" s="9">
        <v>15571</v>
      </c>
      <c r="B15572" s="9">
        <v>6826</v>
      </c>
      <c r="C15572" t="s">
        <v>12</v>
      </c>
      <c r="D15572" s="9">
        <v>1</v>
      </c>
      <c r="E15572" s="13">
        <v>42119</v>
      </c>
      <c r="F15572" s="6">
        <v>0.55341435185185184</v>
      </c>
      <c r="G15572" t="s">
        <v>205</v>
      </c>
      <c r="H15572" s="12">
        <v>20.75</v>
      </c>
      <c r="I15572" t="s">
        <v>101</v>
      </c>
      <c r="J15572" t="s">
        <v>102</v>
      </c>
      <c r="K15572" t="s">
        <v>103</v>
      </c>
      <c r="L15572" s="12">
        <v>20.75</v>
      </c>
      <c r="M15572" t="s">
        <v>231</v>
      </c>
      <c r="N15572" t="s">
        <v>221</v>
      </c>
      <c r="O15572">
        <v>4</v>
      </c>
      <c r="P15572">
        <v>13</v>
      </c>
      <c r="Q15572">
        <v>25</v>
      </c>
      <c r="R15572">
        <v>6</v>
      </c>
    </row>
    <row r="15573" spans="1:18" x14ac:dyDescent="0.25">
      <c r="A15573" s="9">
        <v>15572</v>
      </c>
      <c r="B15573" s="9">
        <v>6826</v>
      </c>
      <c r="C15573" t="s">
        <v>62</v>
      </c>
      <c r="D15573" s="9">
        <v>1</v>
      </c>
      <c r="E15573" s="13">
        <v>42119</v>
      </c>
      <c r="F15573" s="6">
        <v>0.55341435185185184</v>
      </c>
      <c r="G15573" t="s">
        <v>204</v>
      </c>
      <c r="H15573" s="12">
        <v>16</v>
      </c>
      <c r="I15573" t="s">
        <v>130</v>
      </c>
      <c r="J15573" t="s">
        <v>131</v>
      </c>
      <c r="K15573" t="s">
        <v>122</v>
      </c>
      <c r="L15573" s="12">
        <v>16</v>
      </c>
      <c r="M15573" t="s">
        <v>231</v>
      </c>
      <c r="N15573" t="s">
        <v>221</v>
      </c>
      <c r="O15573">
        <v>4</v>
      </c>
      <c r="P15573">
        <v>13</v>
      </c>
      <c r="Q15573">
        <v>25</v>
      </c>
      <c r="R15573">
        <v>6</v>
      </c>
    </row>
    <row r="15574" spans="1:18" x14ac:dyDescent="0.25">
      <c r="A15574" s="9">
        <v>15573</v>
      </c>
      <c r="B15574" s="9">
        <v>6826</v>
      </c>
      <c r="C15574" t="s">
        <v>13</v>
      </c>
      <c r="D15574" s="9">
        <v>1</v>
      </c>
      <c r="E15574" s="13">
        <v>42119</v>
      </c>
      <c r="F15574" s="6">
        <v>0.55341435185185184</v>
      </c>
      <c r="G15574" t="s">
        <v>204</v>
      </c>
      <c r="H15574" s="12">
        <v>12.5</v>
      </c>
      <c r="I15574" t="s">
        <v>139</v>
      </c>
      <c r="J15574" t="s">
        <v>140</v>
      </c>
      <c r="K15574" t="s">
        <v>122</v>
      </c>
      <c r="L15574" s="12">
        <v>12.5</v>
      </c>
      <c r="M15574" t="s">
        <v>231</v>
      </c>
      <c r="N15574" t="s">
        <v>221</v>
      </c>
      <c r="O15574">
        <v>4</v>
      </c>
      <c r="P15574">
        <v>13</v>
      </c>
      <c r="Q15574">
        <v>25</v>
      </c>
      <c r="R15574">
        <v>6</v>
      </c>
    </row>
    <row r="15575" spans="1:18" x14ac:dyDescent="0.25">
      <c r="A15575" s="9">
        <v>15574</v>
      </c>
      <c r="B15575" s="9">
        <v>6826</v>
      </c>
      <c r="C15575" t="s">
        <v>35</v>
      </c>
      <c r="D15575" s="9">
        <v>2</v>
      </c>
      <c r="E15575" s="13">
        <v>42119</v>
      </c>
      <c r="F15575" s="6">
        <v>0.55341435185185184</v>
      </c>
      <c r="G15575" t="s">
        <v>205</v>
      </c>
      <c r="H15575" s="12">
        <v>20.25</v>
      </c>
      <c r="I15575" t="s">
        <v>161</v>
      </c>
      <c r="J15575" t="s">
        <v>162</v>
      </c>
      <c r="K15575" t="s">
        <v>147</v>
      </c>
      <c r="L15575" s="12">
        <v>40.5</v>
      </c>
      <c r="M15575" t="s">
        <v>231</v>
      </c>
      <c r="N15575" t="s">
        <v>221</v>
      </c>
      <c r="O15575">
        <v>4</v>
      </c>
      <c r="P15575">
        <v>13</v>
      </c>
      <c r="Q15575">
        <v>25</v>
      </c>
      <c r="R15575">
        <v>6</v>
      </c>
    </row>
    <row r="15576" spans="1:18" x14ac:dyDescent="0.25">
      <c r="A15576" s="9">
        <v>15575</v>
      </c>
      <c r="B15576" s="9">
        <v>6826</v>
      </c>
      <c r="C15576" t="s">
        <v>59</v>
      </c>
      <c r="D15576" s="9">
        <v>1</v>
      </c>
      <c r="E15576" s="13">
        <v>42119</v>
      </c>
      <c r="F15576" s="6">
        <v>0.55341435185185184</v>
      </c>
      <c r="G15576" t="s">
        <v>205</v>
      </c>
      <c r="H15576" s="12">
        <v>20.75</v>
      </c>
      <c r="I15576" t="s">
        <v>164</v>
      </c>
      <c r="J15576" t="s">
        <v>165</v>
      </c>
      <c r="K15576" t="s">
        <v>147</v>
      </c>
      <c r="L15576" s="12">
        <v>20.75</v>
      </c>
      <c r="M15576" t="s">
        <v>231</v>
      </c>
      <c r="N15576" t="s">
        <v>221</v>
      </c>
      <c r="O15576">
        <v>4</v>
      </c>
      <c r="P15576">
        <v>13</v>
      </c>
      <c r="Q15576">
        <v>25</v>
      </c>
      <c r="R15576">
        <v>6</v>
      </c>
    </row>
    <row r="15577" spans="1:18" x14ac:dyDescent="0.25">
      <c r="A15577" s="9">
        <v>15576</v>
      </c>
      <c r="B15577" s="9">
        <v>6826</v>
      </c>
      <c r="C15577" t="s">
        <v>69</v>
      </c>
      <c r="D15577" s="9">
        <v>1</v>
      </c>
      <c r="E15577" s="13">
        <v>42119</v>
      </c>
      <c r="F15577" s="6">
        <v>0.55341435185185184</v>
      </c>
      <c r="G15577" t="s">
        <v>203</v>
      </c>
      <c r="H15577" s="12">
        <v>12.75</v>
      </c>
      <c r="I15577" t="s">
        <v>114</v>
      </c>
      <c r="J15577" t="s">
        <v>115</v>
      </c>
      <c r="K15577" t="s">
        <v>103</v>
      </c>
      <c r="L15577" s="12">
        <v>12.75</v>
      </c>
      <c r="M15577" t="s">
        <v>231</v>
      </c>
      <c r="N15577" t="s">
        <v>221</v>
      </c>
      <c r="O15577">
        <v>4</v>
      </c>
      <c r="P15577">
        <v>13</v>
      </c>
      <c r="Q15577">
        <v>25</v>
      </c>
      <c r="R15577">
        <v>6</v>
      </c>
    </row>
    <row r="15578" spans="1:18" x14ac:dyDescent="0.25">
      <c r="A15578" s="9">
        <v>15577</v>
      </c>
      <c r="B15578" s="9">
        <v>6827</v>
      </c>
      <c r="C15578" t="s">
        <v>23</v>
      </c>
      <c r="D15578" s="9">
        <v>1</v>
      </c>
      <c r="E15578" s="13">
        <v>42119</v>
      </c>
      <c r="F15578" s="6">
        <v>0.55451388888888886</v>
      </c>
      <c r="G15578" t="s">
        <v>205</v>
      </c>
      <c r="H15578" s="12">
        <v>20.5</v>
      </c>
      <c r="I15578" t="s">
        <v>130</v>
      </c>
      <c r="J15578" t="s">
        <v>131</v>
      </c>
      <c r="K15578" t="s">
        <v>122</v>
      </c>
      <c r="L15578" s="12">
        <v>20.5</v>
      </c>
      <c r="M15578" t="s">
        <v>231</v>
      </c>
      <c r="N15578" t="s">
        <v>221</v>
      </c>
      <c r="O15578">
        <v>4</v>
      </c>
      <c r="P15578">
        <v>13</v>
      </c>
      <c r="Q15578">
        <v>25</v>
      </c>
      <c r="R15578">
        <v>6</v>
      </c>
    </row>
    <row r="15579" spans="1:18" x14ac:dyDescent="0.25">
      <c r="A15579" s="9">
        <v>15578</v>
      </c>
      <c r="B15579" s="9">
        <v>6827</v>
      </c>
      <c r="C15579" t="s">
        <v>15</v>
      </c>
      <c r="D15579" s="9">
        <v>1</v>
      </c>
      <c r="E15579" s="13">
        <v>42119</v>
      </c>
      <c r="F15579" s="6">
        <v>0.55451388888888886</v>
      </c>
      <c r="G15579" t="s">
        <v>205</v>
      </c>
      <c r="H15579" s="12">
        <v>20.75</v>
      </c>
      <c r="I15579" t="s">
        <v>114</v>
      </c>
      <c r="J15579" t="s">
        <v>115</v>
      </c>
      <c r="K15579" t="s">
        <v>103</v>
      </c>
      <c r="L15579" s="12">
        <v>20.75</v>
      </c>
      <c r="M15579" t="s">
        <v>231</v>
      </c>
      <c r="N15579" t="s">
        <v>221</v>
      </c>
      <c r="O15579">
        <v>4</v>
      </c>
      <c r="P15579">
        <v>13</v>
      </c>
      <c r="Q15579">
        <v>25</v>
      </c>
      <c r="R15579">
        <v>6</v>
      </c>
    </row>
    <row r="15580" spans="1:18" x14ac:dyDescent="0.25">
      <c r="A15580" s="9">
        <v>15579</v>
      </c>
      <c r="B15580" s="9">
        <v>6827</v>
      </c>
      <c r="C15580" t="s">
        <v>47</v>
      </c>
      <c r="D15580" s="9">
        <v>1</v>
      </c>
      <c r="E15580" s="13">
        <v>42119</v>
      </c>
      <c r="F15580" s="6">
        <v>0.55451388888888886</v>
      </c>
      <c r="G15580" t="s">
        <v>203</v>
      </c>
      <c r="H15580" s="12">
        <v>12.75</v>
      </c>
      <c r="I15580" t="s">
        <v>117</v>
      </c>
      <c r="J15580" t="s">
        <v>118</v>
      </c>
      <c r="K15580" t="s">
        <v>103</v>
      </c>
      <c r="L15580" s="12">
        <v>12.75</v>
      </c>
      <c r="M15580" t="s">
        <v>231</v>
      </c>
      <c r="N15580" t="s">
        <v>221</v>
      </c>
      <c r="O15580">
        <v>4</v>
      </c>
      <c r="P15580">
        <v>13</v>
      </c>
      <c r="Q15580">
        <v>25</v>
      </c>
      <c r="R15580">
        <v>6</v>
      </c>
    </row>
    <row r="15581" spans="1:18" x14ac:dyDescent="0.25">
      <c r="A15581" s="9">
        <v>15580</v>
      </c>
      <c r="B15581" s="9">
        <v>6827</v>
      </c>
      <c r="C15581" t="s">
        <v>53</v>
      </c>
      <c r="D15581" s="9">
        <v>1</v>
      </c>
      <c r="E15581" s="13">
        <v>42119</v>
      </c>
      <c r="F15581" s="6">
        <v>0.55451388888888886</v>
      </c>
      <c r="G15581" t="s">
        <v>203</v>
      </c>
      <c r="H15581" s="12">
        <v>12</v>
      </c>
      <c r="I15581" t="s">
        <v>198</v>
      </c>
      <c r="J15581" t="s">
        <v>199</v>
      </c>
      <c r="K15581" t="s">
        <v>175</v>
      </c>
      <c r="L15581" s="12">
        <v>12</v>
      </c>
      <c r="M15581" t="s">
        <v>231</v>
      </c>
      <c r="N15581" t="s">
        <v>221</v>
      </c>
      <c r="O15581">
        <v>4</v>
      </c>
      <c r="P15581">
        <v>13</v>
      </c>
      <c r="Q15581">
        <v>25</v>
      </c>
      <c r="R15581">
        <v>6</v>
      </c>
    </row>
    <row r="15582" spans="1:18" x14ac:dyDescent="0.25">
      <c r="A15582" s="9">
        <v>15581</v>
      </c>
      <c r="B15582" s="9">
        <v>6828</v>
      </c>
      <c r="C15582" t="s">
        <v>16</v>
      </c>
      <c r="D15582" s="9">
        <v>1</v>
      </c>
      <c r="E15582" s="13">
        <v>42119</v>
      </c>
      <c r="F15582" s="6">
        <v>0.55974537037037042</v>
      </c>
      <c r="G15582" t="s">
        <v>204</v>
      </c>
      <c r="H15582" s="12">
        <v>16.75</v>
      </c>
      <c r="I15582" t="s">
        <v>101</v>
      </c>
      <c r="J15582" t="s">
        <v>102</v>
      </c>
      <c r="K15582" t="s">
        <v>103</v>
      </c>
      <c r="L15582" s="12">
        <v>16.75</v>
      </c>
      <c r="M15582" t="s">
        <v>231</v>
      </c>
      <c r="N15582" t="s">
        <v>221</v>
      </c>
      <c r="O15582">
        <v>4</v>
      </c>
      <c r="P15582">
        <v>13</v>
      </c>
      <c r="Q15582">
        <v>25</v>
      </c>
      <c r="R15582">
        <v>6</v>
      </c>
    </row>
    <row r="15583" spans="1:18" x14ac:dyDescent="0.25">
      <c r="A15583" s="9">
        <v>15582</v>
      </c>
      <c r="B15583" s="9">
        <v>6828</v>
      </c>
      <c r="C15583" t="s">
        <v>58</v>
      </c>
      <c r="D15583" s="9">
        <v>1</v>
      </c>
      <c r="E15583" s="13">
        <v>42119</v>
      </c>
      <c r="F15583" s="6">
        <v>0.55974537037037042</v>
      </c>
      <c r="G15583" t="s">
        <v>203</v>
      </c>
      <c r="H15583" s="12">
        <v>12.5</v>
      </c>
      <c r="I15583" t="s">
        <v>158</v>
      </c>
      <c r="J15583" t="s">
        <v>159</v>
      </c>
      <c r="K15583" t="s">
        <v>147</v>
      </c>
      <c r="L15583" s="12">
        <v>12.5</v>
      </c>
      <c r="M15583" t="s">
        <v>231</v>
      </c>
      <c r="N15583" t="s">
        <v>221</v>
      </c>
      <c r="O15583">
        <v>4</v>
      </c>
      <c r="P15583">
        <v>13</v>
      </c>
      <c r="Q15583">
        <v>25</v>
      </c>
      <c r="R15583">
        <v>6</v>
      </c>
    </row>
    <row r="15584" spans="1:18" x14ac:dyDescent="0.25">
      <c r="A15584" s="9">
        <v>15583</v>
      </c>
      <c r="B15584" s="9">
        <v>6829</v>
      </c>
      <c r="C15584" t="s">
        <v>14</v>
      </c>
      <c r="D15584" s="9">
        <v>1</v>
      </c>
      <c r="E15584" s="13">
        <v>42119</v>
      </c>
      <c r="F15584" s="6">
        <v>0.56773148148148145</v>
      </c>
      <c r="G15584" t="s">
        <v>203</v>
      </c>
      <c r="H15584" s="12">
        <v>10.5</v>
      </c>
      <c r="I15584" t="s">
        <v>127</v>
      </c>
      <c r="J15584" t="s">
        <v>128</v>
      </c>
      <c r="K15584" t="s">
        <v>122</v>
      </c>
      <c r="L15584" s="12">
        <v>10.5</v>
      </c>
      <c r="M15584" t="s">
        <v>231</v>
      </c>
      <c r="N15584" t="s">
        <v>221</v>
      </c>
      <c r="O15584">
        <v>4</v>
      </c>
      <c r="P15584">
        <v>13</v>
      </c>
      <c r="Q15584">
        <v>25</v>
      </c>
      <c r="R15584">
        <v>6</v>
      </c>
    </row>
    <row r="15585" spans="1:18" x14ac:dyDescent="0.25">
      <c r="A15585" s="9">
        <v>15584</v>
      </c>
      <c r="B15585" s="9">
        <v>6830</v>
      </c>
      <c r="C15585" t="s">
        <v>16</v>
      </c>
      <c r="D15585" s="9">
        <v>1</v>
      </c>
      <c r="E15585" s="13">
        <v>42119</v>
      </c>
      <c r="F15585" s="6">
        <v>0.56837962962962962</v>
      </c>
      <c r="G15585" t="s">
        <v>204</v>
      </c>
      <c r="H15585" s="12">
        <v>16.75</v>
      </c>
      <c r="I15585" t="s">
        <v>101</v>
      </c>
      <c r="J15585" t="s">
        <v>102</v>
      </c>
      <c r="K15585" t="s">
        <v>103</v>
      </c>
      <c r="L15585" s="12">
        <v>16.75</v>
      </c>
      <c r="M15585" t="s">
        <v>231</v>
      </c>
      <c r="N15585" t="s">
        <v>221</v>
      </c>
      <c r="O15585">
        <v>4</v>
      </c>
      <c r="P15585">
        <v>13</v>
      </c>
      <c r="Q15585">
        <v>25</v>
      </c>
      <c r="R15585">
        <v>6</v>
      </c>
    </row>
    <row r="15586" spans="1:18" x14ac:dyDescent="0.25">
      <c r="A15586" s="9">
        <v>15585</v>
      </c>
      <c r="B15586" s="9">
        <v>6830</v>
      </c>
      <c r="C15586" t="s">
        <v>9</v>
      </c>
      <c r="D15586" s="9">
        <v>1</v>
      </c>
      <c r="E15586" s="13">
        <v>42119</v>
      </c>
      <c r="F15586" s="6">
        <v>0.56837962962962962</v>
      </c>
      <c r="G15586" t="s">
        <v>205</v>
      </c>
      <c r="H15586" s="12">
        <v>17.95</v>
      </c>
      <c r="I15586" t="s">
        <v>177</v>
      </c>
      <c r="J15586" t="s">
        <v>178</v>
      </c>
      <c r="K15586" t="s">
        <v>175</v>
      </c>
      <c r="L15586" s="12">
        <v>17.95</v>
      </c>
      <c r="M15586" t="s">
        <v>231</v>
      </c>
      <c r="N15586" t="s">
        <v>221</v>
      </c>
      <c r="O15586">
        <v>4</v>
      </c>
      <c r="P15586">
        <v>13</v>
      </c>
      <c r="Q15586">
        <v>25</v>
      </c>
      <c r="R15586">
        <v>6</v>
      </c>
    </row>
    <row r="15587" spans="1:18" x14ac:dyDescent="0.25">
      <c r="A15587" s="9">
        <v>15586</v>
      </c>
      <c r="B15587" s="9">
        <v>6830</v>
      </c>
      <c r="C15587" t="s">
        <v>27</v>
      </c>
      <c r="D15587" s="9">
        <v>1</v>
      </c>
      <c r="E15587" s="13">
        <v>42119</v>
      </c>
      <c r="F15587" s="6">
        <v>0.56837962962962962</v>
      </c>
      <c r="G15587" t="s">
        <v>205</v>
      </c>
      <c r="H15587" s="12">
        <v>20.75</v>
      </c>
      <c r="I15587" t="s">
        <v>152</v>
      </c>
      <c r="J15587" t="s">
        <v>153</v>
      </c>
      <c r="K15587" t="s">
        <v>147</v>
      </c>
      <c r="L15587" s="12">
        <v>20.75</v>
      </c>
      <c r="M15587" t="s">
        <v>231</v>
      </c>
      <c r="N15587" t="s">
        <v>221</v>
      </c>
      <c r="O15587">
        <v>4</v>
      </c>
      <c r="P15587">
        <v>13</v>
      </c>
      <c r="Q15587">
        <v>25</v>
      </c>
      <c r="R15587">
        <v>6</v>
      </c>
    </row>
    <row r="15588" spans="1:18" x14ac:dyDescent="0.25">
      <c r="A15588" s="9">
        <v>15587</v>
      </c>
      <c r="B15588" s="9">
        <v>6830</v>
      </c>
      <c r="C15588" t="s">
        <v>18</v>
      </c>
      <c r="D15588" s="9">
        <v>1</v>
      </c>
      <c r="E15588" s="13">
        <v>42119</v>
      </c>
      <c r="F15588" s="6">
        <v>0.56837962962962962</v>
      </c>
      <c r="G15588" t="s">
        <v>204</v>
      </c>
      <c r="H15588" s="12">
        <v>16.5</v>
      </c>
      <c r="I15588" t="s">
        <v>152</v>
      </c>
      <c r="J15588" t="s">
        <v>153</v>
      </c>
      <c r="K15588" t="s">
        <v>147</v>
      </c>
      <c r="L15588" s="12">
        <v>16.5</v>
      </c>
      <c r="M15588" t="s">
        <v>231</v>
      </c>
      <c r="N15588" t="s">
        <v>221</v>
      </c>
      <c r="O15588">
        <v>4</v>
      </c>
      <c r="P15588">
        <v>13</v>
      </c>
      <c r="Q15588">
        <v>25</v>
      </c>
      <c r="R15588">
        <v>6</v>
      </c>
    </row>
    <row r="15589" spans="1:18" x14ac:dyDescent="0.25">
      <c r="A15589" s="9">
        <v>15588</v>
      </c>
      <c r="B15589" s="9">
        <v>6830</v>
      </c>
      <c r="C15589" t="s">
        <v>67</v>
      </c>
      <c r="D15589" s="9">
        <v>1</v>
      </c>
      <c r="E15589" s="13">
        <v>42119</v>
      </c>
      <c r="F15589" s="6">
        <v>0.56837962962962962</v>
      </c>
      <c r="G15589" t="s">
        <v>204</v>
      </c>
      <c r="H15589" s="12">
        <v>14.5</v>
      </c>
      <c r="I15589" t="s">
        <v>136</v>
      </c>
      <c r="J15589" t="s">
        <v>137</v>
      </c>
      <c r="K15589" t="s">
        <v>122</v>
      </c>
      <c r="L15589" s="12">
        <v>14.5</v>
      </c>
      <c r="M15589" t="s">
        <v>231</v>
      </c>
      <c r="N15589" t="s">
        <v>221</v>
      </c>
      <c r="O15589">
        <v>4</v>
      </c>
      <c r="P15589">
        <v>13</v>
      </c>
      <c r="Q15589">
        <v>25</v>
      </c>
      <c r="R15589">
        <v>6</v>
      </c>
    </row>
    <row r="15590" spans="1:18" x14ac:dyDescent="0.25">
      <c r="A15590" s="9">
        <v>15589</v>
      </c>
      <c r="B15590" s="9">
        <v>6830</v>
      </c>
      <c r="C15590" t="s">
        <v>61</v>
      </c>
      <c r="D15590" s="9">
        <v>1</v>
      </c>
      <c r="E15590" s="13">
        <v>42119</v>
      </c>
      <c r="F15590" s="6">
        <v>0.56837962962962962</v>
      </c>
      <c r="G15590" t="s">
        <v>205</v>
      </c>
      <c r="H15590" s="12">
        <v>20.75</v>
      </c>
      <c r="I15590" t="s">
        <v>158</v>
      </c>
      <c r="J15590" t="s">
        <v>159</v>
      </c>
      <c r="K15590" t="s">
        <v>147</v>
      </c>
      <c r="L15590" s="12">
        <v>20.75</v>
      </c>
      <c r="M15590" t="s">
        <v>231</v>
      </c>
      <c r="N15590" t="s">
        <v>221</v>
      </c>
      <c r="O15590">
        <v>4</v>
      </c>
      <c r="P15590">
        <v>13</v>
      </c>
      <c r="Q15590">
        <v>25</v>
      </c>
      <c r="R15590">
        <v>6</v>
      </c>
    </row>
    <row r="15591" spans="1:18" x14ac:dyDescent="0.25">
      <c r="A15591" s="9">
        <v>15590</v>
      </c>
      <c r="B15591" s="9">
        <v>6830</v>
      </c>
      <c r="C15591" t="s">
        <v>53</v>
      </c>
      <c r="D15591" s="9">
        <v>1</v>
      </c>
      <c r="E15591" s="13">
        <v>42119</v>
      </c>
      <c r="F15591" s="6">
        <v>0.56837962962962962</v>
      </c>
      <c r="G15591" t="s">
        <v>203</v>
      </c>
      <c r="H15591" s="12">
        <v>12</v>
      </c>
      <c r="I15591" t="s">
        <v>198</v>
      </c>
      <c r="J15591" t="s">
        <v>199</v>
      </c>
      <c r="K15591" t="s">
        <v>175</v>
      </c>
      <c r="L15591" s="12">
        <v>12</v>
      </c>
      <c r="M15591" t="s">
        <v>231</v>
      </c>
      <c r="N15591" t="s">
        <v>221</v>
      </c>
      <c r="O15591">
        <v>4</v>
      </c>
      <c r="P15591">
        <v>13</v>
      </c>
      <c r="Q15591">
        <v>25</v>
      </c>
      <c r="R15591">
        <v>6</v>
      </c>
    </row>
    <row r="15592" spans="1:18" x14ac:dyDescent="0.25">
      <c r="A15592" s="9">
        <v>15591</v>
      </c>
      <c r="B15592" s="9">
        <v>6831</v>
      </c>
      <c r="C15592" t="s">
        <v>8</v>
      </c>
      <c r="D15592" s="9">
        <v>1</v>
      </c>
      <c r="E15592" s="13">
        <v>42119</v>
      </c>
      <c r="F15592" s="6">
        <v>0.57226851851851857</v>
      </c>
      <c r="G15592" t="s">
        <v>205</v>
      </c>
      <c r="H15592" s="12">
        <v>20.75</v>
      </c>
      <c r="I15592" t="s">
        <v>117</v>
      </c>
      <c r="J15592" t="s">
        <v>118</v>
      </c>
      <c r="K15592" t="s">
        <v>103</v>
      </c>
      <c r="L15592" s="12">
        <v>20.75</v>
      </c>
      <c r="M15592" t="s">
        <v>231</v>
      </c>
      <c r="N15592" t="s">
        <v>221</v>
      </c>
      <c r="O15592">
        <v>4</v>
      </c>
      <c r="P15592">
        <v>13</v>
      </c>
      <c r="Q15592">
        <v>25</v>
      </c>
      <c r="R15592">
        <v>6</v>
      </c>
    </row>
    <row r="15593" spans="1:18" x14ac:dyDescent="0.25">
      <c r="A15593" s="9">
        <v>15592</v>
      </c>
      <c r="B15593" s="9">
        <v>6831</v>
      </c>
      <c r="C15593" t="s">
        <v>38</v>
      </c>
      <c r="D15593" s="9">
        <v>1</v>
      </c>
      <c r="E15593" s="13">
        <v>42119</v>
      </c>
      <c r="F15593" s="6">
        <v>0.57226851851851857</v>
      </c>
      <c r="G15593" t="s">
        <v>208</v>
      </c>
      <c r="H15593" s="12">
        <v>25.5</v>
      </c>
      <c r="I15593" t="s">
        <v>142</v>
      </c>
      <c r="J15593" t="s">
        <v>143</v>
      </c>
      <c r="K15593" t="s">
        <v>122</v>
      </c>
      <c r="L15593" s="12">
        <v>25.5</v>
      </c>
      <c r="M15593" t="s">
        <v>231</v>
      </c>
      <c r="N15593" t="s">
        <v>221</v>
      </c>
      <c r="O15593">
        <v>4</v>
      </c>
      <c r="P15593">
        <v>13</v>
      </c>
      <c r="Q15593">
        <v>25</v>
      </c>
      <c r="R15593">
        <v>6</v>
      </c>
    </row>
    <row r="15594" spans="1:18" x14ac:dyDescent="0.25">
      <c r="A15594" s="9">
        <v>15593</v>
      </c>
      <c r="B15594" s="9">
        <v>6832</v>
      </c>
      <c r="C15594" t="s">
        <v>73</v>
      </c>
      <c r="D15594" s="9">
        <v>1</v>
      </c>
      <c r="E15594" s="13">
        <v>42119</v>
      </c>
      <c r="F15594" s="6">
        <v>0.5728819444444444</v>
      </c>
      <c r="G15594" t="s">
        <v>204</v>
      </c>
      <c r="H15594" s="12">
        <v>16</v>
      </c>
      <c r="I15594" t="s">
        <v>180</v>
      </c>
      <c r="J15594" t="s">
        <v>181</v>
      </c>
      <c r="K15594" t="s">
        <v>175</v>
      </c>
      <c r="L15594" s="12">
        <v>16</v>
      </c>
      <c r="M15594" t="s">
        <v>231</v>
      </c>
      <c r="N15594" t="s">
        <v>221</v>
      </c>
      <c r="O15594">
        <v>4</v>
      </c>
      <c r="P15594">
        <v>13</v>
      </c>
      <c r="Q15594">
        <v>25</v>
      </c>
      <c r="R15594">
        <v>6</v>
      </c>
    </row>
    <row r="15595" spans="1:18" x14ac:dyDescent="0.25">
      <c r="A15595" s="9">
        <v>15594</v>
      </c>
      <c r="B15595" s="9">
        <v>6833</v>
      </c>
      <c r="C15595" t="s">
        <v>16</v>
      </c>
      <c r="D15595" s="9">
        <v>1</v>
      </c>
      <c r="E15595" s="13">
        <v>42119</v>
      </c>
      <c r="F15595" s="6">
        <v>0.57861111111111108</v>
      </c>
      <c r="G15595" t="s">
        <v>204</v>
      </c>
      <c r="H15595" s="12">
        <v>16.75</v>
      </c>
      <c r="I15595" t="s">
        <v>101</v>
      </c>
      <c r="J15595" t="s">
        <v>102</v>
      </c>
      <c r="K15595" t="s">
        <v>103</v>
      </c>
      <c r="L15595" s="12">
        <v>16.75</v>
      </c>
      <c r="M15595" t="s">
        <v>231</v>
      </c>
      <c r="N15595" t="s">
        <v>221</v>
      </c>
      <c r="O15595">
        <v>4</v>
      </c>
      <c r="P15595">
        <v>13</v>
      </c>
      <c r="Q15595">
        <v>25</v>
      </c>
      <c r="R15595">
        <v>6</v>
      </c>
    </row>
    <row r="15596" spans="1:18" x14ac:dyDescent="0.25">
      <c r="A15596" s="9">
        <v>15595</v>
      </c>
      <c r="B15596" s="9">
        <v>6833</v>
      </c>
      <c r="C15596" t="s">
        <v>11</v>
      </c>
      <c r="D15596" s="9">
        <v>1</v>
      </c>
      <c r="E15596" s="13">
        <v>42119</v>
      </c>
      <c r="F15596" s="6">
        <v>0.57861111111111108</v>
      </c>
      <c r="G15596" t="s">
        <v>205</v>
      </c>
      <c r="H15596" s="12">
        <v>20.75</v>
      </c>
      <c r="I15596" t="s">
        <v>167</v>
      </c>
      <c r="J15596" t="s">
        <v>168</v>
      </c>
      <c r="K15596" t="s">
        <v>147</v>
      </c>
      <c r="L15596" s="12">
        <v>20.75</v>
      </c>
      <c r="M15596" t="s">
        <v>231</v>
      </c>
      <c r="N15596" t="s">
        <v>221</v>
      </c>
      <c r="O15596">
        <v>4</v>
      </c>
      <c r="P15596">
        <v>13</v>
      </c>
      <c r="Q15596">
        <v>25</v>
      </c>
      <c r="R15596">
        <v>6</v>
      </c>
    </row>
    <row r="15597" spans="1:18" x14ac:dyDescent="0.25">
      <c r="A15597" s="9">
        <v>15596</v>
      </c>
      <c r="B15597" s="9">
        <v>6834</v>
      </c>
      <c r="C15597" t="s">
        <v>12</v>
      </c>
      <c r="D15597" s="9">
        <v>1</v>
      </c>
      <c r="E15597" s="13">
        <v>42119</v>
      </c>
      <c r="F15597" s="6">
        <v>0.58142361111111107</v>
      </c>
      <c r="G15597" t="s">
        <v>205</v>
      </c>
      <c r="H15597" s="12">
        <v>20.75</v>
      </c>
      <c r="I15597" t="s">
        <v>101</v>
      </c>
      <c r="J15597" t="s">
        <v>102</v>
      </c>
      <c r="K15597" t="s">
        <v>103</v>
      </c>
      <c r="L15597" s="12">
        <v>20.75</v>
      </c>
      <c r="M15597" t="s">
        <v>231</v>
      </c>
      <c r="N15597" t="s">
        <v>221</v>
      </c>
      <c r="O15597">
        <v>4</v>
      </c>
      <c r="P15597">
        <v>13</v>
      </c>
      <c r="Q15597">
        <v>25</v>
      </c>
      <c r="R15597">
        <v>6</v>
      </c>
    </row>
    <row r="15598" spans="1:18" x14ac:dyDescent="0.25">
      <c r="A15598" s="9">
        <v>15597</v>
      </c>
      <c r="B15598" s="9">
        <v>6834</v>
      </c>
      <c r="C15598" t="s">
        <v>30</v>
      </c>
      <c r="D15598" s="9">
        <v>1</v>
      </c>
      <c r="E15598" s="13">
        <v>42119</v>
      </c>
      <c r="F15598" s="6">
        <v>0.58142361111111107</v>
      </c>
      <c r="G15598" t="s">
        <v>204</v>
      </c>
      <c r="H15598" s="12">
        <v>16</v>
      </c>
      <c r="I15598" t="s">
        <v>198</v>
      </c>
      <c r="J15598" t="s">
        <v>199</v>
      </c>
      <c r="K15598" t="s">
        <v>175</v>
      </c>
      <c r="L15598" s="12">
        <v>16</v>
      </c>
      <c r="M15598" t="s">
        <v>231</v>
      </c>
      <c r="N15598" t="s">
        <v>221</v>
      </c>
      <c r="O15598">
        <v>4</v>
      </c>
      <c r="P15598">
        <v>13</v>
      </c>
      <c r="Q15598">
        <v>25</v>
      </c>
      <c r="R15598">
        <v>6</v>
      </c>
    </row>
    <row r="15599" spans="1:18" x14ac:dyDescent="0.25">
      <c r="A15599" s="9">
        <v>15598</v>
      </c>
      <c r="B15599" s="9">
        <v>6835</v>
      </c>
      <c r="C15599" t="s">
        <v>17</v>
      </c>
      <c r="D15599" s="9">
        <v>1</v>
      </c>
      <c r="E15599" s="13">
        <v>42119</v>
      </c>
      <c r="F15599" s="6">
        <v>0.5932291666666667</v>
      </c>
      <c r="G15599" t="s">
        <v>205</v>
      </c>
      <c r="H15599" s="12">
        <v>20.25</v>
      </c>
      <c r="I15599" t="s">
        <v>189</v>
      </c>
      <c r="J15599" t="s">
        <v>190</v>
      </c>
      <c r="K15599" t="s">
        <v>175</v>
      </c>
      <c r="L15599" s="12">
        <v>20.25</v>
      </c>
      <c r="M15599" t="s">
        <v>231</v>
      </c>
      <c r="N15599" t="s">
        <v>221</v>
      </c>
      <c r="O15599">
        <v>4</v>
      </c>
      <c r="P15599">
        <v>14</v>
      </c>
      <c r="Q15599">
        <v>25</v>
      </c>
      <c r="R15599">
        <v>6</v>
      </c>
    </row>
    <row r="15600" spans="1:18" x14ac:dyDescent="0.25">
      <c r="A15600" s="9">
        <v>15599</v>
      </c>
      <c r="B15600" s="9">
        <v>6836</v>
      </c>
      <c r="C15600" t="s">
        <v>40</v>
      </c>
      <c r="D15600" s="9">
        <v>1</v>
      </c>
      <c r="E15600" s="13">
        <v>42119</v>
      </c>
      <c r="F15600" s="6">
        <v>0.59839120370370369</v>
      </c>
      <c r="G15600" t="s">
        <v>204</v>
      </c>
      <c r="H15600" s="12">
        <v>16.25</v>
      </c>
      <c r="I15600" t="s">
        <v>161</v>
      </c>
      <c r="J15600" t="s">
        <v>162</v>
      </c>
      <c r="K15600" t="s">
        <v>147</v>
      </c>
      <c r="L15600" s="12">
        <v>16.25</v>
      </c>
      <c r="M15600" t="s">
        <v>231</v>
      </c>
      <c r="N15600" t="s">
        <v>221</v>
      </c>
      <c r="O15600">
        <v>4</v>
      </c>
      <c r="P15600">
        <v>14</v>
      </c>
      <c r="Q15600">
        <v>25</v>
      </c>
      <c r="R15600">
        <v>6</v>
      </c>
    </row>
    <row r="15601" spans="1:18" x14ac:dyDescent="0.25">
      <c r="A15601" s="9">
        <v>15600</v>
      </c>
      <c r="B15601" s="9">
        <v>6837</v>
      </c>
      <c r="C15601" t="s">
        <v>12</v>
      </c>
      <c r="D15601" s="9">
        <v>1</v>
      </c>
      <c r="E15601" s="13">
        <v>42119</v>
      </c>
      <c r="F15601" s="6">
        <v>0.62192129629629633</v>
      </c>
      <c r="G15601" t="s">
        <v>205</v>
      </c>
      <c r="H15601" s="12">
        <v>20.75</v>
      </c>
      <c r="I15601" t="s">
        <v>101</v>
      </c>
      <c r="J15601" t="s">
        <v>102</v>
      </c>
      <c r="K15601" t="s">
        <v>103</v>
      </c>
      <c r="L15601" s="12">
        <v>20.75</v>
      </c>
      <c r="M15601" t="s">
        <v>231</v>
      </c>
      <c r="N15601" t="s">
        <v>221</v>
      </c>
      <c r="O15601">
        <v>4</v>
      </c>
      <c r="P15601">
        <v>14</v>
      </c>
      <c r="Q15601">
        <v>25</v>
      </c>
      <c r="R15601">
        <v>6</v>
      </c>
    </row>
    <row r="15602" spans="1:18" x14ac:dyDescent="0.25">
      <c r="A15602" s="9">
        <v>15601</v>
      </c>
      <c r="B15602" s="9">
        <v>6837</v>
      </c>
      <c r="C15602" t="s">
        <v>23</v>
      </c>
      <c r="D15602" s="9">
        <v>1</v>
      </c>
      <c r="E15602" s="13">
        <v>42119</v>
      </c>
      <c r="F15602" s="6">
        <v>0.62192129629629633</v>
      </c>
      <c r="G15602" t="s">
        <v>205</v>
      </c>
      <c r="H15602" s="12">
        <v>20.5</v>
      </c>
      <c r="I15602" t="s">
        <v>130</v>
      </c>
      <c r="J15602" t="s">
        <v>131</v>
      </c>
      <c r="K15602" t="s">
        <v>122</v>
      </c>
      <c r="L15602" s="12">
        <v>20.5</v>
      </c>
      <c r="M15602" t="s">
        <v>231</v>
      </c>
      <c r="N15602" t="s">
        <v>221</v>
      </c>
      <c r="O15602">
        <v>4</v>
      </c>
      <c r="P15602">
        <v>14</v>
      </c>
      <c r="Q15602">
        <v>25</v>
      </c>
      <c r="R15602">
        <v>6</v>
      </c>
    </row>
    <row r="15603" spans="1:18" x14ac:dyDescent="0.25">
      <c r="A15603" s="9">
        <v>15602</v>
      </c>
      <c r="B15603" s="9">
        <v>6838</v>
      </c>
      <c r="C15603" t="s">
        <v>10</v>
      </c>
      <c r="D15603" s="9">
        <v>1</v>
      </c>
      <c r="E15603" s="13">
        <v>42119</v>
      </c>
      <c r="F15603" s="6">
        <v>0.63138888888888889</v>
      </c>
      <c r="G15603" t="s">
        <v>204</v>
      </c>
      <c r="H15603" s="12">
        <v>16</v>
      </c>
      <c r="I15603" t="s">
        <v>124</v>
      </c>
      <c r="J15603" t="s">
        <v>125</v>
      </c>
      <c r="K15603" t="s">
        <v>122</v>
      </c>
      <c r="L15603" s="12">
        <v>16</v>
      </c>
      <c r="M15603" t="s">
        <v>231</v>
      </c>
      <c r="N15603" t="s">
        <v>221</v>
      </c>
      <c r="O15603">
        <v>4</v>
      </c>
      <c r="P15603">
        <v>15</v>
      </c>
      <c r="Q15603">
        <v>25</v>
      </c>
      <c r="R15603">
        <v>6</v>
      </c>
    </row>
    <row r="15604" spans="1:18" x14ac:dyDescent="0.25">
      <c r="A15604" s="9">
        <v>15603</v>
      </c>
      <c r="B15604" s="9">
        <v>6838</v>
      </c>
      <c r="C15604" t="s">
        <v>7</v>
      </c>
      <c r="D15604" s="9">
        <v>1</v>
      </c>
      <c r="E15604" s="13">
        <v>42119</v>
      </c>
      <c r="F15604" s="6">
        <v>0.63138888888888889</v>
      </c>
      <c r="G15604" t="s">
        <v>205</v>
      </c>
      <c r="H15604" s="12">
        <v>18.5</v>
      </c>
      <c r="I15604" t="s">
        <v>173</v>
      </c>
      <c r="J15604" t="s">
        <v>174</v>
      </c>
      <c r="K15604" t="s">
        <v>175</v>
      </c>
      <c r="L15604" s="12">
        <v>18.5</v>
      </c>
      <c r="M15604" t="s">
        <v>231</v>
      </c>
      <c r="N15604" t="s">
        <v>221</v>
      </c>
      <c r="O15604">
        <v>4</v>
      </c>
      <c r="P15604">
        <v>15</v>
      </c>
      <c r="Q15604">
        <v>25</v>
      </c>
      <c r="R15604">
        <v>6</v>
      </c>
    </row>
    <row r="15605" spans="1:18" x14ac:dyDescent="0.25">
      <c r="A15605" s="9">
        <v>15604</v>
      </c>
      <c r="B15605" s="9">
        <v>6838</v>
      </c>
      <c r="C15605" t="s">
        <v>33</v>
      </c>
      <c r="D15605" s="9">
        <v>1</v>
      </c>
      <c r="E15605" s="13">
        <v>42119</v>
      </c>
      <c r="F15605" s="6">
        <v>0.63138888888888889</v>
      </c>
      <c r="G15605" t="s">
        <v>205</v>
      </c>
      <c r="H15605" s="12">
        <v>20.5</v>
      </c>
      <c r="I15605" t="s">
        <v>133</v>
      </c>
      <c r="J15605" t="s">
        <v>134</v>
      </c>
      <c r="K15605" t="s">
        <v>122</v>
      </c>
      <c r="L15605" s="12">
        <v>20.5</v>
      </c>
      <c r="M15605" t="s">
        <v>231</v>
      </c>
      <c r="N15605" t="s">
        <v>221</v>
      </c>
      <c r="O15605">
        <v>4</v>
      </c>
      <c r="P15605">
        <v>15</v>
      </c>
      <c r="Q15605">
        <v>25</v>
      </c>
      <c r="R15605">
        <v>6</v>
      </c>
    </row>
    <row r="15606" spans="1:18" x14ac:dyDescent="0.25">
      <c r="A15606" s="9">
        <v>15605</v>
      </c>
      <c r="B15606" s="9">
        <v>6839</v>
      </c>
      <c r="C15606" t="s">
        <v>49</v>
      </c>
      <c r="D15606" s="9">
        <v>1</v>
      </c>
      <c r="E15606" s="13">
        <v>42119</v>
      </c>
      <c r="F15606" s="6">
        <v>0.64210648148148153</v>
      </c>
      <c r="G15606" t="s">
        <v>204</v>
      </c>
      <c r="H15606" s="12">
        <v>13.25</v>
      </c>
      <c r="I15606" t="s">
        <v>127</v>
      </c>
      <c r="J15606" t="s">
        <v>128</v>
      </c>
      <c r="K15606" t="s">
        <v>122</v>
      </c>
      <c r="L15606" s="12">
        <v>13.25</v>
      </c>
      <c r="M15606" t="s">
        <v>231</v>
      </c>
      <c r="N15606" t="s">
        <v>221</v>
      </c>
      <c r="O15606">
        <v>4</v>
      </c>
      <c r="P15606">
        <v>15</v>
      </c>
      <c r="Q15606">
        <v>25</v>
      </c>
      <c r="R15606">
        <v>6</v>
      </c>
    </row>
    <row r="15607" spans="1:18" x14ac:dyDescent="0.25">
      <c r="A15607" s="9">
        <v>15606</v>
      </c>
      <c r="B15607" s="9">
        <v>6839</v>
      </c>
      <c r="C15607" t="s">
        <v>67</v>
      </c>
      <c r="D15607" s="9">
        <v>1</v>
      </c>
      <c r="E15607" s="13">
        <v>42119</v>
      </c>
      <c r="F15607" s="6">
        <v>0.64210648148148153</v>
      </c>
      <c r="G15607" t="s">
        <v>204</v>
      </c>
      <c r="H15607" s="12">
        <v>14.5</v>
      </c>
      <c r="I15607" t="s">
        <v>136</v>
      </c>
      <c r="J15607" t="s">
        <v>137</v>
      </c>
      <c r="K15607" t="s">
        <v>122</v>
      </c>
      <c r="L15607" s="12">
        <v>14.5</v>
      </c>
      <c r="M15607" t="s">
        <v>231</v>
      </c>
      <c r="N15607" t="s">
        <v>221</v>
      </c>
      <c r="O15607">
        <v>4</v>
      </c>
      <c r="P15607">
        <v>15</v>
      </c>
      <c r="Q15607">
        <v>25</v>
      </c>
      <c r="R15607">
        <v>6</v>
      </c>
    </row>
    <row r="15608" spans="1:18" x14ac:dyDescent="0.25">
      <c r="A15608" s="9">
        <v>15607</v>
      </c>
      <c r="B15608" s="9">
        <v>6839</v>
      </c>
      <c r="C15608" t="s">
        <v>25</v>
      </c>
      <c r="D15608" s="9">
        <v>1</v>
      </c>
      <c r="E15608" s="13">
        <v>42119</v>
      </c>
      <c r="F15608" s="6">
        <v>0.64210648148148153</v>
      </c>
      <c r="G15608" t="s">
        <v>205</v>
      </c>
      <c r="H15608" s="12">
        <v>15.25</v>
      </c>
      <c r="I15608" t="s">
        <v>139</v>
      </c>
      <c r="J15608" t="s">
        <v>140</v>
      </c>
      <c r="K15608" t="s">
        <v>122</v>
      </c>
      <c r="L15608" s="12">
        <v>15.25</v>
      </c>
      <c r="M15608" t="s">
        <v>231</v>
      </c>
      <c r="N15608" t="s">
        <v>221</v>
      </c>
      <c r="O15608">
        <v>4</v>
      </c>
      <c r="P15608">
        <v>15</v>
      </c>
      <c r="Q15608">
        <v>25</v>
      </c>
      <c r="R15608">
        <v>6</v>
      </c>
    </row>
    <row r="15609" spans="1:18" x14ac:dyDescent="0.25">
      <c r="A15609" s="9">
        <v>15608</v>
      </c>
      <c r="B15609" s="9">
        <v>6839</v>
      </c>
      <c r="C15609" t="s">
        <v>11</v>
      </c>
      <c r="D15609" s="9">
        <v>1</v>
      </c>
      <c r="E15609" s="13">
        <v>42119</v>
      </c>
      <c r="F15609" s="6">
        <v>0.64210648148148153</v>
      </c>
      <c r="G15609" t="s">
        <v>205</v>
      </c>
      <c r="H15609" s="12">
        <v>20.75</v>
      </c>
      <c r="I15609" t="s">
        <v>167</v>
      </c>
      <c r="J15609" t="s">
        <v>168</v>
      </c>
      <c r="K15609" t="s">
        <v>147</v>
      </c>
      <c r="L15609" s="12">
        <v>20.75</v>
      </c>
      <c r="M15609" t="s">
        <v>231</v>
      </c>
      <c r="N15609" t="s">
        <v>221</v>
      </c>
      <c r="O15609">
        <v>4</v>
      </c>
      <c r="P15609">
        <v>15</v>
      </c>
      <c r="Q15609">
        <v>25</v>
      </c>
      <c r="R15609">
        <v>6</v>
      </c>
    </row>
    <row r="15610" spans="1:18" x14ac:dyDescent="0.25">
      <c r="A15610" s="9">
        <v>15609</v>
      </c>
      <c r="B15610" s="9">
        <v>6840</v>
      </c>
      <c r="C15610" t="s">
        <v>37</v>
      </c>
      <c r="D15610" s="9">
        <v>1</v>
      </c>
      <c r="E15610" s="13">
        <v>42119</v>
      </c>
      <c r="F15610" s="6">
        <v>0.64285879629629628</v>
      </c>
      <c r="G15610" t="s">
        <v>204</v>
      </c>
      <c r="H15610" s="12">
        <v>16.25</v>
      </c>
      <c r="I15610" t="s">
        <v>149</v>
      </c>
      <c r="J15610" t="s">
        <v>150</v>
      </c>
      <c r="K15610" t="s">
        <v>147</v>
      </c>
      <c r="L15610" s="12">
        <v>16.25</v>
      </c>
      <c r="M15610" t="s">
        <v>231</v>
      </c>
      <c r="N15610" t="s">
        <v>221</v>
      </c>
      <c r="O15610">
        <v>4</v>
      </c>
      <c r="P15610">
        <v>15</v>
      </c>
      <c r="Q15610">
        <v>25</v>
      </c>
      <c r="R15610">
        <v>6</v>
      </c>
    </row>
    <row r="15611" spans="1:18" x14ac:dyDescent="0.25">
      <c r="A15611" s="9">
        <v>15610</v>
      </c>
      <c r="B15611" s="9">
        <v>6841</v>
      </c>
      <c r="C15611" t="s">
        <v>8</v>
      </c>
      <c r="D15611" s="9">
        <v>1</v>
      </c>
      <c r="E15611" s="13">
        <v>42119</v>
      </c>
      <c r="F15611" s="6">
        <v>0.65500000000000003</v>
      </c>
      <c r="G15611" t="s">
        <v>205</v>
      </c>
      <c r="H15611" s="12">
        <v>20.75</v>
      </c>
      <c r="I15611" t="s">
        <v>117</v>
      </c>
      <c r="J15611" t="s">
        <v>118</v>
      </c>
      <c r="K15611" t="s">
        <v>103</v>
      </c>
      <c r="L15611" s="12">
        <v>20.75</v>
      </c>
      <c r="M15611" t="s">
        <v>231</v>
      </c>
      <c r="N15611" t="s">
        <v>221</v>
      </c>
      <c r="O15611">
        <v>4</v>
      </c>
      <c r="P15611">
        <v>15</v>
      </c>
      <c r="Q15611">
        <v>25</v>
      </c>
      <c r="R15611">
        <v>6</v>
      </c>
    </row>
    <row r="15612" spans="1:18" x14ac:dyDescent="0.25">
      <c r="A15612" s="9">
        <v>15611</v>
      </c>
      <c r="B15612" s="9">
        <v>6842</v>
      </c>
      <c r="C15612" t="s">
        <v>56</v>
      </c>
      <c r="D15612" s="9">
        <v>1</v>
      </c>
      <c r="E15612" s="13">
        <v>42119</v>
      </c>
      <c r="F15612" s="6">
        <v>0.67539351851851848</v>
      </c>
      <c r="G15612" t="s">
        <v>204</v>
      </c>
      <c r="H15612" s="12">
        <v>16</v>
      </c>
      <c r="I15612" t="s">
        <v>133</v>
      </c>
      <c r="J15612" t="s">
        <v>134</v>
      </c>
      <c r="K15612" t="s">
        <v>122</v>
      </c>
      <c r="L15612" s="12">
        <v>16</v>
      </c>
      <c r="M15612" t="s">
        <v>231</v>
      </c>
      <c r="N15612" t="s">
        <v>221</v>
      </c>
      <c r="O15612">
        <v>4</v>
      </c>
      <c r="P15612">
        <v>16</v>
      </c>
      <c r="Q15612">
        <v>25</v>
      </c>
      <c r="R15612">
        <v>6</v>
      </c>
    </row>
    <row r="15613" spans="1:18" x14ac:dyDescent="0.25">
      <c r="A15613" s="9">
        <v>15612</v>
      </c>
      <c r="B15613" s="9">
        <v>6843</v>
      </c>
      <c r="C15613" t="s">
        <v>7</v>
      </c>
      <c r="D15613" s="9">
        <v>1</v>
      </c>
      <c r="E15613" s="13">
        <v>42119</v>
      </c>
      <c r="F15613" s="6">
        <v>0.68435185185185188</v>
      </c>
      <c r="G15613" t="s">
        <v>205</v>
      </c>
      <c r="H15613" s="12">
        <v>18.5</v>
      </c>
      <c r="I15613" t="s">
        <v>173</v>
      </c>
      <c r="J15613" t="s">
        <v>174</v>
      </c>
      <c r="K15613" t="s">
        <v>175</v>
      </c>
      <c r="L15613" s="12">
        <v>18.5</v>
      </c>
      <c r="M15613" t="s">
        <v>231</v>
      </c>
      <c r="N15613" t="s">
        <v>221</v>
      </c>
      <c r="O15613">
        <v>4</v>
      </c>
      <c r="P15613">
        <v>16</v>
      </c>
      <c r="Q15613">
        <v>25</v>
      </c>
      <c r="R15613">
        <v>6</v>
      </c>
    </row>
    <row r="15614" spans="1:18" x14ac:dyDescent="0.25">
      <c r="A15614" s="9">
        <v>15613</v>
      </c>
      <c r="B15614" s="9">
        <v>6843</v>
      </c>
      <c r="C15614" t="s">
        <v>26</v>
      </c>
      <c r="D15614" s="9">
        <v>1</v>
      </c>
      <c r="E15614" s="13">
        <v>42119</v>
      </c>
      <c r="F15614" s="6">
        <v>0.68435185185185188</v>
      </c>
      <c r="G15614" t="s">
        <v>203</v>
      </c>
      <c r="H15614" s="12">
        <v>12.25</v>
      </c>
      <c r="I15614" t="s">
        <v>161</v>
      </c>
      <c r="J15614" t="s">
        <v>162</v>
      </c>
      <c r="K15614" t="s">
        <v>147</v>
      </c>
      <c r="L15614" s="12">
        <v>12.25</v>
      </c>
      <c r="M15614" t="s">
        <v>231</v>
      </c>
      <c r="N15614" t="s">
        <v>221</v>
      </c>
      <c r="O15614">
        <v>4</v>
      </c>
      <c r="P15614">
        <v>16</v>
      </c>
      <c r="Q15614">
        <v>25</v>
      </c>
      <c r="R15614">
        <v>6</v>
      </c>
    </row>
    <row r="15615" spans="1:18" x14ac:dyDescent="0.25">
      <c r="A15615" s="9">
        <v>15614</v>
      </c>
      <c r="B15615" s="9">
        <v>6843</v>
      </c>
      <c r="C15615" t="s">
        <v>60</v>
      </c>
      <c r="D15615" s="9">
        <v>1</v>
      </c>
      <c r="E15615" s="13">
        <v>42119</v>
      </c>
      <c r="F15615" s="6">
        <v>0.68435185185185188</v>
      </c>
      <c r="G15615" t="s">
        <v>203</v>
      </c>
      <c r="H15615" s="12">
        <v>12.5</v>
      </c>
      <c r="I15615" t="s">
        <v>192</v>
      </c>
      <c r="J15615" t="s">
        <v>193</v>
      </c>
      <c r="K15615" t="s">
        <v>175</v>
      </c>
      <c r="L15615" s="12">
        <v>12.5</v>
      </c>
      <c r="M15615" t="s">
        <v>231</v>
      </c>
      <c r="N15615" t="s">
        <v>221</v>
      </c>
      <c r="O15615">
        <v>4</v>
      </c>
      <c r="P15615">
        <v>16</v>
      </c>
      <c r="Q15615">
        <v>25</v>
      </c>
      <c r="R15615">
        <v>6</v>
      </c>
    </row>
    <row r="15616" spans="1:18" x14ac:dyDescent="0.25">
      <c r="A15616" s="9">
        <v>15615</v>
      </c>
      <c r="B15616" s="9">
        <v>6844</v>
      </c>
      <c r="C15616" t="s">
        <v>15</v>
      </c>
      <c r="D15616" s="9">
        <v>1</v>
      </c>
      <c r="E15616" s="13">
        <v>42119</v>
      </c>
      <c r="F15616" s="6">
        <v>0.6846875</v>
      </c>
      <c r="G15616" t="s">
        <v>205</v>
      </c>
      <c r="H15616" s="12">
        <v>20.75</v>
      </c>
      <c r="I15616" t="s">
        <v>114</v>
      </c>
      <c r="J15616" t="s">
        <v>115</v>
      </c>
      <c r="K15616" t="s">
        <v>103</v>
      </c>
      <c r="L15616" s="12">
        <v>20.75</v>
      </c>
      <c r="M15616" t="s">
        <v>231</v>
      </c>
      <c r="N15616" t="s">
        <v>221</v>
      </c>
      <c r="O15616">
        <v>4</v>
      </c>
      <c r="P15616">
        <v>16</v>
      </c>
      <c r="Q15616">
        <v>25</v>
      </c>
      <c r="R15616">
        <v>6</v>
      </c>
    </row>
    <row r="15617" spans="1:18" x14ac:dyDescent="0.25">
      <c r="A15617" s="9">
        <v>15616</v>
      </c>
      <c r="B15617" s="9">
        <v>6844</v>
      </c>
      <c r="C15617" t="s">
        <v>8</v>
      </c>
      <c r="D15617" s="9">
        <v>1</v>
      </c>
      <c r="E15617" s="13">
        <v>42119</v>
      </c>
      <c r="F15617" s="6">
        <v>0.6846875</v>
      </c>
      <c r="G15617" t="s">
        <v>205</v>
      </c>
      <c r="H15617" s="12">
        <v>20.75</v>
      </c>
      <c r="I15617" t="s">
        <v>117</v>
      </c>
      <c r="J15617" t="s">
        <v>118</v>
      </c>
      <c r="K15617" t="s">
        <v>103</v>
      </c>
      <c r="L15617" s="12">
        <v>20.75</v>
      </c>
      <c r="M15617" t="s">
        <v>231</v>
      </c>
      <c r="N15617" t="s">
        <v>221</v>
      </c>
      <c r="O15617">
        <v>4</v>
      </c>
      <c r="P15617">
        <v>16</v>
      </c>
      <c r="Q15617">
        <v>25</v>
      </c>
      <c r="R15617">
        <v>6</v>
      </c>
    </row>
    <row r="15618" spans="1:18" x14ac:dyDescent="0.25">
      <c r="A15618" s="9">
        <v>15617</v>
      </c>
      <c r="B15618" s="9">
        <v>6845</v>
      </c>
      <c r="C15618" t="s">
        <v>26</v>
      </c>
      <c r="D15618" s="9">
        <v>1</v>
      </c>
      <c r="E15618" s="13">
        <v>42119</v>
      </c>
      <c r="F15618" s="6">
        <v>0.70445601851851847</v>
      </c>
      <c r="G15618" t="s">
        <v>203</v>
      </c>
      <c r="H15618" s="12">
        <v>12.25</v>
      </c>
      <c r="I15618" t="s">
        <v>161</v>
      </c>
      <c r="J15618" t="s">
        <v>162</v>
      </c>
      <c r="K15618" t="s">
        <v>147</v>
      </c>
      <c r="L15618" s="12">
        <v>12.25</v>
      </c>
      <c r="M15618" t="s">
        <v>231</v>
      </c>
      <c r="N15618" t="s">
        <v>221</v>
      </c>
      <c r="O15618">
        <v>4</v>
      </c>
      <c r="P15618">
        <v>16</v>
      </c>
      <c r="Q15618">
        <v>25</v>
      </c>
      <c r="R15618">
        <v>6</v>
      </c>
    </row>
    <row r="15619" spans="1:18" x14ac:dyDescent="0.25">
      <c r="A15619" s="9">
        <v>15618</v>
      </c>
      <c r="B15619" s="9">
        <v>6846</v>
      </c>
      <c r="C15619" t="s">
        <v>16</v>
      </c>
      <c r="D15619" s="9">
        <v>1</v>
      </c>
      <c r="E15619" s="13">
        <v>42119</v>
      </c>
      <c r="F15619" s="6">
        <v>0.7146527777777778</v>
      </c>
      <c r="G15619" t="s">
        <v>204</v>
      </c>
      <c r="H15619" s="12">
        <v>16.75</v>
      </c>
      <c r="I15619" t="s">
        <v>101</v>
      </c>
      <c r="J15619" t="s">
        <v>102</v>
      </c>
      <c r="K15619" t="s">
        <v>103</v>
      </c>
      <c r="L15619" s="12">
        <v>16.75</v>
      </c>
      <c r="M15619" t="s">
        <v>231</v>
      </c>
      <c r="N15619" t="s">
        <v>221</v>
      </c>
      <c r="O15619">
        <v>4</v>
      </c>
      <c r="P15619">
        <v>17</v>
      </c>
      <c r="Q15619">
        <v>25</v>
      </c>
      <c r="R15619">
        <v>6</v>
      </c>
    </row>
    <row r="15620" spans="1:18" x14ac:dyDescent="0.25">
      <c r="A15620" s="9">
        <v>15619</v>
      </c>
      <c r="B15620" s="9">
        <v>6846</v>
      </c>
      <c r="C15620" t="s">
        <v>67</v>
      </c>
      <c r="D15620" s="9">
        <v>1</v>
      </c>
      <c r="E15620" s="13">
        <v>42119</v>
      </c>
      <c r="F15620" s="6">
        <v>0.7146527777777778</v>
      </c>
      <c r="G15620" t="s">
        <v>204</v>
      </c>
      <c r="H15620" s="12">
        <v>14.5</v>
      </c>
      <c r="I15620" t="s">
        <v>136</v>
      </c>
      <c r="J15620" t="s">
        <v>137</v>
      </c>
      <c r="K15620" t="s">
        <v>122</v>
      </c>
      <c r="L15620" s="12">
        <v>14.5</v>
      </c>
      <c r="M15620" t="s">
        <v>231</v>
      </c>
      <c r="N15620" t="s">
        <v>221</v>
      </c>
      <c r="O15620">
        <v>4</v>
      </c>
      <c r="P15620">
        <v>17</v>
      </c>
      <c r="Q15620">
        <v>25</v>
      </c>
      <c r="R15620">
        <v>6</v>
      </c>
    </row>
    <row r="15621" spans="1:18" x14ac:dyDescent="0.25">
      <c r="A15621" s="9">
        <v>15620</v>
      </c>
      <c r="B15621" s="9">
        <v>6846</v>
      </c>
      <c r="C15621" t="s">
        <v>39</v>
      </c>
      <c r="D15621" s="9">
        <v>1</v>
      </c>
      <c r="E15621" s="13">
        <v>42119</v>
      </c>
      <c r="F15621" s="6">
        <v>0.7146527777777778</v>
      </c>
      <c r="G15621" t="s">
        <v>204</v>
      </c>
      <c r="H15621" s="12">
        <v>16.5</v>
      </c>
      <c r="I15621" t="s">
        <v>158</v>
      </c>
      <c r="J15621" t="s">
        <v>159</v>
      </c>
      <c r="K15621" t="s">
        <v>147</v>
      </c>
      <c r="L15621" s="12">
        <v>16.5</v>
      </c>
      <c r="M15621" t="s">
        <v>231</v>
      </c>
      <c r="N15621" t="s">
        <v>221</v>
      </c>
      <c r="O15621">
        <v>4</v>
      </c>
      <c r="P15621">
        <v>17</v>
      </c>
      <c r="Q15621">
        <v>25</v>
      </c>
      <c r="R15621">
        <v>6</v>
      </c>
    </row>
    <row r="15622" spans="1:18" x14ac:dyDescent="0.25">
      <c r="A15622" s="9">
        <v>15621</v>
      </c>
      <c r="B15622" s="9">
        <v>6846</v>
      </c>
      <c r="C15622" t="s">
        <v>35</v>
      </c>
      <c r="D15622" s="9">
        <v>1</v>
      </c>
      <c r="E15622" s="13">
        <v>42119</v>
      </c>
      <c r="F15622" s="6">
        <v>0.7146527777777778</v>
      </c>
      <c r="G15622" t="s">
        <v>205</v>
      </c>
      <c r="H15622" s="12">
        <v>20.25</v>
      </c>
      <c r="I15622" t="s">
        <v>161</v>
      </c>
      <c r="J15622" t="s">
        <v>162</v>
      </c>
      <c r="K15622" t="s">
        <v>147</v>
      </c>
      <c r="L15622" s="12">
        <v>20.25</v>
      </c>
      <c r="M15622" t="s">
        <v>231</v>
      </c>
      <c r="N15622" t="s">
        <v>221</v>
      </c>
      <c r="O15622">
        <v>4</v>
      </c>
      <c r="P15622">
        <v>17</v>
      </c>
      <c r="Q15622">
        <v>25</v>
      </c>
      <c r="R15622">
        <v>6</v>
      </c>
    </row>
    <row r="15623" spans="1:18" x14ac:dyDescent="0.25">
      <c r="A15623" s="9">
        <v>15622</v>
      </c>
      <c r="B15623" s="9">
        <v>6847</v>
      </c>
      <c r="C15623" t="s">
        <v>28</v>
      </c>
      <c r="D15623" s="9">
        <v>1</v>
      </c>
      <c r="E15623" s="13">
        <v>42119</v>
      </c>
      <c r="F15623" s="6">
        <v>0.71642361111111108</v>
      </c>
      <c r="G15623" t="s">
        <v>204</v>
      </c>
      <c r="H15623" s="12">
        <v>16.75</v>
      </c>
      <c r="I15623" t="s">
        <v>108</v>
      </c>
      <c r="J15623" t="s">
        <v>109</v>
      </c>
      <c r="K15623" t="s">
        <v>103</v>
      </c>
      <c r="L15623" s="12">
        <v>16.75</v>
      </c>
      <c r="M15623" t="s">
        <v>231</v>
      </c>
      <c r="N15623" t="s">
        <v>221</v>
      </c>
      <c r="O15623">
        <v>4</v>
      </c>
      <c r="P15623">
        <v>17</v>
      </c>
      <c r="Q15623">
        <v>25</v>
      </c>
      <c r="R15623">
        <v>6</v>
      </c>
    </row>
    <row r="15624" spans="1:18" x14ac:dyDescent="0.25">
      <c r="A15624" s="9">
        <v>15623</v>
      </c>
      <c r="B15624" s="9">
        <v>6847</v>
      </c>
      <c r="C15624" t="s">
        <v>66</v>
      </c>
      <c r="D15624" s="9">
        <v>1</v>
      </c>
      <c r="E15624" s="13">
        <v>42119</v>
      </c>
      <c r="F15624" s="6">
        <v>0.71642361111111108</v>
      </c>
      <c r="G15624" t="s">
        <v>205</v>
      </c>
      <c r="H15624" s="12">
        <v>20.75</v>
      </c>
      <c r="I15624" t="s">
        <v>111</v>
      </c>
      <c r="J15624" t="s">
        <v>112</v>
      </c>
      <c r="K15624" t="s">
        <v>103</v>
      </c>
      <c r="L15624" s="12">
        <v>20.75</v>
      </c>
      <c r="M15624" t="s">
        <v>231</v>
      </c>
      <c r="N15624" t="s">
        <v>221</v>
      </c>
      <c r="O15624">
        <v>4</v>
      </c>
      <c r="P15624">
        <v>17</v>
      </c>
      <c r="Q15624">
        <v>25</v>
      </c>
      <c r="R15624">
        <v>6</v>
      </c>
    </row>
    <row r="15625" spans="1:18" x14ac:dyDescent="0.25">
      <c r="A15625" s="9">
        <v>15624</v>
      </c>
      <c r="B15625" s="9">
        <v>6847</v>
      </c>
      <c r="C15625" t="s">
        <v>74</v>
      </c>
      <c r="D15625" s="9">
        <v>1</v>
      </c>
      <c r="E15625" s="13">
        <v>42119</v>
      </c>
      <c r="F15625" s="6">
        <v>0.71642361111111108</v>
      </c>
      <c r="G15625" t="s">
        <v>203</v>
      </c>
      <c r="H15625" s="12">
        <v>12</v>
      </c>
      <c r="I15625" t="s">
        <v>130</v>
      </c>
      <c r="J15625" t="s">
        <v>131</v>
      </c>
      <c r="K15625" t="s">
        <v>122</v>
      </c>
      <c r="L15625" s="12">
        <v>12</v>
      </c>
      <c r="M15625" t="s">
        <v>231</v>
      </c>
      <c r="N15625" t="s">
        <v>221</v>
      </c>
      <c r="O15625">
        <v>4</v>
      </c>
      <c r="P15625">
        <v>17</v>
      </c>
      <c r="Q15625">
        <v>25</v>
      </c>
      <c r="R15625">
        <v>6</v>
      </c>
    </row>
    <row r="15626" spans="1:18" x14ac:dyDescent="0.25">
      <c r="A15626" s="9">
        <v>15625</v>
      </c>
      <c r="B15626" s="9">
        <v>6848</v>
      </c>
      <c r="C15626" t="s">
        <v>16</v>
      </c>
      <c r="D15626" s="9">
        <v>1</v>
      </c>
      <c r="E15626" s="13">
        <v>42119</v>
      </c>
      <c r="F15626" s="6">
        <v>0.71673611111111113</v>
      </c>
      <c r="G15626" t="s">
        <v>204</v>
      </c>
      <c r="H15626" s="12">
        <v>16.75</v>
      </c>
      <c r="I15626" t="s">
        <v>101</v>
      </c>
      <c r="J15626" t="s">
        <v>102</v>
      </c>
      <c r="K15626" t="s">
        <v>103</v>
      </c>
      <c r="L15626" s="12">
        <v>16.75</v>
      </c>
      <c r="M15626" t="s">
        <v>231</v>
      </c>
      <c r="N15626" t="s">
        <v>221</v>
      </c>
      <c r="O15626">
        <v>4</v>
      </c>
      <c r="P15626">
        <v>17</v>
      </c>
      <c r="Q15626">
        <v>25</v>
      </c>
      <c r="R15626">
        <v>6</v>
      </c>
    </row>
    <row r="15627" spans="1:18" x14ac:dyDescent="0.25">
      <c r="A15627" s="9">
        <v>15626</v>
      </c>
      <c r="B15627" s="9">
        <v>6849</v>
      </c>
      <c r="C15627" t="s">
        <v>16</v>
      </c>
      <c r="D15627" s="9">
        <v>1</v>
      </c>
      <c r="E15627" s="13">
        <v>42119</v>
      </c>
      <c r="F15627" s="6">
        <v>0.72797453703703707</v>
      </c>
      <c r="G15627" t="s">
        <v>204</v>
      </c>
      <c r="H15627" s="12">
        <v>16.75</v>
      </c>
      <c r="I15627" t="s">
        <v>101</v>
      </c>
      <c r="J15627" t="s">
        <v>102</v>
      </c>
      <c r="K15627" t="s">
        <v>103</v>
      </c>
      <c r="L15627" s="12">
        <v>16.75</v>
      </c>
      <c r="M15627" t="s">
        <v>231</v>
      </c>
      <c r="N15627" t="s">
        <v>221</v>
      </c>
      <c r="O15627">
        <v>4</v>
      </c>
      <c r="P15627">
        <v>17</v>
      </c>
      <c r="Q15627">
        <v>25</v>
      </c>
      <c r="R15627">
        <v>6</v>
      </c>
    </row>
    <row r="15628" spans="1:18" x14ac:dyDescent="0.25">
      <c r="A15628" s="9">
        <v>15627</v>
      </c>
      <c r="B15628" s="9">
        <v>6849</v>
      </c>
      <c r="C15628" t="s">
        <v>44</v>
      </c>
      <c r="D15628" s="9">
        <v>1</v>
      </c>
      <c r="E15628" s="13">
        <v>42119</v>
      </c>
      <c r="F15628" s="6">
        <v>0.72797453703703707</v>
      </c>
      <c r="G15628" t="s">
        <v>204</v>
      </c>
      <c r="H15628" s="12">
        <v>16.75</v>
      </c>
      <c r="I15628" t="s">
        <v>183</v>
      </c>
      <c r="J15628" t="s">
        <v>184</v>
      </c>
      <c r="K15628" t="s">
        <v>175</v>
      </c>
      <c r="L15628" s="12">
        <v>16.75</v>
      </c>
      <c r="M15628" t="s">
        <v>231</v>
      </c>
      <c r="N15628" t="s">
        <v>221</v>
      </c>
      <c r="O15628">
        <v>4</v>
      </c>
      <c r="P15628">
        <v>17</v>
      </c>
      <c r="Q15628">
        <v>25</v>
      </c>
      <c r="R15628">
        <v>6</v>
      </c>
    </row>
    <row r="15629" spans="1:18" x14ac:dyDescent="0.25">
      <c r="A15629" s="9">
        <v>15628</v>
      </c>
      <c r="B15629" s="9">
        <v>6849</v>
      </c>
      <c r="C15629" t="s">
        <v>52</v>
      </c>
      <c r="D15629" s="9">
        <v>1</v>
      </c>
      <c r="E15629" s="13">
        <v>42119</v>
      </c>
      <c r="F15629" s="6">
        <v>0.72797453703703707</v>
      </c>
      <c r="G15629" t="s">
        <v>203</v>
      </c>
      <c r="H15629" s="12">
        <v>12</v>
      </c>
      <c r="I15629" t="s">
        <v>195</v>
      </c>
      <c r="J15629" t="s">
        <v>196</v>
      </c>
      <c r="K15629" t="s">
        <v>175</v>
      </c>
      <c r="L15629" s="12">
        <v>12</v>
      </c>
      <c r="M15629" t="s">
        <v>231</v>
      </c>
      <c r="N15629" t="s">
        <v>221</v>
      </c>
      <c r="O15629">
        <v>4</v>
      </c>
      <c r="P15629">
        <v>17</v>
      </c>
      <c r="Q15629">
        <v>25</v>
      </c>
      <c r="R15629">
        <v>6</v>
      </c>
    </row>
    <row r="15630" spans="1:18" x14ac:dyDescent="0.25">
      <c r="A15630" s="9">
        <v>15629</v>
      </c>
      <c r="B15630" s="9">
        <v>6850</v>
      </c>
      <c r="C15630" t="s">
        <v>12</v>
      </c>
      <c r="D15630" s="9">
        <v>1</v>
      </c>
      <c r="E15630" s="13">
        <v>42119</v>
      </c>
      <c r="F15630" s="6">
        <v>0.73214120370370372</v>
      </c>
      <c r="G15630" t="s">
        <v>205</v>
      </c>
      <c r="H15630" s="12">
        <v>20.75</v>
      </c>
      <c r="I15630" t="s">
        <v>101</v>
      </c>
      <c r="J15630" t="s">
        <v>102</v>
      </c>
      <c r="K15630" t="s">
        <v>103</v>
      </c>
      <c r="L15630" s="12">
        <v>20.75</v>
      </c>
      <c r="M15630" t="s">
        <v>231</v>
      </c>
      <c r="N15630" t="s">
        <v>221</v>
      </c>
      <c r="O15630">
        <v>4</v>
      </c>
      <c r="P15630">
        <v>17</v>
      </c>
      <c r="Q15630">
        <v>25</v>
      </c>
      <c r="R15630">
        <v>6</v>
      </c>
    </row>
    <row r="15631" spans="1:18" x14ac:dyDescent="0.25">
      <c r="A15631" s="9">
        <v>15630</v>
      </c>
      <c r="B15631" s="9">
        <v>6851</v>
      </c>
      <c r="C15631" t="s">
        <v>66</v>
      </c>
      <c r="D15631" s="9">
        <v>1</v>
      </c>
      <c r="E15631" s="13">
        <v>42119</v>
      </c>
      <c r="F15631" s="6">
        <v>0.74247685185185186</v>
      </c>
      <c r="G15631" t="s">
        <v>205</v>
      </c>
      <c r="H15631" s="12">
        <v>20.75</v>
      </c>
      <c r="I15631" t="s">
        <v>111</v>
      </c>
      <c r="J15631" t="s">
        <v>112</v>
      </c>
      <c r="K15631" t="s">
        <v>103</v>
      </c>
      <c r="L15631" s="12">
        <v>20.75</v>
      </c>
      <c r="M15631" t="s">
        <v>231</v>
      </c>
      <c r="N15631" t="s">
        <v>221</v>
      </c>
      <c r="O15631">
        <v>4</v>
      </c>
      <c r="P15631">
        <v>17</v>
      </c>
      <c r="Q15631">
        <v>25</v>
      </c>
      <c r="R15631">
        <v>6</v>
      </c>
    </row>
    <row r="15632" spans="1:18" x14ac:dyDescent="0.25">
      <c r="A15632" s="9">
        <v>15631</v>
      </c>
      <c r="B15632" s="9">
        <v>6851</v>
      </c>
      <c r="C15632" t="s">
        <v>26</v>
      </c>
      <c r="D15632" s="9">
        <v>1</v>
      </c>
      <c r="E15632" s="13">
        <v>42119</v>
      </c>
      <c r="F15632" s="6">
        <v>0.74247685185185186</v>
      </c>
      <c r="G15632" t="s">
        <v>203</v>
      </c>
      <c r="H15632" s="12">
        <v>12.25</v>
      </c>
      <c r="I15632" t="s">
        <v>161</v>
      </c>
      <c r="J15632" t="s">
        <v>162</v>
      </c>
      <c r="K15632" t="s">
        <v>147</v>
      </c>
      <c r="L15632" s="12">
        <v>12.25</v>
      </c>
      <c r="M15632" t="s">
        <v>231</v>
      </c>
      <c r="N15632" t="s">
        <v>221</v>
      </c>
      <c r="O15632">
        <v>4</v>
      </c>
      <c r="P15632">
        <v>17</v>
      </c>
      <c r="Q15632">
        <v>25</v>
      </c>
      <c r="R15632">
        <v>6</v>
      </c>
    </row>
    <row r="15633" spans="1:18" x14ac:dyDescent="0.25">
      <c r="A15633" s="9">
        <v>15632</v>
      </c>
      <c r="B15633" s="9">
        <v>6852</v>
      </c>
      <c r="C15633" t="s">
        <v>53</v>
      </c>
      <c r="D15633" s="9">
        <v>1</v>
      </c>
      <c r="E15633" s="13">
        <v>42119</v>
      </c>
      <c r="F15633" s="6">
        <v>0.74832175925925926</v>
      </c>
      <c r="G15633" t="s">
        <v>203</v>
      </c>
      <c r="H15633" s="12">
        <v>12</v>
      </c>
      <c r="I15633" t="s">
        <v>198</v>
      </c>
      <c r="J15633" t="s">
        <v>199</v>
      </c>
      <c r="K15633" t="s">
        <v>175</v>
      </c>
      <c r="L15633" s="12">
        <v>12</v>
      </c>
      <c r="M15633" t="s">
        <v>231</v>
      </c>
      <c r="N15633" t="s">
        <v>221</v>
      </c>
      <c r="O15633">
        <v>4</v>
      </c>
      <c r="P15633">
        <v>17</v>
      </c>
      <c r="Q15633">
        <v>25</v>
      </c>
      <c r="R15633">
        <v>6</v>
      </c>
    </row>
    <row r="15634" spans="1:18" x14ac:dyDescent="0.25">
      <c r="A15634" s="9">
        <v>15633</v>
      </c>
      <c r="B15634" s="9">
        <v>6853</v>
      </c>
      <c r="C15634" t="s">
        <v>26</v>
      </c>
      <c r="D15634" s="9">
        <v>1</v>
      </c>
      <c r="E15634" s="13">
        <v>42119</v>
      </c>
      <c r="F15634" s="6">
        <v>0.75164351851851852</v>
      </c>
      <c r="G15634" t="s">
        <v>203</v>
      </c>
      <c r="H15634" s="12">
        <v>12.25</v>
      </c>
      <c r="I15634" t="s">
        <v>161</v>
      </c>
      <c r="J15634" t="s">
        <v>162</v>
      </c>
      <c r="K15634" t="s">
        <v>147</v>
      </c>
      <c r="L15634" s="12">
        <v>12.25</v>
      </c>
      <c r="M15634" t="s">
        <v>231</v>
      </c>
      <c r="N15634" t="s">
        <v>221</v>
      </c>
      <c r="O15634">
        <v>4</v>
      </c>
      <c r="P15634">
        <v>18</v>
      </c>
      <c r="Q15634">
        <v>25</v>
      </c>
      <c r="R15634">
        <v>6</v>
      </c>
    </row>
    <row r="15635" spans="1:18" x14ac:dyDescent="0.25">
      <c r="A15635" s="9">
        <v>15634</v>
      </c>
      <c r="B15635" s="9">
        <v>6853</v>
      </c>
      <c r="C15635" t="s">
        <v>42</v>
      </c>
      <c r="D15635" s="9">
        <v>1</v>
      </c>
      <c r="E15635" s="13">
        <v>42119</v>
      </c>
      <c r="F15635" s="6">
        <v>0.75164351851851852</v>
      </c>
      <c r="G15635" t="s">
        <v>204</v>
      </c>
      <c r="H15635" s="12">
        <v>16.75</v>
      </c>
      <c r="I15635" t="s">
        <v>114</v>
      </c>
      <c r="J15635" t="s">
        <v>115</v>
      </c>
      <c r="K15635" t="s">
        <v>103</v>
      </c>
      <c r="L15635" s="12">
        <v>16.75</v>
      </c>
      <c r="M15635" t="s">
        <v>231</v>
      </c>
      <c r="N15635" t="s">
        <v>221</v>
      </c>
      <c r="O15635">
        <v>4</v>
      </c>
      <c r="P15635">
        <v>18</v>
      </c>
      <c r="Q15635">
        <v>25</v>
      </c>
      <c r="R15635">
        <v>6</v>
      </c>
    </row>
    <row r="15636" spans="1:18" x14ac:dyDescent="0.25">
      <c r="A15636" s="9">
        <v>15635</v>
      </c>
      <c r="B15636" s="9">
        <v>6854</v>
      </c>
      <c r="C15636" t="s">
        <v>46</v>
      </c>
      <c r="D15636" s="9">
        <v>1</v>
      </c>
      <c r="E15636" s="13">
        <v>42119</v>
      </c>
      <c r="F15636" s="6">
        <v>0.75283564814814818</v>
      </c>
      <c r="G15636" t="s">
        <v>203</v>
      </c>
      <c r="H15636" s="12">
        <v>12.75</v>
      </c>
      <c r="I15636" t="s">
        <v>105</v>
      </c>
      <c r="J15636" t="s">
        <v>106</v>
      </c>
      <c r="K15636" t="s">
        <v>103</v>
      </c>
      <c r="L15636" s="12">
        <v>12.75</v>
      </c>
      <c r="M15636" t="s">
        <v>231</v>
      </c>
      <c r="N15636" t="s">
        <v>221</v>
      </c>
      <c r="O15636">
        <v>4</v>
      </c>
      <c r="P15636">
        <v>18</v>
      </c>
      <c r="Q15636">
        <v>25</v>
      </c>
      <c r="R15636">
        <v>6</v>
      </c>
    </row>
    <row r="15637" spans="1:18" x14ac:dyDescent="0.25">
      <c r="A15637" s="9">
        <v>15636</v>
      </c>
      <c r="B15637" s="9">
        <v>6854</v>
      </c>
      <c r="C15637" t="s">
        <v>10</v>
      </c>
      <c r="D15637" s="9">
        <v>1</v>
      </c>
      <c r="E15637" s="13">
        <v>42119</v>
      </c>
      <c r="F15637" s="6">
        <v>0.75283564814814818</v>
      </c>
      <c r="G15637" t="s">
        <v>204</v>
      </c>
      <c r="H15637" s="12">
        <v>16</v>
      </c>
      <c r="I15637" t="s">
        <v>124</v>
      </c>
      <c r="J15637" t="s">
        <v>125</v>
      </c>
      <c r="K15637" t="s">
        <v>122</v>
      </c>
      <c r="L15637" s="12">
        <v>16</v>
      </c>
      <c r="M15637" t="s">
        <v>231</v>
      </c>
      <c r="N15637" t="s">
        <v>221</v>
      </c>
      <c r="O15637">
        <v>4</v>
      </c>
      <c r="P15637">
        <v>18</v>
      </c>
      <c r="Q15637">
        <v>25</v>
      </c>
      <c r="R15637">
        <v>6</v>
      </c>
    </row>
    <row r="15638" spans="1:18" x14ac:dyDescent="0.25">
      <c r="A15638" s="9">
        <v>15637</v>
      </c>
      <c r="B15638" s="9">
        <v>6854</v>
      </c>
      <c r="C15638" t="s">
        <v>42</v>
      </c>
      <c r="D15638" s="9">
        <v>1</v>
      </c>
      <c r="E15638" s="13">
        <v>42119</v>
      </c>
      <c r="F15638" s="6">
        <v>0.75283564814814818</v>
      </c>
      <c r="G15638" t="s">
        <v>204</v>
      </c>
      <c r="H15638" s="12">
        <v>16.75</v>
      </c>
      <c r="I15638" t="s">
        <v>114</v>
      </c>
      <c r="J15638" t="s">
        <v>115</v>
      </c>
      <c r="K15638" t="s">
        <v>103</v>
      </c>
      <c r="L15638" s="12">
        <v>16.75</v>
      </c>
      <c r="M15638" t="s">
        <v>231</v>
      </c>
      <c r="N15638" t="s">
        <v>221</v>
      </c>
      <c r="O15638">
        <v>4</v>
      </c>
      <c r="P15638">
        <v>18</v>
      </c>
      <c r="Q15638">
        <v>25</v>
      </c>
      <c r="R15638">
        <v>6</v>
      </c>
    </row>
    <row r="15639" spans="1:18" x14ac:dyDescent="0.25">
      <c r="A15639" s="9">
        <v>15638</v>
      </c>
      <c r="B15639" s="9">
        <v>6854</v>
      </c>
      <c r="C15639" t="s">
        <v>8</v>
      </c>
      <c r="D15639" s="9">
        <v>1</v>
      </c>
      <c r="E15639" s="13">
        <v>42119</v>
      </c>
      <c r="F15639" s="6">
        <v>0.75283564814814818</v>
      </c>
      <c r="G15639" t="s">
        <v>205</v>
      </c>
      <c r="H15639" s="12">
        <v>20.75</v>
      </c>
      <c r="I15639" t="s">
        <v>117</v>
      </c>
      <c r="J15639" t="s">
        <v>118</v>
      </c>
      <c r="K15639" t="s">
        <v>103</v>
      </c>
      <c r="L15639" s="12">
        <v>20.75</v>
      </c>
      <c r="M15639" t="s">
        <v>231</v>
      </c>
      <c r="N15639" t="s">
        <v>221</v>
      </c>
      <c r="O15639">
        <v>4</v>
      </c>
      <c r="P15639">
        <v>18</v>
      </c>
      <c r="Q15639">
        <v>25</v>
      </c>
      <c r="R15639">
        <v>6</v>
      </c>
    </row>
    <row r="15640" spans="1:18" x14ac:dyDescent="0.25">
      <c r="A15640" s="9">
        <v>15639</v>
      </c>
      <c r="B15640" s="9">
        <v>6855</v>
      </c>
      <c r="C15640" t="s">
        <v>26</v>
      </c>
      <c r="D15640" s="9">
        <v>1</v>
      </c>
      <c r="E15640" s="13">
        <v>42119</v>
      </c>
      <c r="F15640" s="6">
        <v>0.75445601851851851</v>
      </c>
      <c r="G15640" t="s">
        <v>203</v>
      </c>
      <c r="H15640" s="12">
        <v>12.25</v>
      </c>
      <c r="I15640" t="s">
        <v>161</v>
      </c>
      <c r="J15640" t="s">
        <v>162</v>
      </c>
      <c r="K15640" t="s">
        <v>147</v>
      </c>
      <c r="L15640" s="12">
        <v>12.25</v>
      </c>
      <c r="M15640" t="s">
        <v>231</v>
      </c>
      <c r="N15640" t="s">
        <v>221</v>
      </c>
      <c r="O15640">
        <v>4</v>
      </c>
      <c r="P15640">
        <v>18</v>
      </c>
      <c r="Q15640">
        <v>25</v>
      </c>
      <c r="R15640">
        <v>6</v>
      </c>
    </row>
    <row r="15641" spans="1:18" x14ac:dyDescent="0.25">
      <c r="A15641" s="9">
        <v>15640</v>
      </c>
      <c r="B15641" s="9">
        <v>6856</v>
      </c>
      <c r="C15641" t="s">
        <v>6</v>
      </c>
      <c r="D15641" s="9">
        <v>1</v>
      </c>
      <c r="E15641" s="13">
        <v>42119</v>
      </c>
      <c r="F15641" s="6">
        <v>0.75787037037037042</v>
      </c>
      <c r="G15641" t="s">
        <v>203</v>
      </c>
      <c r="H15641" s="12">
        <v>12</v>
      </c>
      <c r="I15641" t="s">
        <v>120</v>
      </c>
      <c r="J15641" t="s">
        <v>121</v>
      </c>
      <c r="K15641" t="s">
        <v>122</v>
      </c>
      <c r="L15641" s="12">
        <v>12</v>
      </c>
      <c r="M15641" t="s">
        <v>231</v>
      </c>
      <c r="N15641" t="s">
        <v>221</v>
      </c>
      <c r="O15641">
        <v>4</v>
      </c>
      <c r="P15641">
        <v>18</v>
      </c>
      <c r="Q15641">
        <v>25</v>
      </c>
      <c r="R15641">
        <v>6</v>
      </c>
    </row>
    <row r="15642" spans="1:18" x14ac:dyDescent="0.25">
      <c r="A15642" s="9">
        <v>15641</v>
      </c>
      <c r="B15642" s="9">
        <v>6856</v>
      </c>
      <c r="C15642" t="s">
        <v>14</v>
      </c>
      <c r="D15642" s="9">
        <v>1</v>
      </c>
      <c r="E15642" s="13">
        <v>42119</v>
      </c>
      <c r="F15642" s="6">
        <v>0.75787037037037042</v>
      </c>
      <c r="G15642" t="s">
        <v>203</v>
      </c>
      <c r="H15642" s="12">
        <v>10.5</v>
      </c>
      <c r="I15642" t="s">
        <v>127</v>
      </c>
      <c r="J15642" t="s">
        <v>128</v>
      </c>
      <c r="K15642" t="s">
        <v>122</v>
      </c>
      <c r="L15642" s="12">
        <v>10.5</v>
      </c>
      <c r="M15642" t="s">
        <v>231</v>
      </c>
      <c r="N15642" t="s">
        <v>221</v>
      </c>
      <c r="O15642">
        <v>4</v>
      </c>
      <c r="P15642">
        <v>18</v>
      </c>
      <c r="Q15642">
        <v>25</v>
      </c>
      <c r="R15642">
        <v>6</v>
      </c>
    </row>
    <row r="15643" spans="1:18" x14ac:dyDescent="0.25">
      <c r="A15643" s="9">
        <v>15642</v>
      </c>
      <c r="B15643" s="9">
        <v>6857</v>
      </c>
      <c r="C15643" t="s">
        <v>12</v>
      </c>
      <c r="D15643" s="9">
        <v>1</v>
      </c>
      <c r="E15643" s="13">
        <v>42119</v>
      </c>
      <c r="F15643" s="6">
        <v>0.76929398148148154</v>
      </c>
      <c r="G15643" t="s">
        <v>205</v>
      </c>
      <c r="H15643" s="12">
        <v>20.75</v>
      </c>
      <c r="I15643" t="s">
        <v>101</v>
      </c>
      <c r="J15643" t="s">
        <v>102</v>
      </c>
      <c r="K15643" t="s">
        <v>103</v>
      </c>
      <c r="L15643" s="12">
        <v>20.75</v>
      </c>
      <c r="M15643" t="s">
        <v>231</v>
      </c>
      <c r="N15643" t="s">
        <v>221</v>
      </c>
      <c r="O15643">
        <v>4</v>
      </c>
      <c r="P15643">
        <v>18</v>
      </c>
      <c r="Q15643">
        <v>25</v>
      </c>
      <c r="R15643">
        <v>6</v>
      </c>
    </row>
    <row r="15644" spans="1:18" x14ac:dyDescent="0.25">
      <c r="A15644" s="9">
        <v>15643</v>
      </c>
      <c r="B15644" s="9">
        <v>6857</v>
      </c>
      <c r="C15644" t="s">
        <v>71</v>
      </c>
      <c r="D15644" s="9">
        <v>1</v>
      </c>
      <c r="E15644" s="13">
        <v>42119</v>
      </c>
      <c r="F15644" s="6">
        <v>0.76929398148148154</v>
      </c>
      <c r="G15644" t="s">
        <v>203</v>
      </c>
      <c r="H15644" s="12">
        <v>12.5</v>
      </c>
      <c r="I15644" t="s">
        <v>155</v>
      </c>
      <c r="J15644" t="s">
        <v>156</v>
      </c>
      <c r="K15644" t="s">
        <v>147</v>
      </c>
      <c r="L15644" s="12">
        <v>12.5</v>
      </c>
      <c r="M15644" t="s">
        <v>231</v>
      </c>
      <c r="N15644" t="s">
        <v>221</v>
      </c>
      <c r="O15644">
        <v>4</v>
      </c>
      <c r="P15644">
        <v>18</v>
      </c>
      <c r="Q15644">
        <v>25</v>
      </c>
      <c r="R15644">
        <v>6</v>
      </c>
    </row>
    <row r="15645" spans="1:18" x14ac:dyDescent="0.25">
      <c r="A15645" s="9">
        <v>15644</v>
      </c>
      <c r="B15645" s="9">
        <v>6857</v>
      </c>
      <c r="C15645" t="s">
        <v>15</v>
      </c>
      <c r="D15645" s="9">
        <v>1</v>
      </c>
      <c r="E15645" s="13">
        <v>42119</v>
      </c>
      <c r="F15645" s="6">
        <v>0.76929398148148154</v>
      </c>
      <c r="G15645" t="s">
        <v>205</v>
      </c>
      <c r="H15645" s="12">
        <v>20.75</v>
      </c>
      <c r="I15645" t="s">
        <v>114</v>
      </c>
      <c r="J15645" t="s">
        <v>115</v>
      </c>
      <c r="K15645" t="s">
        <v>103</v>
      </c>
      <c r="L15645" s="12">
        <v>20.75</v>
      </c>
      <c r="M15645" t="s">
        <v>231</v>
      </c>
      <c r="N15645" t="s">
        <v>221</v>
      </c>
      <c r="O15645">
        <v>4</v>
      </c>
      <c r="P15645">
        <v>18</v>
      </c>
      <c r="Q15645">
        <v>25</v>
      </c>
      <c r="R15645">
        <v>6</v>
      </c>
    </row>
    <row r="15646" spans="1:18" x14ac:dyDescent="0.25">
      <c r="A15646" s="9">
        <v>15645</v>
      </c>
      <c r="B15646" s="9">
        <v>6858</v>
      </c>
      <c r="C15646" t="s">
        <v>19</v>
      </c>
      <c r="D15646" s="9">
        <v>1</v>
      </c>
      <c r="E15646" s="13">
        <v>42119</v>
      </c>
      <c r="F15646" s="6">
        <v>0.77143518518518517</v>
      </c>
      <c r="G15646" t="s">
        <v>204</v>
      </c>
      <c r="H15646" s="12">
        <v>16.75</v>
      </c>
      <c r="I15646" t="s">
        <v>105</v>
      </c>
      <c r="J15646" t="s">
        <v>106</v>
      </c>
      <c r="K15646" t="s">
        <v>103</v>
      </c>
      <c r="L15646" s="12">
        <v>16.75</v>
      </c>
      <c r="M15646" t="s">
        <v>231</v>
      </c>
      <c r="N15646" t="s">
        <v>221</v>
      </c>
      <c r="O15646">
        <v>4</v>
      </c>
      <c r="P15646">
        <v>18</v>
      </c>
      <c r="Q15646">
        <v>25</v>
      </c>
      <c r="R15646">
        <v>6</v>
      </c>
    </row>
    <row r="15647" spans="1:18" x14ac:dyDescent="0.25">
      <c r="A15647" s="9">
        <v>15646</v>
      </c>
      <c r="B15647" s="9">
        <v>6858</v>
      </c>
      <c r="C15647" t="s">
        <v>7</v>
      </c>
      <c r="D15647" s="9">
        <v>1</v>
      </c>
      <c r="E15647" s="13">
        <v>42119</v>
      </c>
      <c r="F15647" s="6">
        <v>0.77143518518518517</v>
      </c>
      <c r="G15647" t="s">
        <v>205</v>
      </c>
      <c r="H15647" s="12">
        <v>18.5</v>
      </c>
      <c r="I15647" t="s">
        <v>173</v>
      </c>
      <c r="J15647" t="s">
        <v>174</v>
      </c>
      <c r="K15647" t="s">
        <v>175</v>
      </c>
      <c r="L15647" s="12">
        <v>18.5</v>
      </c>
      <c r="M15647" t="s">
        <v>231</v>
      </c>
      <c r="N15647" t="s">
        <v>221</v>
      </c>
      <c r="O15647">
        <v>4</v>
      </c>
      <c r="P15647">
        <v>18</v>
      </c>
      <c r="Q15647">
        <v>25</v>
      </c>
      <c r="R15647">
        <v>6</v>
      </c>
    </row>
    <row r="15648" spans="1:18" x14ac:dyDescent="0.25">
      <c r="A15648" s="9">
        <v>15647</v>
      </c>
      <c r="B15648" s="9">
        <v>6858</v>
      </c>
      <c r="C15648" t="s">
        <v>26</v>
      </c>
      <c r="D15648" s="9">
        <v>1</v>
      </c>
      <c r="E15648" s="13">
        <v>42119</v>
      </c>
      <c r="F15648" s="6">
        <v>0.77143518518518517</v>
      </c>
      <c r="G15648" t="s">
        <v>203</v>
      </c>
      <c r="H15648" s="12">
        <v>12.25</v>
      </c>
      <c r="I15648" t="s">
        <v>161</v>
      </c>
      <c r="J15648" t="s">
        <v>162</v>
      </c>
      <c r="K15648" t="s">
        <v>147</v>
      </c>
      <c r="L15648" s="12">
        <v>12.25</v>
      </c>
      <c r="M15648" t="s">
        <v>231</v>
      </c>
      <c r="N15648" t="s">
        <v>221</v>
      </c>
      <c r="O15648">
        <v>4</v>
      </c>
      <c r="P15648">
        <v>18</v>
      </c>
      <c r="Q15648">
        <v>25</v>
      </c>
      <c r="R15648">
        <v>6</v>
      </c>
    </row>
    <row r="15649" spans="1:18" x14ac:dyDescent="0.25">
      <c r="A15649" s="9">
        <v>15648</v>
      </c>
      <c r="B15649" s="9">
        <v>6859</v>
      </c>
      <c r="C15649" t="s">
        <v>6</v>
      </c>
      <c r="D15649" s="9">
        <v>1</v>
      </c>
      <c r="E15649" s="13">
        <v>42119</v>
      </c>
      <c r="F15649" s="6">
        <v>0.77287037037037032</v>
      </c>
      <c r="G15649" t="s">
        <v>203</v>
      </c>
      <c r="H15649" s="12">
        <v>12</v>
      </c>
      <c r="I15649" t="s">
        <v>120</v>
      </c>
      <c r="J15649" t="s">
        <v>121</v>
      </c>
      <c r="K15649" t="s">
        <v>122</v>
      </c>
      <c r="L15649" s="12">
        <v>12</v>
      </c>
      <c r="M15649" t="s">
        <v>231</v>
      </c>
      <c r="N15649" t="s">
        <v>221</v>
      </c>
      <c r="O15649">
        <v>4</v>
      </c>
      <c r="P15649">
        <v>18</v>
      </c>
      <c r="Q15649">
        <v>25</v>
      </c>
      <c r="R15649">
        <v>6</v>
      </c>
    </row>
    <row r="15650" spans="1:18" x14ac:dyDescent="0.25">
      <c r="A15650" s="9">
        <v>15649</v>
      </c>
      <c r="B15650" s="9">
        <v>6860</v>
      </c>
      <c r="C15650" t="s">
        <v>12</v>
      </c>
      <c r="D15650" s="9">
        <v>1</v>
      </c>
      <c r="E15650" s="13">
        <v>42119</v>
      </c>
      <c r="F15650" s="6">
        <v>0.79084490740740743</v>
      </c>
      <c r="G15650" t="s">
        <v>205</v>
      </c>
      <c r="H15650" s="12">
        <v>20.75</v>
      </c>
      <c r="I15650" t="s">
        <v>101</v>
      </c>
      <c r="J15650" t="s">
        <v>102</v>
      </c>
      <c r="K15650" t="s">
        <v>103</v>
      </c>
      <c r="L15650" s="12">
        <v>20.75</v>
      </c>
      <c r="M15650" t="s">
        <v>231</v>
      </c>
      <c r="N15650" t="s">
        <v>221</v>
      </c>
      <c r="O15650">
        <v>4</v>
      </c>
      <c r="P15650">
        <v>18</v>
      </c>
      <c r="Q15650">
        <v>25</v>
      </c>
      <c r="R15650">
        <v>6</v>
      </c>
    </row>
    <row r="15651" spans="1:18" x14ac:dyDescent="0.25">
      <c r="A15651" s="9">
        <v>15650</v>
      </c>
      <c r="B15651" s="9">
        <v>6860</v>
      </c>
      <c r="C15651" t="s">
        <v>11</v>
      </c>
      <c r="D15651" s="9">
        <v>1</v>
      </c>
      <c r="E15651" s="13">
        <v>42119</v>
      </c>
      <c r="F15651" s="6">
        <v>0.79084490740740743</v>
      </c>
      <c r="G15651" t="s">
        <v>205</v>
      </c>
      <c r="H15651" s="12">
        <v>20.75</v>
      </c>
      <c r="I15651" t="s">
        <v>167</v>
      </c>
      <c r="J15651" t="s">
        <v>168</v>
      </c>
      <c r="K15651" t="s">
        <v>147</v>
      </c>
      <c r="L15651" s="12">
        <v>20.75</v>
      </c>
      <c r="M15651" t="s">
        <v>231</v>
      </c>
      <c r="N15651" t="s">
        <v>221</v>
      </c>
      <c r="O15651">
        <v>4</v>
      </c>
      <c r="P15651">
        <v>18</v>
      </c>
      <c r="Q15651">
        <v>25</v>
      </c>
      <c r="R15651">
        <v>6</v>
      </c>
    </row>
    <row r="15652" spans="1:18" x14ac:dyDescent="0.25">
      <c r="A15652" s="9">
        <v>15651</v>
      </c>
      <c r="B15652" s="9">
        <v>6860</v>
      </c>
      <c r="C15652" t="s">
        <v>38</v>
      </c>
      <c r="D15652" s="9">
        <v>1</v>
      </c>
      <c r="E15652" s="13">
        <v>42119</v>
      </c>
      <c r="F15652" s="6">
        <v>0.79084490740740743</v>
      </c>
      <c r="G15652" t="s">
        <v>208</v>
      </c>
      <c r="H15652" s="12">
        <v>25.5</v>
      </c>
      <c r="I15652" t="s">
        <v>142</v>
      </c>
      <c r="J15652" t="s">
        <v>143</v>
      </c>
      <c r="K15652" t="s">
        <v>122</v>
      </c>
      <c r="L15652" s="12">
        <v>25.5</v>
      </c>
      <c r="M15652" t="s">
        <v>231</v>
      </c>
      <c r="N15652" t="s">
        <v>221</v>
      </c>
      <c r="O15652">
        <v>4</v>
      </c>
      <c r="P15652">
        <v>18</v>
      </c>
      <c r="Q15652">
        <v>25</v>
      </c>
      <c r="R15652">
        <v>6</v>
      </c>
    </row>
    <row r="15653" spans="1:18" x14ac:dyDescent="0.25">
      <c r="A15653" s="9">
        <v>15652</v>
      </c>
      <c r="B15653" s="9">
        <v>6861</v>
      </c>
      <c r="C15653" t="s">
        <v>6</v>
      </c>
      <c r="D15653" s="9">
        <v>1</v>
      </c>
      <c r="E15653" s="13">
        <v>42119</v>
      </c>
      <c r="F15653" s="6">
        <v>0.79120370370370374</v>
      </c>
      <c r="G15653" t="s">
        <v>203</v>
      </c>
      <c r="H15653" s="12">
        <v>12</v>
      </c>
      <c r="I15653" t="s">
        <v>120</v>
      </c>
      <c r="J15653" t="s">
        <v>121</v>
      </c>
      <c r="K15653" t="s">
        <v>122</v>
      </c>
      <c r="L15653" s="12">
        <v>12</v>
      </c>
      <c r="M15653" t="s">
        <v>231</v>
      </c>
      <c r="N15653" t="s">
        <v>221</v>
      </c>
      <c r="O15653">
        <v>4</v>
      </c>
      <c r="P15653">
        <v>18</v>
      </c>
      <c r="Q15653">
        <v>25</v>
      </c>
      <c r="R15653">
        <v>6</v>
      </c>
    </row>
    <row r="15654" spans="1:18" x14ac:dyDescent="0.25">
      <c r="A15654" s="9">
        <v>15653</v>
      </c>
      <c r="B15654" s="9">
        <v>6862</v>
      </c>
      <c r="C15654" t="s">
        <v>50</v>
      </c>
      <c r="D15654" s="9">
        <v>1</v>
      </c>
      <c r="E15654" s="13">
        <v>42119</v>
      </c>
      <c r="F15654" s="6">
        <v>0.79167824074074078</v>
      </c>
      <c r="G15654" t="s">
        <v>203</v>
      </c>
      <c r="H15654" s="12">
        <v>12.75</v>
      </c>
      <c r="I15654" t="s">
        <v>101</v>
      </c>
      <c r="J15654" t="s">
        <v>102</v>
      </c>
      <c r="K15654" t="s">
        <v>103</v>
      </c>
      <c r="L15654" s="12">
        <v>12.75</v>
      </c>
      <c r="M15654" t="s">
        <v>231</v>
      </c>
      <c r="N15654" t="s">
        <v>221</v>
      </c>
      <c r="O15654">
        <v>4</v>
      </c>
      <c r="P15654">
        <v>19</v>
      </c>
      <c r="Q15654">
        <v>25</v>
      </c>
      <c r="R15654">
        <v>6</v>
      </c>
    </row>
    <row r="15655" spans="1:18" x14ac:dyDescent="0.25">
      <c r="A15655" s="9">
        <v>15654</v>
      </c>
      <c r="B15655" s="9">
        <v>6863</v>
      </c>
      <c r="C15655" t="s">
        <v>36</v>
      </c>
      <c r="D15655" s="9">
        <v>1</v>
      </c>
      <c r="E15655" s="13">
        <v>42119</v>
      </c>
      <c r="F15655" s="6">
        <v>0.80428240740740742</v>
      </c>
      <c r="G15655" t="s">
        <v>204</v>
      </c>
      <c r="H15655" s="12">
        <v>14.75</v>
      </c>
      <c r="I15655" t="s">
        <v>177</v>
      </c>
      <c r="J15655" t="s">
        <v>178</v>
      </c>
      <c r="K15655" t="s">
        <v>175</v>
      </c>
      <c r="L15655" s="12">
        <v>14.75</v>
      </c>
      <c r="M15655" t="s">
        <v>231</v>
      </c>
      <c r="N15655" t="s">
        <v>221</v>
      </c>
      <c r="O15655">
        <v>4</v>
      </c>
      <c r="P15655">
        <v>19</v>
      </c>
      <c r="Q15655">
        <v>25</v>
      </c>
      <c r="R15655">
        <v>6</v>
      </c>
    </row>
    <row r="15656" spans="1:18" x14ac:dyDescent="0.25">
      <c r="A15656" s="9">
        <v>15655</v>
      </c>
      <c r="B15656" s="9">
        <v>6864</v>
      </c>
      <c r="C15656" t="s">
        <v>72</v>
      </c>
      <c r="D15656" s="9">
        <v>1</v>
      </c>
      <c r="E15656" s="13">
        <v>42119</v>
      </c>
      <c r="F15656" s="6">
        <v>0.8142476851851852</v>
      </c>
      <c r="G15656" t="s">
        <v>203</v>
      </c>
      <c r="H15656" s="12">
        <v>12.75</v>
      </c>
      <c r="I15656" t="s">
        <v>183</v>
      </c>
      <c r="J15656" t="s">
        <v>184</v>
      </c>
      <c r="K15656" t="s">
        <v>175</v>
      </c>
      <c r="L15656" s="12">
        <v>12.75</v>
      </c>
      <c r="M15656" t="s">
        <v>231</v>
      </c>
      <c r="N15656" t="s">
        <v>221</v>
      </c>
      <c r="O15656">
        <v>4</v>
      </c>
      <c r="P15656">
        <v>19</v>
      </c>
      <c r="Q15656">
        <v>25</v>
      </c>
      <c r="R15656">
        <v>6</v>
      </c>
    </row>
    <row r="15657" spans="1:18" x14ac:dyDescent="0.25">
      <c r="A15657" s="9">
        <v>15656</v>
      </c>
      <c r="B15657" s="9">
        <v>6865</v>
      </c>
      <c r="C15657" t="s">
        <v>77</v>
      </c>
      <c r="D15657" s="9">
        <v>1</v>
      </c>
      <c r="E15657" s="13">
        <v>42119</v>
      </c>
      <c r="F15657" s="6">
        <v>0.81557870370370367</v>
      </c>
      <c r="G15657" t="s">
        <v>203</v>
      </c>
      <c r="H15657" s="12">
        <v>12.5</v>
      </c>
      <c r="I15657" t="s">
        <v>164</v>
      </c>
      <c r="J15657" t="s">
        <v>165</v>
      </c>
      <c r="K15657" t="s">
        <v>147</v>
      </c>
      <c r="L15657" s="12">
        <v>12.5</v>
      </c>
      <c r="M15657" t="s">
        <v>231</v>
      </c>
      <c r="N15657" t="s">
        <v>221</v>
      </c>
      <c r="O15657">
        <v>4</v>
      </c>
      <c r="P15657">
        <v>19</v>
      </c>
      <c r="Q15657">
        <v>25</v>
      </c>
      <c r="R15657">
        <v>6</v>
      </c>
    </row>
    <row r="15658" spans="1:18" x14ac:dyDescent="0.25">
      <c r="A15658" s="9">
        <v>15657</v>
      </c>
      <c r="B15658" s="9">
        <v>6866</v>
      </c>
      <c r="C15658" t="s">
        <v>32</v>
      </c>
      <c r="D15658" s="9">
        <v>1</v>
      </c>
      <c r="E15658" s="13">
        <v>42119</v>
      </c>
      <c r="F15658" s="6">
        <v>0.81752314814814819</v>
      </c>
      <c r="G15658" t="s">
        <v>203</v>
      </c>
      <c r="H15658" s="12">
        <v>12</v>
      </c>
      <c r="I15658" t="s">
        <v>180</v>
      </c>
      <c r="J15658" t="s">
        <v>181</v>
      </c>
      <c r="K15658" t="s">
        <v>175</v>
      </c>
      <c r="L15658" s="12">
        <v>12</v>
      </c>
      <c r="M15658" t="s">
        <v>231</v>
      </c>
      <c r="N15658" t="s">
        <v>221</v>
      </c>
      <c r="O15658">
        <v>4</v>
      </c>
      <c r="P15658">
        <v>19</v>
      </c>
      <c r="Q15658">
        <v>25</v>
      </c>
      <c r="R15658">
        <v>6</v>
      </c>
    </row>
    <row r="15659" spans="1:18" x14ac:dyDescent="0.25">
      <c r="A15659" s="9">
        <v>15658</v>
      </c>
      <c r="B15659" s="9">
        <v>6866</v>
      </c>
      <c r="C15659" t="s">
        <v>54</v>
      </c>
      <c r="D15659" s="9">
        <v>1</v>
      </c>
      <c r="E15659" s="13">
        <v>42119</v>
      </c>
      <c r="F15659" s="6">
        <v>0.81752314814814819</v>
      </c>
      <c r="G15659" t="s">
        <v>204</v>
      </c>
      <c r="H15659" s="12">
        <v>16.5</v>
      </c>
      <c r="I15659" t="s">
        <v>155</v>
      </c>
      <c r="J15659" t="s">
        <v>156</v>
      </c>
      <c r="K15659" t="s">
        <v>147</v>
      </c>
      <c r="L15659" s="12">
        <v>16.5</v>
      </c>
      <c r="M15659" t="s">
        <v>231</v>
      </c>
      <c r="N15659" t="s">
        <v>221</v>
      </c>
      <c r="O15659">
        <v>4</v>
      </c>
      <c r="P15659">
        <v>19</v>
      </c>
      <c r="Q15659">
        <v>25</v>
      </c>
      <c r="R15659">
        <v>6</v>
      </c>
    </row>
    <row r="15660" spans="1:18" x14ac:dyDescent="0.25">
      <c r="A15660" s="9">
        <v>15659</v>
      </c>
      <c r="B15660" s="9">
        <v>6867</v>
      </c>
      <c r="C15660" t="s">
        <v>62</v>
      </c>
      <c r="D15660" s="9">
        <v>1</v>
      </c>
      <c r="E15660" s="13">
        <v>42119</v>
      </c>
      <c r="F15660" s="6">
        <v>0.82194444444444448</v>
      </c>
      <c r="G15660" t="s">
        <v>204</v>
      </c>
      <c r="H15660" s="12">
        <v>16</v>
      </c>
      <c r="I15660" t="s">
        <v>130</v>
      </c>
      <c r="J15660" t="s">
        <v>131</v>
      </c>
      <c r="K15660" t="s">
        <v>122</v>
      </c>
      <c r="L15660" s="12">
        <v>16</v>
      </c>
      <c r="M15660" t="s">
        <v>231</v>
      </c>
      <c r="N15660" t="s">
        <v>221</v>
      </c>
      <c r="O15660">
        <v>4</v>
      </c>
      <c r="P15660">
        <v>19</v>
      </c>
      <c r="Q15660">
        <v>25</v>
      </c>
      <c r="R15660">
        <v>6</v>
      </c>
    </row>
    <row r="15661" spans="1:18" x14ac:dyDescent="0.25">
      <c r="A15661" s="9">
        <v>15660</v>
      </c>
      <c r="B15661" s="9">
        <v>6867</v>
      </c>
      <c r="C15661" t="s">
        <v>55</v>
      </c>
      <c r="D15661" s="9">
        <v>1</v>
      </c>
      <c r="E15661" s="13">
        <v>42119</v>
      </c>
      <c r="F15661" s="6">
        <v>0.82194444444444448</v>
      </c>
      <c r="G15661" t="s">
        <v>205</v>
      </c>
      <c r="H15661" s="12">
        <v>20.25</v>
      </c>
      <c r="I15661" t="s">
        <v>195</v>
      </c>
      <c r="J15661" t="s">
        <v>196</v>
      </c>
      <c r="K15661" t="s">
        <v>175</v>
      </c>
      <c r="L15661" s="12">
        <v>20.25</v>
      </c>
      <c r="M15661" t="s">
        <v>231</v>
      </c>
      <c r="N15661" t="s">
        <v>221</v>
      </c>
      <c r="O15661">
        <v>4</v>
      </c>
      <c r="P15661">
        <v>19</v>
      </c>
      <c r="Q15661">
        <v>25</v>
      </c>
      <c r="R15661">
        <v>6</v>
      </c>
    </row>
    <row r="15662" spans="1:18" x14ac:dyDescent="0.25">
      <c r="A15662" s="9">
        <v>15661</v>
      </c>
      <c r="B15662" s="9">
        <v>6868</v>
      </c>
      <c r="C15662" t="s">
        <v>27</v>
      </c>
      <c r="D15662" s="9">
        <v>1</v>
      </c>
      <c r="E15662" s="13">
        <v>42119</v>
      </c>
      <c r="F15662" s="6">
        <v>0.82400462962962961</v>
      </c>
      <c r="G15662" t="s">
        <v>205</v>
      </c>
      <c r="H15662" s="12">
        <v>20.75</v>
      </c>
      <c r="I15662" t="s">
        <v>152</v>
      </c>
      <c r="J15662" t="s">
        <v>153</v>
      </c>
      <c r="K15662" t="s">
        <v>147</v>
      </c>
      <c r="L15662" s="12">
        <v>20.75</v>
      </c>
      <c r="M15662" t="s">
        <v>231</v>
      </c>
      <c r="N15662" t="s">
        <v>221</v>
      </c>
      <c r="O15662">
        <v>4</v>
      </c>
      <c r="P15662">
        <v>19</v>
      </c>
      <c r="Q15662">
        <v>25</v>
      </c>
      <c r="R15662">
        <v>6</v>
      </c>
    </row>
    <row r="15663" spans="1:18" x14ac:dyDescent="0.25">
      <c r="A15663" s="9">
        <v>15662</v>
      </c>
      <c r="B15663" s="9">
        <v>6869</v>
      </c>
      <c r="C15663" t="s">
        <v>72</v>
      </c>
      <c r="D15663" s="9">
        <v>1</v>
      </c>
      <c r="E15663" s="13">
        <v>42119</v>
      </c>
      <c r="F15663" s="6">
        <v>0.84225694444444443</v>
      </c>
      <c r="G15663" t="s">
        <v>203</v>
      </c>
      <c r="H15663" s="12">
        <v>12.75</v>
      </c>
      <c r="I15663" t="s">
        <v>183</v>
      </c>
      <c r="J15663" t="s">
        <v>184</v>
      </c>
      <c r="K15663" t="s">
        <v>175</v>
      </c>
      <c r="L15663" s="12">
        <v>12.75</v>
      </c>
      <c r="M15663" t="s">
        <v>231</v>
      </c>
      <c r="N15663" t="s">
        <v>221</v>
      </c>
      <c r="O15663">
        <v>4</v>
      </c>
      <c r="P15663">
        <v>20</v>
      </c>
      <c r="Q15663">
        <v>25</v>
      </c>
      <c r="R15663">
        <v>6</v>
      </c>
    </row>
    <row r="15664" spans="1:18" x14ac:dyDescent="0.25">
      <c r="A15664" s="9">
        <v>15663</v>
      </c>
      <c r="B15664" s="9">
        <v>6869</v>
      </c>
      <c r="C15664" t="s">
        <v>88</v>
      </c>
      <c r="D15664" s="9">
        <v>1</v>
      </c>
      <c r="E15664" s="13">
        <v>42119</v>
      </c>
      <c r="F15664" s="6">
        <v>0.84225694444444443</v>
      </c>
      <c r="G15664" t="s">
        <v>205</v>
      </c>
      <c r="H15664" s="12">
        <v>20.5</v>
      </c>
      <c r="I15664" t="s">
        <v>142</v>
      </c>
      <c r="J15664" t="s">
        <v>143</v>
      </c>
      <c r="K15664" t="s">
        <v>122</v>
      </c>
      <c r="L15664" s="12">
        <v>20.5</v>
      </c>
      <c r="M15664" t="s">
        <v>231</v>
      </c>
      <c r="N15664" t="s">
        <v>221</v>
      </c>
      <c r="O15664">
        <v>4</v>
      </c>
      <c r="P15664">
        <v>20</v>
      </c>
      <c r="Q15664">
        <v>25</v>
      </c>
      <c r="R15664">
        <v>6</v>
      </c>
    </row>
    <row r="15665" spans="1:18" x14ac:dyDescent="0.25">
      <c r="A15665" s="9">
        <v>15664</v>
      </c>
      <c r="B15665" s="9">
        <v>6870</v>
      </c>
      <c r="C15665" t="s">
        <v>37</v>
      </c>
      <c r="D15665" s="9">
        <v>1</v>
      </c>
      <c r="E15665" s="13">
        <v>42119</v>
      </c>
      <c r="F15665" s="6">
        <v>0.84439814814814818</v>
      </c>
      <c r="G15665" t="s">
        <v>204</v>
      </c>
      <c r="H15665" s="12">
        <v>16.25</v>
      </c>
      <c r="I15665" t="s">
        <v>149</v>
      </c>
      <c r="J15665" t="s">
        <v>150</v>
      </c>
      <c r="K15665" t="s">
        <v>147</v>
      </c>
      <c r="L15665" s="12">
        <v>16.25</v>
      </c>
      <c r="M15665" t="s">
        <v>231</v>
      </c>
      <c r="N15665" t="s">
        <v>221</v>
      </c>
      <c r="O15665">
        <v>4</v>
      </c>
      <c r="P15665">
        <v>20</v>
      </c>
      <c r="Q15665">
        <v>25</v>
      </c>
      <c r="R15665">
        <v>6</v>
      </c>
    </row>
    <row r="15666" spans="1:18" x14ac:dyDescent="0.25">
      <c r="A15666" s="9">
        <v>15665</v>
      </c>
      <c r="B15666" s="9">
        <v>6870</v>
      </c>
      <c r="C15666" t="s">
        <v>10</v>
      </c>
      <c r="D15666" s="9">
        <v>1</v>
      </c>
      <c r="E15666" s="13">
        <v>42119</v>
      </c>
      <c r="F15666" s="6">
        <v>0.84439814814814818</v>
      </c>
      <c r="G15666" t="s">
        <v>204</v>
      </c>
      <c r="H15666" s="12">
        <v>16</v>
      </c>
      <c r="I15666" t="s">
        <v>124</v>
      </c>
      <c r="J15666" t="s">
        <v>125</v>
      </c>
      <c r="K15666" t="s">
        <v>122</v>
      </c>
      <c r="L15666" s="12">
        <v>16</v>
      </c>
      <c r="M15666" t="s">
        <v>231</v>
      </c>
      <c r="N15666" t="s">
        <v>221</v>
      </c>
      <c r="O15666">
        <v>4</v>
      </c>
      <c r="P15666">
        <v>20</v>
      </c>
      <c r="Q15666">
        <v>25</v>
      </c>
      <c r="R15666">
        <v>6</v>
      </c>
    </row>
    <row r="15667" spans="1:18" x14ac:dyDescent="0.25">
      <c r="A15667" s="9">
        <v>15666</v>
      </c>
      <c r="B15667" s="9">
        <v>6870</v>
      </c>
      <c r="C15667" t="s">
        <v>29</v>
      </c>
      <c r="D15667" s="9">
        <v>1</v>
      </c>
      <c r="E15667" s="13">
        <v>42119</v>
      </c>
      <c r="F15667" s="6">
        <v>0.84439814814814818</v>
      </c>
      <c r="G15667" t="s">
        <v>205</v>
      </c>
      <c r="H15667" s="12">
        <v>20.75</v>
      </c>
      <c r="I15667" t="s">
        <v>155</v>
      </c>
      <c r="J15667" t="s">
        <v>156</v>
      </c>
      <c r="K15667" t="s">
        <v>147</v>
      </c>
      <c r="L15667" s="12">
        <v>20.75</v>
      </c>
      <c r="M15667" t="s">
        <v>231</v>
      </c>
      <c r="N15667" t="s">
        <v>221</v>
      </c>
      <c r="O15667">
        <v>4</v>
      </c>
      <c r="P15667">
        <v>20</v>
      </c>
      <c r="Q15667">
        <v>25</v>
      </c>
      <c r="R15667">
        <v>6</v>
      </c>
    </row>
    <row r="15668" spans="1:18" x14ac:dyDescent="0.25">
      <c r="A15668" s="9">
        <v>15667</v>
      </c>
      <c r="B15668" s="9">
        <v>6871</v>
      </c>
      <c r="C15668" t="s">
        <v>86</v>
      </c>
      <c r="D15668" s="9">
        <v>1</v>
      </c>
      <c r="E15668" s="13">
        <v>42119</v>
      </c>
      <c r="F15668" s="6">
        <v>0.84607638888888892</v>
      </c>
      <c r="G15668" t="s">
        <v>204</v>
      </c>
      <c r="H15668" s="12">
        <v>16</v>
      </c>
      <c r="I15668" t="s">
        <v>186</v>
      </c>
      <c r="J15668" t="s">
        <v>187</v>
      </c>
      <c r="K15668" t="s">
        <v>175</v>
      </c>
      <c r="L15668" s="12">
        <v>16</v>
      </c>
      <c r="M15668" t="s">
        <v>231</v>
      </c>
      <c r="N15668" t="s">
        <v>221</v>
      </c>
      <c r="O15668">
        <v>4</v>
      </c>
      <c r="P15668">
        <v>20</v>
      </c>
      <c r="Q15668">
        <v>25</v>
      </c>
      <c r="R15668">
        <v>6</v>
      </c>
    </row>
    <row r="15669" spans="1:18" x14ac:dyDescent="0.25">
      <c r="A15669" s="9">
        <v>15668</v>
      </c>
      <c r="B15669" s="9">
        <v>6871</v>
      </c>
      <c r="C15669" t="s">
        <v>60</v>
      </c>
      <c r="D15669" s="9">
        <v>1</v>
      </c>
      <c r="E15669" s="13">
        <v>42119</v>
      </c>
      <c r="F15669" s="6">
        <v>0.84607638888888892</v>
      </c>
      <c r="G15669" t="s">
        <v>203</v>
      </c>
      <c r="H15669" s="12">
        <v>12.5</v>
      </c>
      <c r="I15669" t="s">
        <v>192</v>
      </c>
      <c r="J15669" t="s">
        <v>193</v>
      </c>
      <c r="K15669" t="s">
        <v>175</v>
      </c>
      <c r="L15669" s="12">
        <v>12.5</v>
      </c>
      <c r="M15669" t="s">
        <v>231</v>
      </c>
      <c r="N15669" t="s">
        <v>221</v>
      </c>
      <c r="O15669">
        <v>4</v>
      </c>
      <c r="P15669">
        <v>20</v>
      </c>
      <c r="Q15669">
        <v>25</v>
      </c>
      <c r="R15669">
        <v>6</v>
      </c>
    </row>
    <row r="15670" spans="1:18" x14ac:dyDescent="0.25">
      <c r="A15670" s="9">
        <v>15669</v>
      </c>
      <c r="B15670" s="9">
        <v>6872</v>
      </c>
      <c r="C15670" t="s">
        <v>7</v>
      </c>
      <c r="D15670" s="9">
        <v>1</v>
      </c>
      <c r="E15670" s="13">
        <v>42119</v>
      </c>
      <c r="F15670" s="6">
        <v>0.86927083333333333</v>
      </c>
      <c r="G15670" t="s">
        <v>205</v>
      </c>
      <c r="H15670" s="12">
        <v>18.5</v>
      </c>
      <c r="I15670" t="s">
        <v>173</v>
      </c>
      <c r="J15670" t="s">
        <v>174</v>
      </c>
      <c r="K15670" t="s">
        <v>175</v>
      </c>
      <c r="L15670" s="12">
        <v>18.5</v>
      </c>
      <c r="M15670" t="s">
        <v>231</v>
      </c>
      <c r="N15670" t="s">
        <v>221</v>
      </c>
      <c r="O15670">
        <v>4</v>
      </c>
      <c r="P15670">
        <v>20</v>
      </c>
      <c r="Q15670">
        <v>25</v>
      </c>
      <c r="R15670">
        <v>6</v>
      </c>
    </row>
    <row r="15671" spans="1:18" x14ac:dyDescent="0.25">
      <c r="A15671" s="9">
        <v>15670</v>
      </c>
      <c r="B15671" s="9">
        <v>6872</v>
      </c>
      <c r="C15671" t="s">
        <v>54</v>
      </c>
      <c r="D15671" s="9">
        <v>1</v>
      </c>
      <c r="E15671" s="13">
        <v>42119</v>
      </c>
      <c r="F15671" s="6">
        <v>0.86927083333333333</v>
      </c>
      <c r="G15671" t="s">
        <v>204</v>
      </c>
      <c r="H15671" s="12">
        <v>16.5</v>
      </c>
      <c r="I15671" t="s">
        <v>155</v>
      </c>
      <c r="J15671" t="s">
        <v>156</v>
      </c>
      <c r="K15671" t="s">
        <v>147</v>
      </c>
      <c r="L15671" s="12">
        <v>16.5</v>
      </c>
      <c r="M15671" t="s">
        <v>231</v>
      </c>
      <c r="N15671" t="s">
        <v>221</v>
      </c>
      <c r="O15671">
        <v>4</v>
      </c>
      <c r="P15671">
        <v>20</v>
      </c>
      <c r="Q15671">
        <v>25</v>
      </c>
      <c r="R15671">
        <v>6</v>
      </c>
    </row>
    <row r="15672" spans="1:18" x14ac:dyDescent="0.25">
      <c r="A15672" s="9">
        <v>15671</v>
      </c>
      <c r="B15672" s="9">
        <v>6873</v>
      </c>
      <c r="C15672" t="s">
        <v>20</v>
      </c>
      <c r="D15672" s="9">
        <v>1</v>
      </c>
      <c r="E15672" s="13">
        <v>42119</v>
      </c>
      <c r="F15672" s="6">
        <v>0.87244212962962964</v>
      </c>
      <c r="G15672" t="s">
        <v>205</v>
      </c>
      <c r="H15672" s="12">
        <v>20.75</v>
      </c>
      <c r="I15672" t="s">
        <v>105</v>
      </c>
      <c r="J15672" t="s">
        <v>106</v>
      </c>
      <c r="K15672" t="s">
        <v>103</v>
      </c>
      <c r="L15672" s="12">
        <v>20.75</v>
      </c>
      <c r="M15672" t="s">
        <v>231</v>
      </c>
      <c r="N15672" t="s">
        <v>221</v>
      </c>
      <c r="O15672">
        <v>4</v>
      </c>
      <c r="P15672">
        <v>20</v>
      </c>
      <c r="Q15672">
        <v>25</v>
      </c>
      <c r="R15672">
        <v>6</v>
      </c>
    </row>
    <row r="15673" spans="1:18" x14ac:dyDescent="0.25">
      <c r="A15673" s="9">
        <v>15672</v>
      </c>
      <c r="B15673" s="9">
        <v>6873</v>
      </c>
      <c r="C15673" t="s">
        <v>61</v>
      </c>
      <c r="D15673" s="9">
        <v>1</v>
      </c>
      <c r="E15673" s="13">
        <v>42119</v>
      </c>
      <c r="F15673" s="6">
        <v>0.87244212962962964</v>
      </c>
      <c r="G15673" t="s">
        <v>205</v>
      </c>
      <c r="H15673" s="12">
        <v>20.75</v>
      </c>
      <c r="I15673" t="s">
        <v>158</v>
      </c>
      <c r="J15673" t="s">
        <v>159</v>
      </c>
      <c r="K15673" t="s">
        <v>147</v>
      </c>
      <c r="L15673" s="12">
        <v>20.75</v>
      </c>
      <c r="M15673" t="s">
        <v>231</v>
      </c>
      <c r="N15673" t="s">
        <v>221</v>
      </c>
      <c r="O15673">
        <v>4</v>
      </c>
      <c r="P15673">
        <v>20</v>
      </c>
      <c r="Q15673">
        <v>25</v>
      </c>
      <c r="R15673">
        <v>6</v>
      </c>
    </row>
    <row r="15674" spans="1:18" x14ac:dyDescent="0.25">
      <c r="A15674" s="9">
        <v>15673</v>
      </c>
      <c r="B15674" s="9">
        <v>6873</v>
      </c>
      <c r="C15674" t="s">
        <v>15</v>
      </c>
      <c r="D15674" s="9">
        <v>1</v>
      </c>
      <c r="E15674" s="13">
        <v>42119</v>
      </c>
      <c r="F15674" s="6">
        <v>0.87244212962962964</v>
      </c>
      <c r="G15674" t="s">
        <v>205</v>
      </c>
      <c r="H15674" s="12">
        <v>20.75</v>
      </c>
      <c r="I15674" t="s">
        <v>114</v>
      </c>
      <c r="J15674" t="s">
        <v>115</v>
      </c>
      <c r="K15674" t="s">
        <v>103</v>
      </c>
      <c r="L15674" s="12">
        <v>20.75</v>
      </c>
      <c r="M15674" t="s">
        <v>231</v>
      </c>
      <c r="N15674" t="s">
        <v>221</v>
      </c>
      <c r="O15674">
        <v>4</v>
      </c>
      <c r="P15674">
        <v>20</v>
      </c>
      <c r="Q15674">
        <v>25</v>
      </c>
      <c r="R15674">
        <v>6</v>
      </c>
    </row>
    <row r="15675" spans="1:18" x14ac:dyDescent="0.25">
      <c r="A15675" s="9">
        <v>15674</v>
      </c>
      <c r="B15675" s="9">
        <v>6874</v>
      </c>
      <c r="C15675" t="s">
        <v>45</v>
      </c>
      <c r="D15675" s="9">
        <v>1</v>
      </c>
      <c r="E15675" s="13">
        <v>42119</v>
      </c>
      <c r="F15675" s="6">
        <v>0.88225694444444447</v>
      </c>
      <c r="G15675" t="s">
        <v>205</v>
      </c>
      <c r="H15675" s="12">
        <v>20.5</v>
      </c>
      <c r="I15675" t="s">
        <v>124</v>
      </c>
      <c r="J15675" t="s">
        <v>125</v>
      </c>
      <c r="K15675" t="s">
        <v>122</v>
      </c>
      <c r="L15675" s="12">
        <v>20.5</v>
      </c>
      <c r="M15675" t="s">
        <v>231</v>
      </c>
      <c r="N15675" t="s">
        <v>221</v>
      </c>
      <c r="O15675">
        <v>4</v>
      </c>
      <c r="P15675">
        <v>21</v>
      </c>
      <c r="Q15675">
        <v>25</v>
      </c>
      <c r="R15675">
        <v>6</v>
      </c>
    </row>
    <row r="15676" spans="1:18" x14ac:dyDescent="0.25">
      <c r="A15676" s="9">
        <v>15675</v>
      </c>
      <c r="B15676" s="9">
        <v>6874</v>
      </c>
      <c r="C15676" t="s">
        <v>7</v>
      </c>
      <c r="D15676" s="9">
        <v>1</v>
      </c>
      <c r="E15676" s="13">
        <v>42119</v>
      </c>
      <c r="F15676" s="6">
        <v>0.88225694444444447</v>
      </c>
      <c r="G15676" t="s">
        <v>205</v>
      </c>
      <c r="H15676" s="12">
        <v>18.5</v>
      </c>
      <c r="I15676" t="s">
        <v>173</v>
      </c>
      <c r="J15676" t="s">
        <v>174</v>
      </c>
      <c r="K15676" t="s">
        <v>175</v>
      </c>
      <c r="L15676" s="12">
        <v>18.5</v>
      </c>
      <c r="M15676" t="s">
        <v>231</v>
      </c>
      <c r="N15676" t="s">
        <v>221</v>
      </c>
      <c r="O15676">
        <v>4</v>
      </c>
      <c r="P15676">
        <v>21</v>
      </c>
      <c r="Q15676">
        <v>25</v>
      </c>
      <c r="R15676">
        <v>6</v>
      </c>
    </row>
    <row r="15677" spans="1:18" x14ac:dyDescent="0.25">
      <c r="A15677" s="9">
        <v>15676</v>
      </c>
      <c r="B15677" s="9">
        <v>6875</v>
      </c>
      <c r="C15677" t="s">
        <v>21</v>
      </c>
      <c r="D15677" s="9">
        <v>1</v>
      </c>
      <c r="E15677" s="13">
        <v>42119</v>
      </c>
      <c r="F15677" s="6">
        <v>0.89601851851851855</v>
      </c>
      <c r="G15677" t="s">
        <v>205</v>
      </c>
      <c r="H15677" s="12">
        <v>16.5</v>
      </c>
      <c r="I15677" t="s">
        <v>127</v>
      </c>
      <c r="J15677" t="s">
        <v>128</v>
      </c>
      <c r="K15677" t="s">
        <v>122</v>
      </c>
      <c r="L15677" s="12">
        <v>16.5</v>
      </c>
      <c r="M15677" t="s">
        <v>231</v>
      </c>
      <c r="N15677" t="s">
        <v>221</v>
      </c>
      <c r="O15677">
        <v>4</v>
      </c>
      <c r="P15677">
        <v>21</v>
      </c>
      <c r="Q15677">
        <v>25</v>
      </c>
      <c r="R15677">
        <v>6</v>
      </c>
    </row>
    <row r="15678" spans="1:18" x14ac:dyDescent="0.25">
      <c r="A15678" s="9">
        <v>15677</v>
      </c>
      <c r="B15678" s="9">
        <v>6875</v>
      </c>
      <c r="C15678" t="s">
        <v>26</v>
      </c>
      <c r="D15678" s="9">
        <v>1</v>
      </c>
      <c r="E15678" s="13">
        <v>42119</v>
      </c>
      <c r="F15678" s="6">
        <v>0.89601851851851855</v>
      </c>
      <c r="G15678" t="s">
        <v>203</v>
      </c>
      <c r="H15678" s="12">
        <v>12.25</v>
      </c>
      <c r="I15678" t="s">
        <v>161</v>
      </c>
      <c r="J15678" t="s">
        <v>162</v>
      </c>
      <c r="K15678" t="s">
        <v>147</v>
      </c>
      <c r="L15678" s="12">
        <v>12.25</v>
      </c>
      <c r="M15678" t="s">
        <v>231</v>
      </c>
      <c r="N15678" t="s">
        <v>221</v>
      </c>
      <c r="O15678">
        <v>4</v>
      </c>
      <c r="P15678">
        <v>21</v>
      </c>
      <c r="Q15678">
        <v>25</v>
      </c>
      <c r="R15678">
        <v>6</v>
      </c>
    </row>
    <row r="15679" spans="1:18" x14ac:dyDescent="0.25">
      <c r="A15679" s="9">
        <v>15678</v>
      </c>
      <c r="B15679" s="9">
        <v>6876</v>
      </c>
      <c r="C15679" t="s">
        <v>76</v>
      </c>
      <c r="D15679" s="9">
        <v>1</v>
      </c>
      <c r="E15679" s="13">
        <v>42119</v>
      </c>
      <c r="F15679" s="6">
        <v>0.90099537037037036</v>
      </c>
      <c r="G15679" t="s">
        <v>203</v>
      </c>
      <c r="H15679" s="12">
        <v>12.75</v>
      </c>
      <c r="I15679" t="s">
        <v>111</v>
      </c>
      <c r="J15679" t="s">
        <v>112</v>
      </c>
      <c r="K15679" t="s">
        <v>103</v>
      </c>
      <c r="L15679" s="12">
        <v>12.75</v>
      </c>
      <c r="M15679" t="s">
        <v>231</v>
      </c>
      <c r="N15679" t="s">
        <v>221</v>
      </c>
      <c r="O15679">
        <v>4</v>
      </c>
      <c r="P15679">
        <v>21</v>
      </c>
      <c r="Q15679">
        <v>25</v>
      </c>
      <c r="R15679">
        <v>6</v>
      </c>
    </row>
    <row r="15680" spans="1:18" x14ac:dyDescent="0.25">
      <c r="A15680" s="9">
        <v>15679</v>
      </c>
      <c r="B15680" s="9">
        <v>6877</v>
      </c>
      <c r="C15680" t="s">
        <v>20</v>
      </c>
      <c r="D15680" s="9">
        <v>1</v>
      </c>
      <c r="E15680" s="13">
        <v>42119</v>
      </c>
      <c r="F15680" s="6">
        <v>0.90328703703703705</v>
      </c>
      <c r="G15680" t="s">
        <v>205</v>
      </c>
      <c r="H15680" s="12">
        <v>20.75</v>
      </c>
      <c r="I15680" t="s">
        <v>105</v>
      </c>
      <c r="J15680" t="s">
        <v>106</v>
      </c>
      <c r="K15680" t="s">
        <v>103</v>
      </c>
      <c r="L15680" s="12">
        <v>20.75</v>
      </c>
      <c r="M15680" t="s">
        <v>231</v>
      </c>
      <c r="N15680" t="s">
        <v>221</v>
      </c>
      <c r="O15680">
        <v>4</v>
      </c>
      <c r="P15680">
        <v>21</v>
      </c>
      <c r="Q15680">
        <v>25</v>
      </c>
      <c r="R15680">
        <v>6</v>
      </c>
    </row>
    <row r="15681" spans="1:18" x14ac:dyDescent="0.25">
      <c r="A15681" s="9">
        <v>15680</v>
      </c>
      <c r="B15681" s="9">
        <v>6878</v>
      </c>
      <c r="C15681" t="s">
        <v>29</v>
      </c>
      <c r="D15681" s="9">
        <v>1</v>
      </c>
      <c r="E15681" s="13">
        <v>42119</v>
      </c>
      <c r="F15681" s="6">
        <v>0.91662037037037036</v>
      </c>
      <c r="G15681" t="s">
        <v>205</v>
      </c>
      <c r="H15681" s="12">
        <v>20.75</v>
      </c>
      <c r="I15681" t="s">
        <v>155</v>
      </c>
      <c r="J15681" t="s">
        <v>156</v>
      </c>
      <c r="K15681" t="s">
        <v>147</v>
      </c>
      <c r="L15681" s="12">
        <v>20.75</v>
      </c>
      <c r="M15681" t="s">
        <v>231</v>
      </c>
      <c r="N15681" t="s">
        <v>221</v>
      </c>
      <c r="O15681">
        <v>4</v>
      </c>
      <c r="P15681">
        <v>21</v>
      </c>
      <c r="Q15681">
        <v>25</v>
      </c>
      <c r="R15681">
        <v>6</v>
      </c>
    </row>
    <row r="15682" spans="1:18" x14ac:dyDescent="0.25">
      <c r="A15682" s="9">
        <v>15681</v>
      </c>
      <c r="B15682" s="9">
        <v>6878</v>
      </c>
      <c r="C15682" t="s">
        <v>26</v>
      </c>
      <c r="D15682" s="9">
        <v>1</v>
      </c>
      <c r="E15682" s="13">
        <v>42119</v>
      </c>
      <c r="F15682" s="6">
        <v>0.91662037037037036</v>
      </c>
      <c r="G15682" t="s">
        <v>203</v>
      </c>
      <c r="H15682" s="12">
        <v>12.25</v>
      </c>
      <c r="I15682" t="s">
        <v>161</v>
      </c>
      <c r="J15682" t="s">
        <v>162</v>
      </c>
      <c r="K15682" t="s">
        <v>147</v>
      </c>
      <c r="L15682" s="12">
        <v>12.25</v>
      </c>
      <c r="M15682" t="s">
        <v>231</v>
      </c>
      <c r="N15682" t="s">
        <v>221</v>
      </c>
      <c r="O15682">
        <v>4</v>
      </c>
      <c r="P15682">
        <v>21</v>
      </c>
      <c r="Q15682">
        <v>25</v>
      </c>
      <c r="R15682">
        <v>6</v>
      </c>
    </row>
    <row r="15683" spans="1:18" x14ac:dyDescent="0.25">
      <c r="A15683" s="9">
        <v>15682</v>
      </c>
      <c r="B15683" s="9">
        <v>6879</v>
      </c>
      <c r="C15683" t="s">
        <v>36</v>
      </c>
      <c r="D15683" s="9">
        <v>1</v>
      </c>
      <c r="E15683" s="13">
        <v>42119</v>
      </c>
      <c r="F15683" s="6">
        <v>0.92539351851851848</v>
      </c>
      <c r="G15683" t="s">
        <v>204</v>
      </c>
      <c r="H15683" s="12">
        <v>14.75</v>
      </c>
      <c r="I15683" t="s">
        <v>177</v>
      </c>
      <c r="J15683" t="s">
        <v>178</v>
      </c>
      <c r="K15683" t="s">
        <v>175</v>
      </c>
      <c r="L15683" s="12">
        <v>14.75</v>
      </c>
      <c r="M15683" t="s">
        <v>231</v>
      </c>
      <c r="N15683" t="s">
        <v>221</v>
      </c>
      <c r="O15683">
        <v>4</v>
      </c>
      <c r="P15683">
        <v>22</v>
      </c>
      <c r="Q15683">
        <v>25</v>
      </c>
      <c r="R15683">
        <v>6</v>
      </c>
    </row>
    <row r="15684" spans="1:18" x14ac:dyDescent="0.25">
      <c r="A15684" s="9">
        <v>15683</v>
      </c>
      <c r="B15684" s="9">
        <v>6880</v>
      </c>
      <c r="C15684" t="s">
        <v>16</v>
      </c>
      <c r="D15684" s="9">
        <v>1</v>
      </c>
      <c r="E15684" s="13">
        <v>42119</v>
      </c>
      <c r="F15684" s="6">
        <v>0.92670138888888887</v>
      </c>
      <c r="G15684" t="s">
        <v>204</v>
      </c>
      <c r="H15684" s="12">
        <v>16.75</v>
      </c>
      <c r="I15684" t="s">
        <v>101</v>
      </c>
      <c r="J15684" t="s">
        <v>102</v>
      </c>
      <c r="K15684" t="s">
        <v>103</v>
      </c>
      <c r="L15684" s="12">
        <v>16.75</v>
      </c>
      <c r="M15684" t="s">
        <v>231</v>
      </c>
      <c r="N15684" t="s">
        <v>221</v>
      </c>
      <c r="O15684">
        <v>4</v>
      </c>
      <c r="P15684">
        <v>22</v>
      </c>
      <c r="Q15684">
        <v>25</v>
      </c>
      <c r="R15684">
        <v>6</v>
      </c>
    </row>
    <row r="15685" spans="1:18" x14ac:dyDescent="0.25">
      <c r="A15685" s="9">
        <v>15684</v>
      </c>
      <c r="B15685" s="9">
        <v>6880</v>
      </c>
      <c r="C15685" t="s">
        <v>6</v>
      </c>
      <c r="D15685" s="9">
        <v>1</v>
      </c>
      <c r="E15685" s="13">
        <v>42119</v>
      </c>
      <c r="F15685" s="6">
        <v>0.92670138888888887</v>
      </c>
      <c r="G15685" t="s">
        <v>203</v>
      </c>
      <c r="H15685" s="12">
        <v>12</v>
      </c>
      <c r="I15685" t="s">
        <v>120</v>
      </c>
      <c r="J15685" t="s">
        <v>121</v>
      </c>
      <c r="K15685" t="s">
        <v>122</v>
      </c>
      <c r="L15685" s="12">
        <v>12</v>
      </c>
      <c r="M15685" t="s">
        <v>231</v>
      </c>
      <c r="N15685" t="s">
        <v>221</v>
      </c>
      <c r="O15685">
        <v>4</v>
      </c>
      <c r="P15685">
        <v>22</v>
      </c>
      <c r="Q15685">
        <v>25</v>
      </c>
      <c r="R15685">
        <v>6</v>
      </c>
    </row>
    <row r="15686" spans="1:18" x14ac:dyDescent="0.25">
      <c r="A15686" s="9">
        <v>15685</v>
      </c>
      <c r="B15686" s="9">
        <v>6881</v>
      </c>
      <c r="C15686" t="s">
        <v>16</v>
      </c>
      <c r="D15686" s="9">
        <v>1</v>
      </c>
      <c r="E15686" s="13">
        <v>42119</v>
      </c>
      <c r="F15686" s="6">
        <v>0.95084490740740746</v>
      </c>
      <c r="G15686" t="s">
        <v>204</v>
      </c>
      <c r="H15686" s="12">
        <v>16.75</v>
      </c>
      <c r="I15686" t="s">
        <v>101</v>
      </c>
      <c r="J15686" t="s">
        <v>102</v>
      </c>
      <c r="K15686" t="s">
        <v>103</v>
      </c>
      <c r="L15686" s="12">
        <v>16.75</v>
      </c>
      <c r="M15686" t="s">
        <v>231</v>
      </c>
      <c r="N15686" t="s">
        <v>221</v>
      </c>
      <c r="O15686">
        <v>4</v>
      </c>
      <c r="P15686">
        <v>22</v>
      </c>
      <c r="Q15686">
        <v>25</v>
      </c>
      <c r="R15686">
        <v>6</v>
      </c>
    </row>
    <row r="15687" spans="1:18" x14ac:dyDescent="0.25">
      <c r="A15687" s="9">
        <v>15686</v>
      </c>
      <c r="B15687" s="9">
        <v>6881</v>
      </c>
      <c r="C15687" t="s">
        <v>10</v>
      </c>
      <c r="D15687" s="9">
        <v>1</v>
      </c>
      <c r="E15687" s="13">
        <v>42119</v>
      </c>
      <c r="F15687" s="6">
        <v>0.95084490740740746</v>
      </c>
      <c r="G15687" t="s">
        <v>204</v>
      </c>
      <c r="H15687" s="12">
        <v>16</v>
      </c>
      <c r="I15687" t="s">
        <v>124</v>
      </c>
      <c r="J15687" t="s">
        <v>125</v>
      </c>
      <c r="K15687" t="s">
        <v>122</v>
      </c>
      <c r="L15687" s="12">
        <v>16</v>
      </c>
      <c r="M15687" t="s">
        <v>231</v>
      </c>
      <c r="N15687" t="s">
        <v>221</v>
      </c>
      <c r="O15687">
        <v>4</v>
      </c>
      <c r="P15687">
        <v>22</v>
      </c>
      <c r="Q15687">
        <v>25</v>
      </c>
      <c r="R15687">
        <v>6</v>
      </c>
    </row>
    <row r="15688" spans="1:18" x14ac:dyDescent="0.25">
      <c r="A15688" s="9">
        <v>15687</v>
      </c>
      <c r="B15688" s="9">
        <v>6882</v>
      </c>
      <c r="C15688" t="s">
        <v>11</v>
      </c>
      <c r="D15688" s="9">
        <v>1</v>
      </c>
      <c r="E15688" s="13">
        <v>42119</v>
      </c>
      <c r="F15688" s="6">
        <v>0.96001157407407411</v>
      </c>
      <c r="G15688" t="s">
        <v>205</v>
      </c>
      <c r="H15688" s="12">
        <v>20.75</v>
      </c>
      <c r="I15688" t="s">
        <v>167</v>
      </c>
      <c r="J15688" t="s">
        <v>168</v>
      </c>
      <c r="K15688" t="s">
        <v>147</v>
      </c>
      <c r="L15688" s="12">
        <v>20.75</v>
      </c>
      <c r="M15688" t="s">
        <v>231</v>
      </c>
      <c r="N15688" t="s">
        <v>221</v>
      </c>
      <c r="O15688">
        <v>4</v>
      </c>
      <c r="P15688">
        <v>23</v>
      </c>
      <c r="Q15688">
        <v>25</v>
      </c>
      <c r="R15688">
        <v>6</v>
      </c>
    </row>
    <row r="15689" spans="1:18" x14ac:dyDescent="0.25">
      <c r="A15689" s="9">
        <v>15688</v>
      </c>
      <c r="B15689" s="9">
        <v>6883</v>
      </c>
      <c r="C15689" t="s">
        <v>26</v>
      </c>
      <c r="D15689" s="9">
        <v>1</v>
      </c>
      <c r="E15689" s="13">
        <v>42120</v>
      </c>
      <c r="F15689" s="6">
        <v>0.48471064814814813</v>
      </c>
      <c r="G15689" t="s">
        <v>203</v>
      </c>
      <c r="H15689" s="12">
        <v>12.25</v>
      </c>
      <c r="I15689" t="s">
        <v>161</v>
      </c>
      <c r="J15689" t="s">
        <v>162</v>
      </c>
      <c r="K15689" t="s">
        <v>147</v>
      </c>
      <c r="L15689" s="12">
        <v>12.25</v>
      </c>
      <c r="M15689" t="s">
        <v>235</v>
      </c>
      <c r="N15689" t="s">
        <v>221</v>
      </c>
      <c r="O15689">
        <v>4</v>
      </c>
      <c r="P15689">
        <v>11</v>
      </c>
      <c r="Q15689">
        <v>26</v>
      </c>
      <c r="R15689">
        <v>0</v>
      </c>
    </row>
    <row r="15690" spans="1:18" x14ac:dyDescent="0.25">
      <c r="A15690" s="9">
        <v>15689</v>
      </c>
      <c r="B15690" s="9">
        <v>6884</v>
      </c>
      <c r="C15690" t="s">
        <v>9</v>
      </c>
      <c r="D15690" s="9">
        <v>1</v>
      </c>
      <c r="E15690" s="13">
        <v>42120</v>
      </c>
      <c r="F15690" s="6">
        <v>0.48663194444444446</v>
      </c>
      <c r="G15690" t="s">
        <v>205</v>
      </c>
      <c r="H15690" s="12">
        <v>17.95</v>
      </c>
      <c r="I15690" t="s">
        <v>177</v>
      </c>
      <c r="J15690" t="s">
        <v>178</v>
      </c>
      <c r="K15690" t="s">
        <v>175</v>
      </c>
      <c r="L15690" s="12">
        <v>17.95</v>
      </c>
      <c r="M15690" t="s">
        <v>235</v>
      </c>
      <c r="N15690" t="s">
        <v>221</v>
      </c>
      <c r="O15690">
        <v>4</v>
      </c>
      <c r="P15690">
        <v>11</v>
      </c>
      <c r="Q15690">
        <v>26</v>
      </c>
      <c r="R15690">
        <v>0</v>
      </c>
    </row>
    <row r="15691" spans="1:18" x14ac:dyDescent="0.25">
      <c r="A15691" s="9">
        <v>15690</v>
      </c>
      <c r="B15691" s="9">
        <v>6884</v>
      </c>
      <c r="C15691" t="s">
        <v>27</v>
      </c>
      <c r="D15691" s="9">
        <v>1</v>
      </c>
      <c r="E15691" s="13">
        <v>42120</v>
      </c>
      <c r="F15691" s="6">
        <v>0.48663194444444446</v>
      </c>
      <c r="G15691" t="s">
        <v>205</v>
      </c>
      <c r="H15691" s="12">
        <v>20.75</v>
      </c>
      <c r="I15691" t="s">
        <v>152</v>
      </c>
      <c r="J15691" t="s">
        <v>153</v>
      </c>
      <c r="K15691" t="s">
        <v>147</v>
      </c>
      <c r="L15691" s="12">
        <v>20.75</v>
      </c>
      <c r="M15691" t="s">
        <v>235</v>
      </c>
      <c r="N15691" t="s">
        <v>221</v>
      </c>
      <c r="O15691">
        <v>4</v>
      </c>
      <c r="P15691">
        <v>11</v>
      </c>
      <c r="Q15691">
        <v>26</v>
      </c>
      <c r="R15691">
        <v>0</v>
      </c>
    </row>
    <row r="15692" spans="1:18" x14ac:dyDescent="0.25">
      <c r="A15692" s="9">
        <v>15691</v>
      </c>
      <c r="B15692" s="9">
        <v>6885</v>
      </c>
      <c r="C15692" t="s">
        <v>18</v>
      </c>
      <c r="D15692" s="9">
        <v>1</v>
      </c>
      <c r="E15692" s="13">
        <v>42120</v>
      </c>
      <c r="F15692" s="6">
        <v>0.49462962962962964</v>
      </c>
      <c r="G15692" t="s">
        <v>204</v>
      </c>
      <c r="H15692" s="12">
        <v>16.5</v>
      </c>
      <c r="I15692" t="s">
        <v>152</v>
      </c>
      <c r="J15692" t="s">
        <v>153</v>
      </c>
      <c r="K15692" t="s">
        <v>147</v>
      </c>
      <c r="L15692" s="12">
        <v>16.5</v>
      </c>
      <c r="M15692" t="s">
        <v>235</v>
      </c>
      <c r="N15692" t="s">
        <v>221</v>
      </c>
      <c r="O15692">
        <v>4</v>
      </c>
      <c r="P15692">
        <v>11</v>
      </c>
      <c r="Q15692">
        <v>26</v>
      </c>
      <c r="R15692">
        <v>0</v>
      </c>
    </row>
    <row r="15693" spans="1:18" x14ac:dyDescent="0.25">
      <c r="A15693" s="9">
        <v>15692</v>
      </c>
      <c r="B15693" s="9">
        <v>6885</v>
      </c>
      <c r="C15693" t="s">
        <v>54</v>
      </c>
      <c r="D15693" s="9">
        <v>1</v>
      </c>
      <c r="E15693" s="13">
        <v>42120</v>
      </c>
      <c r="F15693" s="6">
        <v>0.49462962962962964</v>
      </c>
      <c r="G15693" t="s">
        <v>204</v>
      </c>
      <c r="H15693" s="12">
        <v>16.5</v>
      </c>
      <c r="I15693" t="s">
        <v>155</v>
      </c>
      <c r="J15693" t="s">
        <v>156</v>
      </c>
      <c r="K15693" t="s">
        <v>147</v>
      </c>
      <c r="L15693" s="12">
        <v>16.5</v>
      </c>
      <c r="M15693" t="s">
        <v>235</v>
      </c>
      <c r="N15693" t="s">
        <v>221</v>
      </c>
      <c r="O15693">
        <v>4</v>
      </c>
      <c r="P15693">
        <v>11</v>
      </c>
      <c r="Q15693">
        <v>26</v>
      </c>
      <c r="R15693">
        <v>0</v>
      </c>
    </row>
    <row r="15694" spans="1:18" x14ac:dyDescent="0.25">
      <c r="A15694" s="9">
        <v>15693</v>
      </c>
      <c r="B15694" s="9">
        <v>6885</v>
      </c>
      <c r="C15694" t="s">
        <v>63</v>
      </c>
      <c r="D15694" s="9">
        <v>1</v>
      </c>
      <c r="E15694" s="13">
        <v>42120</v>
      </c>
      <c r="F15694" s="6">
        <v>0.49462962962962964</v>
      </c>
      <c r="G15694" t="s">
        <v>204</v>
      </c>
      <c r="H15694" s="12">
        <v>16.5</v>
      </c>
      <c r="I15694" t="s">
        <v>167</v>
      </c>
      <c r="J15694" t="s">
        <v>168</v>
      </c>
      <c r="K15694" t="s">
        <v>147</v>
      </c>
      <c r="L15694" s="12">
        <v>16.5</v>
      </c>
      <c r="M15694" t="s">
        <v>235</v>
      </c>
      <c r="N15694" t="s">
        <v>221</v>
      </c>
      <c r="O15694">
        <v>4</v>
      </c>
      <c r="P15694">
        <v>11</v>
      </c>
      <c r="Q15694">
        <v>26</v>
      </c>
      <c r="R15694">
        <v>0</v>
      </c>
    </row>
    <row r="15695" spans="1:18" x14ac:dyDescent="0.25">
      <c r="A15695" s="9">
        <v>15694</v>
      </c>
      <c r="B15695" s="9">
        <v>6886</v>
      </c>
      <c r="C15695" t="s">
        <v>11</v>
      </c>
      <c r="D15695" s="9">
        <v>1</v>
      </c>
      <c r="E15695" s="13">
        <v>42120</v>
      </c>
      <c r="F15695" s="6">
        <v>0.50201388888888887</v>
      </c>
      <c r="G15695" t="s">
        <v>205</v>
      </c>
      <c r="H15695" s="12">
        <v>20.75</v>
      </c>
      <c r="I15695" t="s">
        <v>167</v>
      </c>
      <c r="J15695" t="s">
        <v>168</v>
      </c>
      <c r="K15695" t="s">
        <v>147</v>
      </c>
      <c r="L15695" s="12">
        <v>20.75</v>
      </c>
      <c r="M15695" t="s">
        <v>235</v>
      </c>
      <c r="N15695" t="s">
        <v>221</v>
      </c>
      <c r="O15695">
        <v>4</v>
      </c>
      <c r="P15695">
        <v>12</v>
      </c>
      <c r="Q15695">
        <v>26</v>
      </c>
      <c r="R15695">
        <v>0</v>
      </c>
    </row>
    <row r="15696" spans="1:18" x14ac:dyDescent="0.25">
      <c r="A15696" s="9">
        <v>15695</v>
      </c>
      <c r="B15696" s="9">
        <v>6887</v>
      </c>
      <c r="C15696" t="s">
        <v>14</v>
      </c>
      <c r="D15696" s="9">
        <v>1</v>
      </c>
      <c r="E15696" s="13">
        <v>42120</v>
      </c>
      <c r="F15696" s="6">
        <v>0.50556712962962957</v>
      </c>
      <c r="G15696" t="s">
        <v>203</v>
      </c>
      <c r="H15696" s="12">
        <v>10.5</v>
      </c>
      <c r="I15696" t="s">
        <v>127</v>
      </c>
      <c r="J15696" t="s">
        <v>128</v>
      </c>
      <c r="K15696" t="s">
        <v>122</v>
      </c>
      <c r="L15696" s="12">
        <v>10.5</v>
      </c>
      <c r="M15696" t="s">
        <v>235</v>
      </c>
      <c r="N15696" t="s">
        <v>221</v>
      </c>
      <c r="O15696">
        <v>4</v>
      </c>
      <c r="P15696">
        <v>12</v>
      </c>
      <c r="Q15696">
        <v>26</v>
      </c>
      <c r="R15696">
        <v>0</v>
      </c>
    </row>
    <row r="15697" spans="1:18" x14ac:dyDescent="0.25">
      <c r="A15697" s="9">
        <v>15696</v>
      </c>
      <c r="B15697" s="9">
        <v>6888</v>
      </c>
      <c r="C15697" t="s">
        <v>37</v>
      </c>
      <c r="D15697" s="9">
        <v>1</v>
      </c>
      <c r="E15697" s="13">
        <v>42120</v>
      </c>
      <c r="F15697" s="6">
        <v>0.50614583333333329</v>
      </c>
      <c r="G15697" t="s">
        <v>204</v>
      </c>
      <c r="H15697" s="12">
        <v>16.25</v>
      </c>
      <c r="I15697" t="s">
        <v>149</v>
      </c>
      <c r="J15697" t="s">
        <v>150</v>
      </c>
      <c r="K15697" t="s">
        <v>147</v>
      </c>
      <c r="L15697" s="12">
        <v>16.25</v>
      </c>
      <c r="M15697" t="s">
        <v>235</v>
      </c>
      <c r="N15697" t="s">
        <v>221</v>
      </c>
      <c r="O15697">
        <v>4</v>
      </c>
      <c r="P15697">
        <v>12</v>
      </c>
      <c r="Q15697">
        <v>26</v>
      </c>
      <c r="R15697">
        <v>0</v>
      </c>
    </row>
    <row r="15698" spans="1:18" x14ac:dyDescent="0.25">
      <c r="A15698" s="9">
        <v>15697</v>
      </c>
      <c r="B15698" s="9">
        <v>6888</v>
      </c>
      <c r="C15698" t="s">
        <v>66</v>
      </c>
      <c r="D15698" s="9">
        <v>1</v>
      </c>
      <c r="E15698" s="13">
        <v>42120</v>
      </c>
      <c r="F15698" s="6">
        <v>0.50614583333333329</v>
      </c>
      <c r="G15698" t="s">
        <v>205</v>
      </c>
      <c r="H15698" s="12">
        <v>20.75</v>
      </c>
      <c r="I15698" t="s">
        <v>111</v>
      </c>
      <c r="J15698" t="s">
        <v>112</v>
      </c>
      <c r="K15698" t="s">
        <v>103</v>
      </c>
      <c r="L15698" s="12">
        <v>20.75</v>
      </c>
      <c r="M15698" t="s">
        <v>235</v>
      </c>
      <c r="N15698" t="s">
        <v>221</v>
      </c>
      <c r="O15698">
        <v>4</v>
      </c>
      <c r="P15698">
        <v>12</v>
      </c>
      <c r="Q15698">
        <v>26</v>
      </c>
      <c r="R15698">
        <v>0</v>
      </c>
    </row>
    <row r="15699" spans="1:18" x14ac:dyDescent="0.25">
      <c r="A15699" s="9">
        <v>15698</v>
      </c>
      <c r="B15699" s="9">
        <v>6888</v>
      </c>
      <c r="C15699" t="s">
        <v>44</v>
      </c>
      <c r="D15699" s="9">
        <v>1</v>
      </c>
      <c r="E15699" s="13">
        <v>42120</v>
      </c>
      <c r="F15699" s="6">
        <v>0.50614583333333329</v>
      </c>
      <c r="G15699" t="s">
        <v>204</v>
      </c>
      <c r="H15699" s="12">
        <v>16.75</v>
      </c>
      <c r="I15699" t="s">
        <v>183</v>
      </c>
      <c r="J15699" t="s">
        <v>184</v>
      </c>
      <c r="K15699" t="s">
        <v>175</v>
      </c>
      <c r="L15699" s="12">
        <v>16.75</v>
      </c>
      <c r="M15699" t="s">
        <v>235</v>
      </c>
      <c r="N15699" t="s">
        <v>221</v>
      </c>
      <c r="O15699">
        <v>4</v>
      </c>
      <c r="P15699">
        <v>12</v>
      </c>
      <c r="Q15699">
        <v>26</v>
      </c>
      <c r="R15699">
        <v>0</v>
      </c>
    </row>
    <row r="15700" spans="1:18" x14ac:dyDescent="0.25">
      <c r="A15700" s="9">
        <v>15699</v>
      </c>
      <c r="B15700" s="9">
        <v>6888</v>
      </c>
      <c r="C15700" t="s">
        <v>59</v>
      </c>
      <c r="D15700" s="9">
        <v>1</v>
      </c>
      <c r="E15700" s="13">
        <v>42120</v>
      </c>
      <c r="F15700" s="6">
        <v>0.50614583333333329</v>
      </c>
      <c r="G15700" t="s">
        <v>205</v>
      </c>
      <c r="H15700" s="12">
        <v>20.75</v>
      </c>
      <c r="I15700" t="s">
        <v>164</v>
      </c>
      <c r="J15700" t="s">
        <v>165</v>
      </c>
      <c r="K15700" t="s">
        <v>147</v>
      </c>
      <c r="L15700" s="12">
        <v>20.75</v>
      </c>
      <c r="M15700" t="s">
        <v>235</v>
      </c>
      <c r="N15700" t="s">
        <v>221</v>
      </c>
      <c r="O15700">
        <v>4</v>
      </c>
      <c r="P15700">
        <v>12</v>
      </c>
      <c r="Q15700">
        <v>26</v>
      </c>
      <c r="R15700">
        <v>0</v>
      </c>
    </row>
    <row r="15701" spans="1:18" x14ac:dyDescent="0.25">
      <c r="A15701" s="9">
        <v>15700</v>
      </c>
      <c r="B15701" s="9">
        <v>6888</v>
      </c>
      <c r="C15701" t="s">
        <v>34</v>
      </c>
      <c r="D15701" s="9">
        <v>1</v>
      </c>
      <c r="E15701" s="13">
        <v>42120</v>
      </c>
      <c r="F15701" s="6">
        <v>0.50614583333333329</v>
      </c>
      <c r="G15701" t="s">
        <v>204</v>
      </c>
      <c r="H15701" s="12">
        <v>16</v>
      </c>
      <c r="I15701" t="s">
        <v>195</v>
      </c>
      <c r="J15701" t="s">
        <v>196</v>
      </c>
      <c r="K15701" t="s">
        <v>175</v>
      </c>
      <c r="L15701" s="12">
        <v>16</v>
      </c>
      <c r="M15701" t="s">
        <v>235</v>
      </c>
      <c r="N15701" t="s">
        <v>221</v>
      </c>
      <c r="O15701">
        <v>4</v>
      </c>
      <c r="P15701">
        <v>12</v>
      </c>
      <c r="Q15701">
        <v>26</v>
      </c>
      <c r="R15701">
        <v>0</v>
      </c>
    </row>
    <row r="15702" spans="1:18" x14ac:dyDescent="0.25">
      <c r="A15702" s="9">
        <v>15701</v>
      </c>
      <c r="B15702" s="9">
        <v>6888</v>
      </c>
      <c r="C15702" t="s">
        <v>81</v>
      </c>
      <c r="D15702" s="9">
        <v>1</v>
      </c>
      <c r="E15702" s="13">
        <v>42120</v>
      </c>
      <c r="F15702" s="6">
        <v>0.50614583333333329</v>
      </c>
      <c r="G15702" t="s">
        <v>204</v>
      </c>
      <c r="H15702" s="12">
        <v>16</v>
      </c>
      <c r="I15702" t="s">
        <v>142</v>
      </c>
      <c r="J15702" t="s">
        <v>143</v>
      </c>
      <c r="K15702" t="s">
        <v>122</v>
      </c>
      <c r="L15702" s="12">
        <v>16</v>
      </c>
      <c r="M15702" t="s">
        <v>235</v>
      </c>
      <c r="N15702" t="s">
        <v>221</v>
      </c>
      <c r="O15702">
        <v>4</v>
      </c>
      <c r="P15702">
        <v>12</v>
      </c>
      <c r="Q15702">
        <v>26</v>
      </c>
      <c r="R15702">
        <v>0</v>
      </c>
    </row>
    <row r="15703" spans="1:18" x14ac:dyDescent="0.25">
      <c r="A15703" s="9">
        <v>15702</v>
      </c>
      <c r="B15703" s="9">
        <v>6888</v>
      </c>
      <c r="C15703" t="s">
        <v>57</v>
      </c>
      <c r="D15703" s="9">
        <v>1</v>
      </c>
      <c r="E15703" s="13">
        <v>42120</v>
      </c>
      <c r="F15703" s="6">
        <v>0.50614583333333329</v>
      </c>
      <c r="G15703" t="s">
        <v>205</v>
      </c>
      <c r="H15703" s="12">
        <v>20.25</v>
      </c>
      <c r="I15703" t="s">
        <v>198</v>
      </c>
      <c r="J15703" t="s">
        <v>199</v>
      </c>
      <c r="K15703" t="s">
        <v>175</v>
      </c>
      <c r="L15703" s="12">
        <v>20.25</v>
      </c>
      <c r="M15703" t="s">
        <v>235</v>
      </c>
      <c r="N15703" t="s">
        <v>221</v>
      </c>
      <c r="O15703">
        <v>4</v>
      </c>
      <c r="P15703">
        <v>12</v>
      </c>
      <c r="Q15703">
        <v>26</v>
      </c>
      <c r="R15703">
        <v>0</v>
      </c>
    </row>
    <row r="15704" spans="1:18" x14ac:dyDescent="0.25">
      <c r="A15704" s="9">
        <v>15703</v>
      </c>
      <c r="B15704" s="9">
        <v>6889</v>
      </c>
      <c r="C15704" t="s">
        <v>6</v>
      </c>
      <c r="D15704" s="9">
        <v>1</v>
      </c>
      <c r="E15704" s="13">
        <v>42120</v>
      </c>
      <c r="F15704" s="6">
        <v>0.53255787037037039</v>
      </c>
      <c r="G15704" t="s">
        <v>203</v>
      </c>
      <c r="H15704" s="12">
        <v>12</v>
      </c>
      <c r="I15704" t="s">
        <v>120</v>
      </c>
      <c r="J15704" t="s">
        <v>121</v>
      </c>
      <c r="K15704" t="s">
        <v>122</v>
      </c>
      <c r="L15704" s="12">
        <v>12</v>
      </c>
      <c r="M15704" t="s">
        <v>235</v>
      </c>
      <c r="N15704" t="s">
        <v>221</v>
      </c>
      <c r="O15704">
        <v>4</v>
      </c>
      <c r="P15704">
        <v>12</v>
      </c>
      <c r="Q15704">
        <v>26</v>
      </c>
      <c r="R15704">
        <v>0</v>
      </c>
    </row>
    <row r="15705" spans="1:18" x14ac:dyDescent="0.25">
      <c r="A15705" s="9">
        <v>15704</v>
      </c>
      <c r="B15705" s="9">
        <v>6889</v>
      </c>
      <c r="C15705" t="s">
        <v>9</v>
      </c>
      <c r="D15705" s="9">
        <v>2</v>
      </c>
      <c r="E15705" s="13">
        <v>42120</v>
      </c>
      <c r="F15705" s="6">
        <v>0.53255787037037039</v>
      </c>
      <c r="G15705" t="s">
        <v>205</v>
      </c>
      <c r="H15705" s="12">
        <v>17.95</v>
      </c>
      <c r="I15705" t="s">
        <v>177</v>
      </c>
      <c r="J15705" t="s">
        <v>178</v>
      </c>
      <c r="K15705" t="s">
        <v>175</v>
      </c>
      <c r="L15705" s="12">
        <v>35.9</v>
      </c>
      <c r="M15705" t="s">
        <v>235</v>
      </c>
      <c r="N15705" t="s">
        <v>221</v>
      </c>
      <c r="O15705">
        <v>4</v>
      </c>
      <c r="P15705">
        <v>12</v>
      </c>
      <c r="Q15705">
        <v>26</v>
      </c>
      <c r="R15705">
        <v>0</v>
      </c>
    </row>
    <row r="15706" spans="1:18" x14ac:dyDescent="0.25">
      <c r="A15706" s="9">
        <v>15705</v>
      </c>
      <c r="B15706" s="9">
        <v>6889</v>
      </c>
      <c r="C15706" t="s">
        <v>36</v>
      </c>
      <c r="D15706" s="9">
        <v>1</v>
      </c>
      <c r="E15706" s="13">
        <v>42120</v>
      </c>
      <c r="F15706" s="6">
        <v>0.53255787037037039</v>
      </c>
      <c r="G15706" t="s">
        <v>204</v>
      </c>
      <c r="H15706" s="12">
        <v>14.75</v>
      </c>
      <c r="I15706" t="s">
        <v>177</v>
      </c>
      <c r="J15706" t="s">
        <v>178</v>
      </c>
      <c r="K15706" t="s">
        <v>175</v>
      </c>
      <c r="L15706" s="12">
        <v>14.75</v>
      </c>
      <c r="M15706" t="s">
        <v>235</v>
      </c>
      <c r="N15706" t="s">
        <v>221</v>
      </c>
      <c r="O15706">
        <v>4</v>
      </c>
      <c r="P15706">
        <v>12</v>
      </c>
      <c r="Q15706">
        <v>26</v>
      </c>
      <c r="R15706">
        <v>0</v>
      </c>
    </row>
    <row r="15707" spans="1:18" x14ac:dyDescent="0.25">
      <c r="A15707" s="9">
        <v>15706</v>
      </c>
      <c r="B15707" s="9">
        <v>6890</v>
      </c>
      <c r="C15707" t="s">
        <v>6</v>
      </c>
      <c r="D15707" s="9">
        <v>1</v>
      </c>
      <c r="E15707" s="13">
        <v>42120</v>
      </c>
      <c r="F15707" s="6">
        <v>0.55259259259259264</v>
      </c>
      <c r="G15707" t="s">
        <v>203</v>
      </c>
      <c r="H15707" s="12">
        <v>12</v>
      </c>
      <c r="I15707" t="s">
        <v>120</v>
      </c>
      <c r="J15707" t="s">
        <v>121</v>
      </c>
      <c r="K15707" t="s">
        <v>122</v>
      </c>
      <c r="L15707" s="12">
        <v>12</v>
      </c>
      <c r="M15707" t="s">
        <v>235</v>
      </c>
      <c r="N15707" t="s">
        <v>221</v>
      </c>
      <c r="O15707">
        <v>4</v>
      </c>
      <c r="P15707">
        <v>13</v>
      </c>
      <c r="Q15707">
        <v>26</v>
      </c>
      <c r="R15707">
        <v>0</v>
      </c>
    </row>
    <row r="15708" spans="1:18" x14ac:dyDescent="0.25">
      <c r="A15708" s="9">
        <v>15707</v>
      </c>
      <c r="B15708" s="9">
        <v>6890</v>
      </c>
      <c r="C15708" t="s">
        <v>69</v>
      </c>
      <c r="D15708" s="9">
        <v>1</v>
      </c>
      <c r="E15708" s="13">
        <v>42120</v>
      </c>
      <c r="F15708" s="6">
        <v>0.55259259259259264</v>
      </c>
      <c r="G15708" t="s">
        <v>203</v>
      </c>
      <c r="H15708" s="12">
        <v>12.75</v>
      </c>
      <c r="I15708" t="s">
        <v>114</v>
      </c>
      <c r="J15708" t="s">
        <v>115</v>
      </c>
      <c r="K15708" t="s">
        <v>103</v>
      </c>
      <c r="L15708" s="12">
        <v>12.75</v>
      </c>
      <c r="M15708" t="s">
        <v>235</v>
      </c>
      <c r="N15708" t="s">
        <v>221</v>
      </c>
      <c r="O15708">
        <v>4</v>
      </c>
      <c r="P15708">
        <v>13</v>
      </c>
      <c r="Q15708">
        <v>26</v>
      </c>
      <c r="R15708">
        <v>0</v>
      </c>
    </row>
    <row r="15709" spans="1:18" x14ac:dyDescent="0.25">
      <c r="A15709" s="9">
        <v>15708</v>
      </c>
      <c r="B15709" s="9">
        <v>6891</v>
      </c>
      <c r="C15709" t="s">
        <v>29</v>
      </c>
      <c r="D15709" s="9">
        <v>1</v>
      </c>
      <c r="E15709" s="13">
        <v>42120</v>
      </c>
      <c r="F15709" s="6">
        <v>0.56097222222222221</v>
      </c>
      <c r="G15709" t="s">
        <v>205</v>
      </c>
      <c r="H15709" s="12">
        <v>20.75</v>
      </c>
      <c r="I15709" t="s">
        <v>155</v>
      </c>
      <c r="J15709" t="s">
        <v>156</v>
      </c>
      <c r="K15709" t="s">
        <v>147</v>
      </c>
      <c r="L15709" s="12">
        <v>20.75</v>
      </c>
      <c r="M15709" t="s">
        <v>235</v>
      </c>
      <c r="N15709" t="s">
        <v>221</v>
      </c>
      <c r="O15709">
        <v>4</v>
      </c>
      <c r="P15709">
        <v>13</v>
      </c>
      <c r="Q15709">
        <v>26</v>
      </c>
      <c r="R15709">
        <v>0</v>
      </c>
    </row>
    <row r="15710" spans="1:18" x14ac:dyDescent="0.25">
      <c r="A15710" s="9">
        <v>15709</v>
      </c>
      <c r="B15710" s="9">
        <v>6892</v>
      </c>
      <c r="C15710" t="s">
        <v>36</v>
      </c>
      <c r="D15710" s="9">
        <v>1</v>
      </c>
      <c r="E15710" s="13">
        <v>42120</v>
      </c>
      <c r="F15710" s="6">
        <v>0.56972222222222224</v>
      </c>
      <c r="G15710" t="s">
        <v>204</v>
      </c>
      <c r="H15710" s="12">
        <v>14.75</v>
      </c>
      <c r="I15710" t="s">
        <v>177</v>
      </c>
      <c r="J15710" t="s">
        <v>178</v>
      </c>
      <c r="K15710" t="s">
        <v>175</v>
      </c>
      <c r="L15710" s="12">
        <v>14.75</v>
      </c>
      <c r="M15710" t="s">
        <v>235</v>
      </c>
      <c r="N15710" t="s">
        <v>221</v>
      </c>
      <c r="O15710">
        <v>4</v>
      </c>
      <c r="P15710">
        <v>13</v>
      </c>
      <c r="Q15710">
        <v>26</v>
      </c>
      <c r="R15710">
        <v>0</v>
      </c>
    </row>
    <row r="15711" spans="1:18" x14ac:dyDescent="0.25">
      <c r="A15711" s="9">
        <v>15710</v>
      </c>
      <c r="B15711" s="9">
        <v>6892</v>
      </c>
      <c r="C15711" t="s">
        <v>21</v>
      </c>
      <c r="D15711" s="9">
        <v>1</v>
      </c>
      <c r="E15711" s="13">
        <v>42120</v>
      </c>
      <c r="F15711" s="6">
        <v>0.56972222222222224</v>
      </c>
      <c r="G15711" t="s">
        <v>205</v>
      </c>
      <c r="H15711" s="12">
        <v>16.5</v>
      </c>
      <c r="I15711" t="s">
        <v>127</v>
      </c>
      <c r="J15711" t="s">
        <v>128</v>
      </c>
      <c r="K15711" t="s">
        <v>122</v>
      </c>
      <c r="L15711" s="12">
        <v>16.5</v>
      </c>
      <c r="M15711" t="s">
        <v>235</v>
      </c>
      <c r="N15711" t="s">
        <v>221</v>
      </c>
      <c r="O15711">
        <v>4</v>
      </c>
      <c r="P15711">
        <v>13</v>
      </c>
      <c r="Q15711">
        <v>26</v>
      </c>
      <c r="R15711">
        <v>0</v>
      </c>
    </row>
    <row r="15712" spans="1:18" x14ac:dyDescent="0.25">
      <c r="A15712" s="9">
        <v>15711</v>
      </c>
      <c r="B15712" s="9">
        <v>6893</v>
      </c>
      <c r="C15712" t="s">
        <v>49</v>
      </c>
      <c r="D15712" s="9">
        <v>1</v>
      </c>
      <c r="E15712" s="13">
        <v>42120</v>
      </c>
      <c r="F15712" s="6">
        <v>0.57173611111111111</v>
      </c>
      <c r="G15712" t="s">
        <v>204</v>
      </c>
      <c r="H15712" s="12">
        <v>13.25</v>
      </c>
      <c r="I15712" t="s">
        <v>127</v>
      </c>
      <c r="J15712" t="s">
        <v>128</v>
      </c>
      <c r="K15712" t="s">
        <v>122</v>
      </c>
      <c r="L15712" s="12">
        <v>13.25</v>
      </c>
      <c r="M15712" t="s">
        <v>235</v>
      </c>
      <c r="N15712" t="s">
        <v>221</v>
      </c>
      <c r="O15712">
        <v>4</v>
      </c>
      <c r="P15712">
        <v>13</v>
      </c>
      <c r="Q15712">
        <v>26</v>
      </c>
      <c r="R15712">
        <v>0</v>
      </c>
    </row>
    <row r="15713" spans="1:18" x14ac:dyDescent="0.25">
      <c r="A15713" s="9">
        <v>15712</v>
      </c>
      <c r="B15713" s="9">
        <v>6893</v>
      </c>
      <c r="C15713" t="s">
        <v>33</v>
      </c>
      <c r="D15713" s="9">
        <v>1</v>
      </c>
      <c r="E15713" s="13">
        <v>42120</v>
      </c>
      <c r="F15713" s="6">
        <v>0.57173611111111111</v>
      </c>
      <c r="G15713" t="s">
        <v>205</v>
      </c>
      <c r="H15713" s="12">
        <v>20.5</v>
      </c>
      <c r="I15713" t="s">
        <v>133</v>
      </c>
      <c r="J15713" t="s">
        <v>134</v>
      </c>
      <c r="K15713" t="s">
        <v>122</v>
      </c>
      <c r="L15713" s="12">
        <v>20.5</v>
      </c>
      <c r="M15713" t="s">
        <v>235</v>
      </c>
      <c r="N15713" t="s">
        <v>221</v>
      </c>
      <c r="O15713">
        <v>4</v>
      </c>
      <c r="P15713">
        <v>13</v>
      </c>
      <c r="Q15713">
        <v>26</v>
      </c>
      <c r="R15713">
        <v>0</v>
      </c>
    </row>
    <row r="15714" spans="1:18" x14ac:dyDescent="0.25">
      <c r="A15714" s="9">
        <v>15713</v>
      </c>
      <c r="B15714" s="9">
        <v>6894</v>
      </c>
      <c r="C15714" t="s">
        <v>44</v>
      </c>
      <c r="D15714" s="9">
        <v>1</v>
      </c>
      <c r="E15714" s="13">
        <v>42120</v>
      </c>
      <c r="F15714" s="6">
        <v>0.57621527777777781</v>
      </c>
      <c r="G15714" t="s">
        <v>204</v>
      </c>
      <c r="H15714" s="12">
        <v>16.75</v>
      </c>
      <c r="I15714" t="s">
        <v>183</v>
      </c>
      <c r="J15714" t="s">
        <v>184</v>
      </c>
      <c r="K15714" t="s">
        <v>175</v>
      </c>
      <c r="L15714" s="12">
        <v>16.75</v>
      </c>
      <c r="M15714" t="s">
        <v>235</v>
      </c>
      <c r="N15714" t="s">
        <v>221</v>
      </c>
      <c r="O15714">
        <v>4</v>
      </c>
      <c r="P15714">
        <v>13</v>
      </c>
      <c r="Q15714">
        <v>26</v>
      </c>
      <c r="R15714">
        <v>0</v>
      </c>
    </row>
    <row r="15715" spans="1:18" x14ac:dyDescent="0.25">
      <c r="A15715" s="9">
        <v>15714</v>
      </c>
      <c r="B15715" s="9">
        <v>6895</v>
      </c>
      <c r="C15715" t="s">
        <v>56</v>
      </c>
      <c r="D15715" s="9">
        <v>1</v>
      </c>
      <c r="E15715" s="13">
        <v>42120</v>
      </c>
      <c r="F15715" s="6">
        <v>0.58425925925925926</v>
      </c>
      <c r="G15715" t="s">
        <v>204</v>
      </c>
      <c r="H15715" s="12">
        <v>16</v>
      </c>
      <c r="I15715" t="s">
        <v>133</v>
      </c>
      <c r="J15715" t="s">
        <v>134</v>
      </c>
      <c r="K15715" t="s">
        <v>122</v>
      </c>
      <c r="L15715" s="12">
        <v>16</v>
      </c>
      <c r="M15715" t="s">
        <v>235</v>
      </c>
      <c r="N15715" t="s">
        <v>221</v>
      </c>
      <c r="O15715">
        <v>4</v>
      </c>
      <c r="P15715">
        <v>14</v>
      </c>
      <c r="Q15715">
        <v>26</v>
      </c>
      <c r="R15715">
        <v>0</v>
      </c>
    </row>
    <row r="15716" spans="1:18" x14ac:dyDescent="0.25">
      <c r="A15716" s="9">
        <v>15715</v>
      </c>
      <c r="B15716" s="9">
        <v>6895</v>
      </c>
      <c r="C15716" t="s">
        <v>60</v>
      </c>
      <c r="D15716" s="9">
        <v>1</v>
      </c>
      <c r="E15716" s="13">
        <v>42120</v>
      </c>
      <c r="F15716" s="6">
        <v>0.58425925925925926</v>
      </c>
      <c r="G15716" t="s">
        <v>203</v>
      </c>
      <c r="H15716" s="12">
        <v>12.5</v>
      </c>
      <c r="I15716" t="s">
        <v>192</v>
      </c>
      <c r="J15716" t="s">
        <v>193</v>
      </c>
      <c r="K15716" t="s">
        <v>175</v>
      </c>
      <c r="L15716" s="12">
        <v>12.5</v>
      </c>
      <c r="M15716" t="s">
        <v>235</v>
      </c>
      <c r="N15716" t="s">
        <v>221</v>
      </c>
      <c r="O15716">
        <v>4</v>
      </c>
      <c r="P15716">
        <v>14</v>
      </c>
      <c r="Q15716">
        <v>26</v>
      </c>
      <c r="R15716">
        <v>0</v>
      </c>
    </row>
    <row r="15717" spans="1:18" x14ac:dyDescent="0.25">
      <c r="A15717" s="9">
        <v>15716</v>
      </c>
      <c r="B15717" s="9">
        <v>6895</v>
      </c>
      <c r="C15717" t="s">
        <v>52</v>
      </c>
      <c r="D15717" s="9">
        <v>1</v>
      </c>
      <c r="E15717" s="13">
        <v>42120</v>
      </c>
      <c r="F15717" s="6">
        <v>0.58425925925925926</v>
      </c>
      <c r="G15717" t="s">
        <v>203</v>
      </c>
      <c r="H15717" s="12">
        <v>12</v>
      </c>
      <c r="I15717" t="s">
        <v>195</v>
      </c>
      <c r="J15717" t="s">
        <v>196</v>
      </c>
      <c r="K15717" t="s">
        <v>175</v>
      </c>
      <c r="L15717" s="12">
        <v>12</v>
      </c>
      <c r="M15717" t="s">
        <v>235</v>
      </c>
      <c r="N15717" t="s">
        <v>221</v>
      </c>
      <c r="O15717">
        <v>4</v>
      </c>
      <c r="P15717">
        <v>14</v>
      </c>
      <c r="Q15717">
        <v>26</v>
      </c>
      <c r="R15717">
        <v>0</v>
      </c>
    </row>
    <row r="15718" spans="1:18" x14ac:dyDescent="0.25">
      <c r="A15718" s="9">
        <v>15717</v>
      </c>
      <c r="B15718" s="9">
        <v>6895</v>
      </c>
      <c r="C15718" t="s">
        <v>65</v>
      </c>
      <c r="D15718" s="9">
        <v>1</v>
      </c>
      <c r="E15718" s="13">
        <v>42120</v>
      </c>
      <c r="F15718" s="6">
        <v>0.58425925925925926</v>
      </c>
      <c r="G15718" t="s">
        <v>203</v>
      </c>
      <c r="H15718" s="12">
        <v>12.5</v>
      </c>
      <c r="I15718" t="s">
        <v>170</v>
      </c>
      <c r="J15718" t="s">
        <v>171</v>
      </c>
      <c r="K15718" t="s">
        <v>147</v>
      </c>
      <c r="L15718" s="12">
        <v>12.5</v>
      </c>
      <c r="M15718" t="s">
        <v>235</v>
      </c>
      <c r="N15718" t="s">
        <v>221</v>
      </c>
      <c r="O15718">
        <v>4</v>
      </c>
      <c r="P15718">
        <v>14</v>
      </c>
      <c r="Q15718">
        <v>26</v>
      </c>
      <c r="R15718">
        <v>0</v>
      </c>
    </row>
    <row r="15719" spans="1:18" x14ac:dyDescent="0.25">
      <c r="A15719" s="9">
        <v>15718</v>
      </c>
      <c r="B15719" s="9">
        <v>6896</v>
      </c>
      <c r="C15719" t="s">
        <v>52</v>
      </c>
      <c r="D15719" s="9">
        <v>1</v>
      </c>
      <c r="E15719" s="13">
        <v>42120</v>
      </c>
      <c r="F15719" s="6">
        <v>0.58428240740740744</v>
      </c>
      <c r="G15719" t="s">
        <v>203</v>
      </c>
      <c r="H15719" s="12">
        <v>12</v>
      </c>
      <c r="I15719" t="s">
        <v>195</v>
      </c>
      <c r="J15719" t="s">
        <v>196</v>
      </c>
      <c r="K15719" t="s">
        <v>175</v>
      </c>
      <c r="L15719" s="12">
        <v>12</v>
      </c>
      <c r="M15719" t="s">
        <v>235</v>
      </c>
      <c r="N15719" t="s">
        <v>221</v>
      </c>
      <c r="O15719">
        <v>4</v>
      </c>
      <c r="P15719">
        <v>14</v>
      </c>
      <c r="Q15719">
        <v>26</v>
      </c>
      <c r="R15719">
        <v>0</v>
      </c>
    </row>
    <row r="15720" spans="1:18" x14ac:dyDescent="0.25">
      <c r="A15720" s="9">
        <v>15719</v>
      </c>
      <c r="B15720" s="9">
        <v>6897</v>
      </c>
      <c r="C15720" t="s">
        <v>16</v>
      </c>
      <c r="D15720" s="9">
        <v>1</v>
      </c>
      <c r="E15720" s="13">
        <v>42120</v>
      </c>
      <c r="F15720" s="6">
        <v>0.58990740740740744</v>
      </c>
      <c r="G15720" t="s">
        <v>204</v>
      </c>
      <c r="H15720" s="12">
        <v>16.75</v>
      </c>
      <c r="I15720" t="s">
        <v>101</v>
      </c>
      <c r="J15720" t="s">
        <v>102</v>
      </c>
      <c r="K15720" t="s">
        <v>103</v>
      </c>
      <c r="L15720" s="12">
        <v>16.75</v>
      </c>
      <c r="M15720" t="s">
        <v>235</v>
      </c>
      <c r="N15720" t="s">
        <v>221</v>
      </c>
      <c r="O15720">
        <v>4</v>
      </c>
      <c r="P15720">
        <v>14</v>
      </c>
      <c r="Q15720">
        <v>26</v>
      </c>
      <c r="R15720">
        <v>0</v>
      </c>
    </row>
    <row r="15721" spans="1:18" x14ac:dyDescent="0.25">
      <c r="A15721" s="9">
        <v>15720</v>
      </c>
      <c r="B15721" s="9">
        <v>6897</v>
      </c>
      <c r="C15721" t="s">
        <v>17</v>
      </c>
      <c r="D15721" s="9">
        <v>1</v>
      </c>
      <c r="E15721" s="13">
        <v>42120</v>
      </c>
      <c r="F15721" s="6">
        <v>0.58990740740740744</v>
      </c>
      <c r="G15721" t="s">
        <v>205</v>
      </c>
      <c r="H15721" s="12">
        <v>20.25</v>
      </c>
      <c r="I15721" t="s">
        <v>189</v>
      </c>
      <c r="J15721" t="s">
        <v>190</v>
      </c>
      <c r="K15721" t="s">
        <v>175</v>
      </c>
      <c r="L15721" s="12">
        <v>20.25</v>
      </c>
      <c r="M15721" t="s">
        <v>235</v>
      </c>
      <c r="N15721" t="s">
        <v>221</v>
      </c>
      <c r="O15721">
        <v>4</v>
      </c>
      <c r="P15721">
        <v>14</v>
      </c>
      <c r="Q15721">
        <v>26</v>
      </c>
      <c r="R15721">
        <v>0</v>
      </c>
    </row>
    <row r="15722" spans="1:18" x14ac:dyDescent="0.25">
      <c r="A15722" s="9">
        <v>15721</v>
      </c>
      <c r="B15722" s="9">
        <v>6898</v>
      </c>
      <c r="C15722" t="s">
        <v>9</v>
      </c>
      <c r="D15722" s="9">
        <v>1</v>
      </c>
      <c r="E15722" s="13">
        <v>42120</v>
      </c>
      <c r="F15722" s="6">
        <v>0.61228009259259264</v>
      </c>
      <c r="G15722" t="s">
        <v>205</v>
      </c>
      <c r="H15722" s="12">
        <v>17.95</v>
      </c>
      <c r="I15722" t="s">
        <v>177</v>
      </c>
      <c r="J15722" t="s">
        <v>178</v>
      </c>
      <c r="K15722" t="s">
        <v>175</v>
      </c>
      <c r="L15722" s="12">
        <v>17.95</v>
      </c>
      <c r="M15722" t="s">
        <v>235</v>
      </c>
      <c r="N15722" t="s">
        <v>221</v>
      </c>
      <c r="O15722">
        <v>4</v>
      </c>
      <c r="P15722">
        <v>14</v>
      </c>
      <c r="Q15722">
        <v>26</v>
      </c>
      <c r="R15722">
        <v>0</v>
      </c>
    </row>
    <row r="15723" spans="1:18" x14ac:dyDescent="0.25">
      <c r="A15723" s="9">
        <v>15722</v>
      </c>
      <c r="B15723" s="9">
        <v>6899</v>
      </c>
      <c r="C15723" t="s">
        <v>23</v>
      </c>
      <c r="D15723" s="9">
        <v>1</v>
      </c>
      <c r="E15723" s="13">
        <v>42120</v>
      </c>
      <c r="F15723" s="6">
        <v>0.62723379629629628</v>
      </c>
      <c r="G15723" t="s">
        <v>205</v>
      </c>
      <c r="H15723" s="12">
        <v>20.5</v>
      </c>
      <c r="I15723" t="s">
        <v>130</v>
      </c>
      <c r="J15723" t="s">
        <v>131</v>
      </c>
      <c r="K15723" t="s">
        <v>122</v>
      </c>
      <c r="L15723" s="12">
        <v>20.5</v>
      </c>
      <c r="M15723" t="s">
        <v>235</v>
      </c>
      <c r="N15723" t="s">
        <v>221</v>
      </c>
      <c r="O15723">
        <v>4</v>
      </c>
      <c r="P15723">
        <v>15</v>
      </c>
      <c r="Q15723">
        <v>26</v>
      </c>
      <c r="R15723">
        <v>0</v>
      </c>
    </row>
    <row r="15724" spans="1:18" x14ac:dyDescent="0.25">
      <c r="A15724" s="9">
        <v>15723</v>
      </c>
      <c r="B15724" s="9">
        <v>6900</v>
      </c>
      <c r="C15724" t="s">
        <v>8</v>
      </c>
      <c r="D15724" s="9">
        <v>1</v>
      </c>
      <c r="E15724" s="13">
        <v>42120</v>
      </c>
      <c r="F15724" s="6">
        <v>0.62724537037037043</v>
      </c>
      <c r="G15724" t="s">
        <v>205</v>
      </c>
      <c r="H15724" s="12">
        <v>20.75</v>
      </c>
      <c r="I15724" t="s">
        <v>117</v>
      </c>
      <c r="J15724" t="s">
        <v>118</v>
      </c>
      <c r="K15724" t="s">
        <v>103</v>
      </c>
      <c r="L15724" s="12">
        <v>20.75</v>
      </c>
      <c r="M15724" t="s">
        <v>235</v>
      </c>
      <c r="N15724" t="s">
        <v>221</v>
      </c>
      <c r="O15724">
        <v>4</v>
      </c>
      <c r="P15724">
        <v>15</v>
      </c>
      <c r="Q15724">
        <v>26</v>
      </c>
      <c r="R15724">
        <v>0</v>
      </c>
    </row>
    <row r="15725" spans="1:18" x14ac:dyDescent="0.25">
      <c r="A15725" s="9">
        <v>15724</v>
      </c>
      <c r="B15725" s="9">
        <v>6901</v>
      </c>
      <c r="C15725" t="s">
        <v>27</v>
      </c>
      <c r="D15725" s="9">
        <v>1</v>
      </c>
      <c r="E15725" s="13">
        <v>42120</v>
      </c>
      <c r="F15725" s="6">
        <v>0.62813657407407408</v>
      </c>
      <c r="G15725" t="s">
        <v>205</v>
      </c>
      <c r="H15725" s="12">
        <v>20.75</v>
      </c>
      <c r="I15725" t="s">
        <v>152</v>
      </c>
      <c r="J15725" t="s">
        <v>153</v>
      </c>
      <c r="K15725" t="s">
        <v>147</v>
      </c>
      <c r="L15725" s="12">
        <v>20.75</v>
      </c>
      <c r="M15725" t="s">
        <v>235</v>
      </c>
      <c r="N15725" t="s">
        <v>221</v>
      </c>
      <c r="O15725">
        <v>4</v>
      </c>
      <c r="P15725">
        <v>15</v>
      </c>
      <c r="Q15725">
        <v>26</v>
      </c>
      <c r="R15725">
        <v>0</v>
      </c>
    </row>
    <row r="15726" spans="1:18" x14ac:dyDescent="0.25">
      <c r="A15726" s="9">
        <v>15725</v>
      </c>
      <c r="B15726" s="9">
        <v>6901</v>
      </c>
      <c r="C15726" t="s">
        <v>26</v>
      </c>
      <c r="D15726" s="9">
        <v>1</v>
      </c>
      <c r="E15726" s="13">
        <v>42120</v>
      </c>
      <c r="F15726" s="6">
        <v>0.62813657407407408</v>
      </c>
      <c r="G15726" t="s">
        <v>203</v>
      </c>
      <c r="H15726" s="12">
        <v>12.25</v>
      </c>
      <c r="I15726" t="s">
        <v>161</v>
      </c>
      <c r="J15726" t="s">
        <v>162</v>
      </c>
      <c r="K15726" t="s">
        <v>147</v>
      </c>
      <c r="L15726" s="12">
        <v>12.25</v>
      </c>
      <c r="M15726" t="s">
        <v>235</v>
      </c>
      <c r="N15726" t="s">
        <v>221</v>
      </c>
      <c r="O15726">
        <v>4</v>
      </c>
      <c r="P15726">
        <v>15</v>
      </c>
      <c r="Q15726">
        <v>26</v>
      </c>
      <c r="R15726">
        <v>0</v>
      </c>
    </row>
    <row r="15727" spans="1:18" x14ac:dyDescent="0.25">
      <c r="A15727" s="9">
        <v>15726</v>
      </c>
      <c r="B15727" s="9">
        <v>6902</v>
      </c>
      <c r="C15727" t="s">
        <v>87</v>
      </c>
      <c r="D15727" s="9">
        <v>1</v>
      </c>
      <c r="E15727" s="13">
        <v>42120</v>
      </c>
      <c r="F15727" s="6">
        <v>0.62844907407407402</v>
      </c>
      <c r="G15727" t="s">
        <v>204</v>
      </c>
      <c r="H15727" s="12">
        <v>16.5</v>
      </c>
      <c r="I15727" t="s">
        <v>170</v>
      </c>
      <c r="J15727" t="s">
        <v>171</v>
      </c>
      <c r="K15727" t="s">
        <v>147</v>
      </c>
      <c r="L15727" s="12">
        <v>16.5</v>
      </c>
      <c r="M15727" t="s">
        <v>235</v>
      </c>
      <c r="N15727" t="s">
        <v>221</v>
      </c>
      <c r="O15727">
        <v>4</v>
      </c>
      <c r="P15727">
        <v>15</v>
      </c>
      <c r="Q15727">
        <v>26</v>
      </c>
      <c r="R15727">
        <v>0</v>
      </c>
    </row>
    <row r="15728" spans="1:18" x14ac:dyDescent="0.25">
      <c r="A15728" s="9">
        <v>15727</v>
      </c>
      <c r="B15728" s="9">
        <v>6903</v>
      </c>
      <c r="C15728" t="s">
        <v>53</v>
      </c>
      <c r="D15728" s="9">
        <v>1</v>
      </c>
      <c r="E15728" s="13">
        <v>42120</v>
      </c>
      <c r="F15728" s="6">
        <v>0.64274305555555555</v>
      </c>
      <c r="G15728" t="s">
        <v>203</v>
      </c>
      <c r="H15728" s="12">
        <v>12</v>
      </c>
      <c r="I15728" t="s">
        <v>198</v>
      </c>
      <c r="J15728" t="s">
        <v>199</v>
      </c>
      <c r="K15728" t="s">
        <v>175</v>
      </c>
      <c r="L15728" s="12">
        <v>12</v>
      </c>
      <c r="M15728" t="s">
        <v>235</v>
      </c>
      <c r="N15728" t="s">
        <v>221</v>
      </c>
      <c r="O15728">
        <v>4</v>
      </c>
      <c r="P15728">
        <v>15</v>
      </c>
      <c r="Q15728">
        <v>26</v>
      </c>
      <c r="R15728">
        <v>0</v>
      </c>
    </row>
    <row r="15729" spans="1:18" x14ac:dyDescent="0.25">
      <c r="A15729" s="9">
        <v>15728</v>
      </c>
      <c r="B15729" s="9">
        <v>6904</v>
      </c>
      <c r="C15729" t="s">
        <v>42</v>
      </c>
      <c r="D15729" s="9">
        <v>1</v>
      </c>
      <c r="E15729" s="13">
        <v>42120</v>
      </c>
      <c r="F15729" s="6">
        <v>0.64489583333333333</v>
      </c>
      <c r="G15729" t="s">
        <v>204</v>
      </c>
      <c r="H15729" s="12">
        <v>16.75</v>
      </c>
      <c r="I15729" t="s">
        <v>114</v>
      </c>
      <c r="J15729" t="s">
        <v>115</v>
      </c>
      <c r="K15729" t="s">
        <v>103</v>
      </c>
      <c r="L15729" s="12">
        <v>16.75</v>
      </c>
      <c r="M15729" t="s">
        <v>235</v>
      </c>
      <c r="N15729" t="s">
        <v>221</v>
      </c>
      <c r="O15729">
        <v>4</v>
      </c>
      <c r="P15729">
        <v>15</v>
      </c>
      <c r="Q15729">
        <v>26</v>
      </c>
      <c r="R15729">
        <v>0</v>
      </c>
    </row>
    <row r="15730" spans="1:18" x14ac:dyDescent="0.25">
      <c r="A15730" s="9">
        <v>15729</v>
      </c>
      <c r="B15730" s="9">
        <v>6905</v>
      </c>
      <c r="C15730" t="s">
        <v>59</v>
      </c>
      <c r="D15730" s="9">
        <v>1</v>
      </c>
      <c r="E15730" s="13">
        <v>42120</v>
      </c>
      <c r="F15730" s="6">
        <v>0.65947916666666662</v>
      </c>
      <c r="G15730" t="s">
        <v>205</v>
      </c>
      <c r="H15730" s="12">
        <v>20.75</v>
      </c>
      <c r="I15730" t="s">
        <v>164</v>
      </c>
      <c r="J15730" t="s">
        <v>165</v>
      </c>
      <c r="K15730" t="s">
        <v>147</v>
      </c>
      <c r="L15730" s="12">
        <v>20.75</v>
      </c>
      <c r="M15730" t="s">
        <v>235</v>
      </c>
      <c r="N15730" t="s">
        <v>221</v>
      </c>
      <c r="O15730">
        <v>4</v>
      </c>
      <c r="P15730">
        <v>15</v>
      </c>
      <c r="Q15730">
        <v>26</v>
      </c>
      <c r="R15730">
        <v>0</v>
      </c>
    </row>
    <row r="15731" spans="1:18" x14ac:dyDescent="0.25">
      <c r="A15731" s="9">
        <v>15730</v>
      </c>
      <c r="B15731" s="9">
        <v>6906</v>
      </c>
      <c r="C15731" t="s">
        <v>58</v>
      </c>
      <c r="D15731" s="9">
        <v>1</v>
      </c>
      <c r="E15731" s="13">
        <v>42120</v>
      </c>
      <c r="F15731" s="6">
        <v>0.66173611111111108</v>
      </c>
      <c r="G15731" t="s">
        <v>203</v>
      </c>
      <c r="H15731" s="12">
        <v>12.5</v>
      </c>
      <c r="I15731" t="s">
        <v>158</v>
      </c>
      <c r="J15731" t="s">
        <v>159</v>
      </c>
      <c r="K15731" t="s">
        <v>147</v>
      </c>
      <c r="L15731" s="12">
        <v>12.5</v>
      </c>
      <c r="M15731" t="s">
        <v>235</v>
      </c>
      <c r="N15731" t="s">
        <v>221</v>
      </c>
      <c r="O15731">
        <v>4</v>
      </c>
      <c r="P15731">
        <v>15</v>
      </c>
      <c r="Q15731">
        <v>26</v>
      </c>
      <c r="R15731">
        <v>0</v>
      </c>
    </row>
    <row r="15732" spans="1:18" x14ac:dyDescent="0.25">
      <c r="A15732" s="9">
        <v>15731</v>
      </c>
      <c r="B15732" s="9">
        <v>6907</v>
      </c>
      <c r="C15732" t="s">
        <v>8</v>
      </c>
      <c r="D15732" s="9">
        <v>1</v>
      </c>
      <c r="E15732" s="13">
        <v>42120</v>
      </c>
      <c r="F15732" s="6">
        <v>0.66537037037037039</v>
      </c>
      <c r="G15732" t="s">
        <v>205</v>
      </c>
      <c r="H15732" s="12">
        <v>20.75</v>
      </c>
      <c r="I15732" t="s">
        <v>117</v>
      </c>
      <c r="J15732" t="s">
        <v>118</v>
      </c>
      <c r="K15732" t="s">
        <v>103</v>
      </c>
      <c r="L15732" s="12">
        <v>20.75</v>
      </c>
      <c r="M15732" t="s">
        <v>235</v>
      </c>
      <c r="N15732" t="s">
        <v>221</v>
      </c>
      <c r="O15732">
        <v>4</v>
      </c>
      <c r="P15732">
        <v>15</v>
      </c>
      <c r="Q15732">
        <v>26</v>
      </c>
      <c r="R15732">
        <v>0</v>
      </c>
    </row>
    <row r="15733" spans="1:18" x14ac:dyDescent="0.25">
      <c r="A15733" s="9">
        <v>15732</v>
      </c>
      <c r="B15733" s="9">
        <v>6908</v>
      </c>
      <c r="C15733" t="s">
        <v>22</v>
      </c>
      <c r="D15733" s="9">
        <v>1</v>
      </c>
      <c r="E15733" s="13">
        <v>42120</v>
      </c>
      <c r="F15733" s="6">
        <v>0.67884259259259261</v>
      </c>
      <c r="G15733" t="s">
        <v>203</v>
      </c>
      <c r="H15733" s="12">
        <v>12</v>
      </c>
      <c r="I15733" t="s">
        <v>124</v>
      </c>
      <c r="J15733" t="s">
        <v>125</v>
      </c>
      <c r="K15733" t="s">
        <v>122</v>
      </c>
      <c r="L15733" s="12">
        <v>12</v>
      </c>
      <c r="M15733" t="s">
        <v>235</v>
      </c>
      <c r="N15733" t="s">
        <v>221</v>
      </c>
      <c r="O15733">
        <v>4</v>
      </c>
      <c r="P15733">
        <v>16</v>
      </c>
      <c r="Q15733">
        <v>26</v>
      </c>
      <c r="R15733">
        <v>0</v>
      </c>
    </row>
    <row r="15734" spans="1:18" x14ac:dyDescent="0.25">
      <c r="A15734" s="9">
        <v>15733</v>
      </c>
      <c r="B15734" s="9">
        <v>6908</v>
      </c>
      <c r="C15734" t="s">
        <v>67</v>
      </c>
      <c r="D15734" s="9">
        <v>1</v>
      </c>
      <c r="E15734" s="13">
        <v>42120</v>
      </c>
      <c r="F15734" s="6">
        <v>0.67884259259259261</v>
      </c>
      <c r="G15734" t="s">
        <v>204</v>
      </c>
      <c r="H15734" s="12">
        <v>14.5</v>
      </c>
      <c r="I15734" t="s">
        <v>136</v>
      </c>
      <c r="J15734" t="s">
        <v>137</v>
      </c>
      <c r="K15734" t="s">
        <v>122</v>
      </c>
      <c r="L15734" s="12">
        <v>14.5</v>
      </c>
      <c r="M15734" t="s">
        <v>235</v>
      </c>
      <c r="N15734" t="s">
        <v>221</v>
      </c>
      <c r="O15734">
        <v>4</v>
      </c>
      <c r="P15734">
        <v>16</v>
      </c>
      <c r="Q15734">
        <v>26</v>
      </c>
      <c r="R15734">
        <v>0</v>
      </c>
    </row>
    <row r="15735" spans="1:18" x14ac:dyDescent="0.25">
      <c r="A15735" s="9">
        <v>15734</v>
      </c>
      <c r="B15735" s="9">
        <v>6909</v>
      </c>
      <c r="C15735" t="s">
        <v>13</v>
      </c>
      <c r="D15735" s="9">
        <v>1</v>
      </c>
      <c r="E15735" s="13">
        <v>42120</v>
      </c>
      <c r="F15735" s="6">
        <v>0.72311342592592598</v>
      </c>
      <c r="G15735" t="s">
        <v>204</v>
      </c>
      <c r="H15735" s="12">
        <v>12.5</v>
      </c>
      <c r="I15735" t="s">
        <v>139</v>
      </c>
      <c r="J15735" t="s">
        <v>140</v>
      </c>
      <c r="K15735" t="s">
        <v>122</v>
      </c>
      <c r="L15735" s="12">
        <v>12.5</v>
      </c>
      <c r="M15735" t="s">
        <v>235</v>
      </c>
      <c r="N15735" t="s">
        <v>221</v>
      </c>
      <c r="O15735">
        <v>4</v>
      </c>
      <c r="P15735">
        <v>17</v>
      </c>
      <c r="Q15735">
        <v>26</v>
      </c>
      <c r="R15735">
        <v>0</v>
      </c>
    </row>
    <row r="15736" spans="1:18" x14ac:dyDescent="0.25">
      <c r="A15736" s="9">
        <v>15735</v>
      </c>
      <c r="B15736" s="9">
        <v>6909</v>
      </c>
      <c r="C15736" t="s">
        <v>69</v>
      </c>
      <c r="D15736" s="9">
        <v>1</v>
      </c>
      <c r="E15736" s="13">
        <v>42120</v>
      </c>
      <c r="F15736" s="6">
        <v>0.72311342592592598</v>
      </c>
      <c r="G15736" t="s">
        <v>203</v>
      </c>
      <c r="H15736" s="12">
        <v>12.75</v>
      </c>
      <c r="I15736" t="s">
        <v>114</v>
      </c>
      <c r="J15736" t="s">
        <v>115</v>
      </c>
      <c r="K15736" t="s">
        <v>103</v>
      </c>
      <c r="L15736" s="12">
        <v>12.75</v>
      </c>
      <c r="M15736" t="s">
        <v>235</v>
      </c>
      <c r="N15736" t="s">
        <v>221</v>
      </c>
      <c r="O15736">
        <v>4</v>
      </c>
      <c r="P15736">
        <v>17</v>
      </c>
      <c r="Q15736">
        <v>26</v>
      </c>
      <c r="R15736">
        <v>0</v>
      </c>
    </row>
    <row r="15737" spans="1:18" x14ac:dyDescent="0.25">
      <c r="A15737" s="9">
        <v>15736</v>
      </c>
      <c r="B15737" s="9">
        <v>6909</v>
      </c>
      <c r="C15737" t="s">
        <v>55</v>
      </c>
      <c r="D15737" s="9">
        <v>1</v>
      </c>
      <c r="E15737" s="13">
        <v>42120</v>
      </c>
      <c r="F15737" s="6">
        <v>0.72311342592592598</v>
      </c>
      <c r="G15737" t="s">
        <v>205</v>
      </c>
      <c r="H15737" s="12">
        <v>20.25</v>
      </c>
      <c r="I15737" t="s">
        <v>195</v>
      </c>
      <c r="J15737" t="s">
        <v>196</v>
      </c>
      <c r="K15737" t="s">
        <v>175</v>
      </c>
      <c r="L15737" s="12">
        <v>20.25</v>
      </c>
      <c r="M15737" t="s">
        <v>235</v>
      </c>
      <c r="N15737" t="s">
        <v>221</v>
      </c>
      <c r="O15737">
        <v>4</v>
      </c>
      <c r="P15737">
        <v>17</v>
      </c>
      <c r="Q15737">
        <v>26</v>
      </c>
      <c r="R15737">
        <v>0</v>
      </c>
    </row>
    <row r="15738" spans="1:18" x14ac:dyDescent="0.25">
      <c r="A15738" s="9">
        <v>15737</v>
      </c>
      <c r="B15738" s="9">
        <v>6910</v>
      </c>
      <c r="C15738" t="s">
        <v>7</v>
      </c>
      <c r="D15738" s="9">
        <v>1</v>
      </c>
      <c r="E15738" s="13">
        <v>42120</v>
      </c>
      <c r="F15738" s="6">
        <v>0.72802083333333334</v>
      </c>
      <c r="G15738" t="s">
        <v>205</v>
      </c>
      <c r="H15738" s="12">
        <v>18.5</v>
      </c>
      <c r="I15738" t="s">
        <v>173</v>
      </c>
      <c r="J15738" t="s">
        <v>174</v>
      </c>
      <c r="K15738" t="s">
        <v>175</v>
      </c>
      <c r="L15738" s="12">
        <v>18.5</v>
      </c>
      <c r="M15738" t="s">
        <v>235</v>
      </c>
      <c r="N15738" t="s">
        <v>221</v>
      </c>
      <c r="O15738">
        <v>4</v>
      </c>
      <c r="P15738">
        <v>17</v>
      </c>
      <c r="Q15738">
        <v>26</v>
      </c>
      <c r="R15738">
        <v>0</v>
      </c>
    </row>
    <row r="15739" spans="1:18" x14ac:dyDescent="0.25">
      <c r="A15739" s="9">
        <v>15738</v>
      </c>
      <c r="B15739" s="9">
        <v>6910</v>
      </c>
      <c r="C15739" t="s">
        <v>13</v>
      </c>
      <c r="D15739" s="9">
        <v>1</v>
      </c>
      <c r="E15739" s="13">
        <v>42120</v>
      </c>
      <c r="F15739" s="6">
        <v>0.72802083333333334</v>
      </c>
      <c r="G15739" t="s">
        <v>204</v>
      </c>
      <c r="H15739" s="12">
        <v>12.5</v>
      </c>
      <c r="I15739" t="s">
        <v>139</v>
      </c>
      <c r="J15739" t="s">
        <v>140</v>
      </c>
      <c r="K15739" t="s">
        <v>122</v>
      </c>
      <c r="L15739" s="12">
        <v>12.5</v>
      </c>
      <c r="M15739" t="s">
        <v>235</v>
      </c>
      <c r="N15739" t="s">
        <v>221</v>
      </c>
      <c r="O15739">
        <v>4</v>
      </c>
      <c r="P15739">
        <v>17</v>
      </c>
      <c r="Q15739">
        <v>26</v>
      </c>
      <c r="R15739">
        <v>0</v>
      </c>
    </row>
    <row r="15740" spans="1:18" x14ac:dyDescent="0.25">
      <c r="A15740" s="9">
        <v>15739</v>
      </c>
      <c r="B15740" s="9">
        <v>6910</v>
      </c>
      <c r="C15740" t="s">
        <v>47</v>
      </c>
      <c r="D15740" s="9">
        <v>1</v>
      </c>
      <c r="E15740" s="13">
        <v>42120</v>
      </c>
      <c r="F15740" s="6">
        <v>0.72802083333333334</v>
      </c>
      <c r="G15740" t="s">
        <v>203</v>
      </c>
      <c r="H15740" s="12">
        <v>12.75</v>
      </c>
      <c r="I15740" t="s">
        <v>117</v>
      </c>
      <c r="J15740" t="s">
        <v>118</v>
      </c>
      <c r="K15740" t="s">
        <v>103</v>
      </c>
      <c r="L15740" s="12">
        <v>12.75</v>
      </c>
      <c r="M15740" t="s">
        <v>235</v>
      </c>
      <c r="N15740" t="s">
        <v>221</v>
      </c>
      <c r="O15740">
        <v>4</v>
      </c>
      <c r="P15740">
        <v>17</v>
      </c>
      <c r="Q15740">
        <v>26</v>
      </c>
      <c r="R15740">
        <v>0</v>
      </c>
    </row>
    <row r="15741" spans="1:18" x14ac:dyDescent="0.25">
      <c r="A15741" s="9">
        <v>15740</v>
      </c>
      <c r="B15741" s="9">
        <v>6910</v>
      </c>
      <c r="C15741" t="s">
        <v>57</v>
      </c>
      <c r="D15741" s="9">
        <v>1</v>
      </c>
      <c r="E15741" s="13">
        <v>42120</v>
      </c>
      <c r="F15741" s="6">
        <v>0.72802083333333334</v>
      </c>
      <c r="G15741" t="s">
        <v>205</v>
      </c>
      <c r="H15741" s="12">
        <v>20.25</v>
      </c>
      <c r="I15741" t="s">
        <v>198</v>
      </c>
      <c r="J15741" t="s">
        <v>199</v>
      </c>
      <c r="K15741" t="s">
        <v>175</v>
      </c>
      <c r="L15741" s="12">
        <v>20.25</v>
      </c>
      <c r="M15741" t="s">
        <v>235</v>
      </c>
      <c r="N15741" t="s">
        <v>221</v>
      </c>
      <c r="O15741">
        <v>4</v>
      </c>
      <c r="P15741">
        <v>17</v>
      </c>
      <c r="Q15741">
        <v>26</v>
      </c>
      <c r="R15741">
        <v>0</v>
      </c>
    </row>
    <row r="15742" spans="1:18" x14ac:dyDescent="0.25">
      <c r="A15742" s="9">
        <v>15741</v>
      </c>
      <c r="B15742" s="9">
        <v>6911</v>
      </c>
      <c r="C15742" t="s">
        <v>76</v>
      </c>
      <c r="D15742" s="9">
        <v>1</v>
      </c>
      <c r="E15742" s="13">
        <v>42120</v>
      </c>
      <c r="F15742" s="6">
        <v>0.72966435185185186</v>
      </c>
      <c r="G15742" t="s">
        <v>203</v>
      </c>
      <c r="H15742" s="12">
        <v>12.75</v>
      </c>
      <c r="I15742" t="s">
        <v>111</v>
      </c>
      <c r="J15742" t="s">
        <v>112</v>
      </c>
      <c r="K15742" t="s">
        <v>103</v>
      </c>
      <c r="L15742" s="12">
        <v>12.75</v>
      </c>
      <c r="M15742" t="s">
        <v>235</v>
      </c>
      <c r="N15742" t="s">
        <v>221</v>
      </c>
      <c r="O15742">
        <v>4</v>
      </c>
      <c r="P15742">
        <v>17</v>
      </c>
      <c r="Q15742">
        <v>26</v>
      </c>
      <c r="R15742">
        <v>0</v>
      </c>
    </row>
    <row r="15743" spans="1:18" x14ac:dyDescent="0.25">
      <c r="A15743" s="9">
        <v>15742</v>
      </c>
      <c r="B15743" s="9">
        <v>6911</v>
      </c>
      <c r="C15743" t="s">
        <v>36</v>
      </c>
      <c r="D15743" s="9">
        <v>1</v>
      </c>
      <c r="E15743" s="13">
        <v>42120</v>
      </c>
      <c r="F15743" s="6">
        <v>0.72966435185185186</v>
      </c>
      <c r="G15743" t="s">
        <v>204</v>
      </c>
      <c r="H15743" s="12">
        <v>14.75</v>
      </c>
      <c r="I15743" t="s">
        <v>177</v>
      </c>
      <c r="J15743" t="s">
        <v>178</v>
      </c>
      <c r="K15743" t="s">
        <v>175</v>
      </c>
      <c r="L15743" s="12">
        <v>14.75</v>
      </c>
      <c r="M15743" t="s">
        <v>235</v>
      </c>
      <c r="N15743" t="s">
        <v>221</v>
      </c>
      <c r="O15743">
        <v>4</v>
      </c>
      <c r="P15743">
        <v>17</v>
      </c>
      <c r="Q15743">
        <v>26</v>
      </c>
      <c r="R15743">
        <v>0</v>
      </c>
    </row>
    <row r="15744" spans="1:18" x14ac:dyDescent="0.25">
      <c r="A15744" s="9">
        <v>15743</v>
      </c>
      <c r="B15744" s="9">
        <v>6911</v>
      </c>
      <c r="C15744" t="s">
        <v>49</v>
      </c>
      <c r="D15744" s="9">
        <v>1</v>
      </c>
      <c r="E15744" s="13">
        <v>42120</v>
      </c>
      <c r="F15744" s="6">
        <v>0.72966435185185186</v>
      </c>
      <c r="G15744" t="s">
        <v>204</v>
      </c>
      <c r="H15744" s="12">
        <v>13.25</v>
      </c>
      <c r="I15744" t="s">
        <v>127</v>
      </c>
      <c r="J15744" t="s">
        <v>128</v>
      </c>
      <c r="K15744" t="s">
        <v>122</v>
      </c>
      <c r="L15744" s="12">
        <v>13.25</v>
      </c>
      <c r="M15744" t="s">
        <v>235</v>
      </c>
      <c r="N15744" t="s">
        <v>221</v>
      </c>
      <c r="O15744">
        <v>4</v>
      </c>
      <c r="P15744">
        <v>17</v>
      </c>
      <c r="Q15744">
        <v>26</v>
      </c>
      <c r="R15744">
        <v>0</v>
      </c>
    </row>
    <row r="15745" spans="1:18" x14ac:dyDescent="0.25">
      <c r="A15745" s="9">
        <v>15744</v>
      </c>
      <c r="B15745" s="9">
        <v>6911</v>
      </c>
      <c r="C15745" t="s">
        <v>57</v>
      </c>
      <c r="D15745" s="9">
        <v>1</v>
      </c>
      <c r="E15745" s="13">
        <v>42120</v>
      </c>
      <c r="F15745" s="6">
        <v>0.72966435185185186</v>
      </c>
      <c r="G15745" t="s">
        <v>205</v>
      </c>
      <c r="H15745" s="12">
        <v>20.25</v>
      </c>
      <c r="I15745" t="s">
        <v>198</v>
      </c>
      <c r="J15745" t="s">
        <v>199</v>
      </c>
      <c r="K15745" t="s">
        <v>175</v>
      </c>
      <c r="L15745" s="12">
        <v>20.25</v>
      </c>
      <c r="M15745" t="s">
        <v>235</v>
      </c>
      <c r="N15745" t="s">
        <v>221</v>
      </c>
      <c r="O15745">
        <v>4</v>
      </c>
      <c r="P15745">
        <v>17</v>
      </c>
      <c r="Q15745">
        <v>26</v>
      </c>
      <c r="R15745">
        <v>0</v>
      </c>
    </row>
    <row r="15746" spans="1:18" x14ac:dyDescent="0.25">
      <c r="A15746" s="9">
        <v>15745</v>
      </c>
      <c r="B15746" s="9">
        <v>6912</v>
      </c>
      <c r="C15746" t="s">
        <v>45</v>
      </c>
      <c r="D15746" s="9">
        <v>1</v>
      </c>
      <c r="E15746" s="13">
        <v>42120</v>
      </c>
      <c r="F15746" s="6">
        <v>0.73050925925925925</v>
      </c>
      <c r="G15746" t="s">
        <v>205</v>
      </c>
      <c r="H15746" s="12">
        <v>20.5</v>
      </c>
      <c r="I15746" t="s">
        <v>124</v>
      </c>
      <c r="J15746" t="s">
        <v>125</v>
      </c>
      <c r="K15746" t="s">
        <v>122</v>
      </c>
      <c r="L15746" s="12">
        <v>20.5</v>
      </c>
      <c r="M15746" t="s">
        <v>235</v>
      </c>
      <c r="N15746" t="s">
        <v>221</v>
      </c>
      <c r="O15746">
        <v>4</v>
      </c>
      <c r="P15746">
        <v>17</v>
      </c>
      <c r="Q15746">
        <v>26</v>
      </c>
      <c r="R15746">
        <v>0</v>
      </c>
    </row>
    <row r="15747" spans="1:18" x14ac:dyDescent="0.25">
      <c r="A15747" s="9">
        <v>15746</v>
      </c>
      <c r="B15747" s="9">
        <v>6913</v>
      </c>
      <c r="C15747" t="s">
        <v>61</v>
      </c>
      <c r="D15747" s="9">
        <v>1</v>
      </c>
      <c r="E15747" s="13">
        <v>42120</v>
      </c>
      <c r="F15747" s="6">
        <v>0.73199074074074078</v>
      </c>
      <c r="G15747" t="s">
        <v>205</v>
      </c>
      <c r="H15747" s="12">
        <v>20.75</v>
      </c>
      <c r="I15747" t="s">
        <v>158</v>
      </c>
      <c r="J15747" t="s">
        <v>159</v>
      </c>
      <c r="K15747" t="s">
        <v>147</v>
      </c>
      <c r="L15747" s="12">
        <v>20.75</v>
      </c>
      <c r="M15747" t="s">
        <v>235</v>
      </c>
      <c r="N15747" t="s">
        <v>221</v>
      </c>
      <c r="O15747">
        <v>4</v>
      </c>
      <c r="P15747">
        <v>17</v>
      </c>
      <c r="Q15747">
        <v>26</v>
      </c>
      <c r="R15747">
        <v>0</v>
      </c>
    </row>
    <row r="15748" spans="1:18" x14ac:dyDescent="0.25">
      <c r="A15748" s="9">
        <v>15747</v>
      </c>
      <c r="B15748" s="9">
        <v>6913</v>
      </c>
      <c r="C15748" t="s">
        <v>11</v>
      </c>
      <c r="D15748" s="9">
        <v>1</v>
      </c>
      <c r="E15748" s="13">
        <v>42120</v>
      </c>
      <c r="F15748" s="6">
        <v>0.73199074074074078</v>
      </c>
      <c r="G15748" t="s">
        <v>205</v>
      </c>
      <c r="H15748" s="12">
        <v>20.75</v>
      </c>
      <c r="I15748" t="s">
        <v>167</v>
      </c>
      <c r="J15748" t="s">
        <v>168</v>
      </c>
      <c r="K15748" t="s">
        <v>147</v>
      </c>
      <c r="L15748" s="12">
        <v>20.75</v>
      </c>
      <c r="M15748" t="s">
        <v>235</v>
      </c>
      <c r="N15748" t="s">
        <v>221</v>
      </c>
      <c r="O15748">
        <v>4</v>
      </c>
      <c r="P15748">
        <v>17</v>
      </c>
      <c r="Q15748">
        <v>26</v>
      </c>
      <c r="R15748">
        <v>0</v>
      </c>
    </row>
    <row r="15749" spans="1:18" x14ac:dyDescent="0.25">
      <c r="A15749" s="9">
        <v>15748</v>
      </c>
      <c r="B15749" s="9">
        <v>6914</v>
      </c>
      <c r="C15749" t="s">
        <v>14</v>
      </c>
      <c r="D15749" s="9">
        <v>1</v>
      </c>
      <c r="E15749" s="13">
        <v>42120</v>
      </c>
      <c r="F15749" s="6">
        <v>0.73729166666666668</v>
      </c>
      <c r="G15749" t="s">
        <v>203</v>
      </c>
      <c r="H15749" s="12">
        <v>10.5</v>
      </c>
      <c r="I15749" t="s">
        <v>127</v>
      </c>
      <c r="J15749" t="s">
        <v>128</v>
      </c>
      <c r="K15749" t="s">
        <v>122</v>
      </c>
      <c r="L15749" s="12">
        <v>10.5</v>
      </c>
      <c r="M15749" t="s">
        <v>235</v>
      </c>
      <c r="N15749" t="s">
        <v>221</v>
      </c>
      <c r="O15749">
        <v>4</v>
      </c>
      <c r="P15749">
        <v>17</v>
      </c>
      <c r="Q15749">
        <v>26</v>
      </c>
      <c r="R15749">
        <v>0</v>
      </c>
    </row>
    <row r="15750" spans="1:18" x14ac:dyDescent="0.25">
      <c r="A15750" s="9">
        <v>15749</v>
      </c>
      <c r="B15750" s="9">
        <v>6914</v>
      </c>
      <c r="C15750" t="s">
        <v>52</v>
      </c>
      <c r="D15750" s="9">
        <v>1</v>
      </c>
      <c r="E15750" s="13">
        <v>42120</v>
      </c>
      <c r="F15750" s="6">
        <v>0.73729166666666668</v>
      </c>
      <c r="G15750" t="s">
        <v>203</v>
      </c>
      <c r="H15750" s="12">
        <v>12</v>
      </c>
      <c r="I15750" t="s">
        <v>195</v>
      </c>
      <c r="J15750" t="s">
        <v>196</v>
      </c>
      <c r="K15750" t="s">
        <v>175</v>
      </c>
      <c r="L15750" s="12">
        <v>12</v>
      </c>
      <c r="M15750" t="s">
        <v>235</v>
      </c>
      <c r="N15750" t="s">
        <v>221</v>
      </c>
      <c r="O15750">
        <v>4</v>
      </c>
      <c r="P15750">
        <v>17</v>
      </c>
      <c r="Q15750">
        <v>26</v>
      </c>
      <c r="R15750">
        <v>0</v>
      </c>
    </row>
    <row r="15751" spans="1:18" x14ac:dyDescent="0.25">
      <c r="A15751" s="9">
        <v>15750</v>
      </c>
      <c r="B15751" s="9">
        <v>6914</v>
      </c>
      <c r="C15751" t="s">
        <v>41</v>
      </c>
      <c r="D15751" s="9">
        <v>1</v>
      </c>
      <c r="E15751" s="13">
        <v>42120</v>
      </c>
      <c r="F15751" s="6">
        <v>0.73729166666666668</v>
      </c>
      <c r="G15751" t="s">
        <v>204</v>
      </c>
      <c r="H15751" s="12">
        <v>16.75</v>
      </c>
      <c r="I15751" t="s">
        <v>117</v>
      </c>
      <c r="J15751" t="s">
        <v>118</v>
      </c>
      <c r="K15751" t="s">
        <v>103</v>
      </c>
      <c r="L15751" s="12">
        <v>16.75</v>
      </c>
      <c r="M15751" t="s">
        <v>235</v>
      </c>
      <c r="N15751" t="s">
        <v>221</v>
      </c>
      <c r="O15751">
        <v>4</v>
      </c>
      <c r="P15751">
        <v>17</v>
      </c>
      <c r="Q15751">
        <v>26</v>
      </c>
      <c r="R15751">
        <v>0</v>
      </c>
    </row>
    <row r="15752" spans="1:18" x14ac:dyDescent="0.25">
      <c r="A15752" s="9">
        <v>15751</v>
      </c>
      <c r="B15752" s="9">
        <v>6915</v>
      </c>
      <c r="C15752" t="s">
        <v>22</v>
      </c>
      <c r="D15752" s="9">
        <v>1</v>
      </c>
      <c r="E15752" s="13">
        <v>42120</v>
      </c>
      <c r="F15752" s="6">
        <v>0.74842592592592594</v>
      </c>
      <c r="G15752" t="s">
        <v>203</v>
      </c>
      <c r="H15752" s="12">
        <v>12</v>
      </c>
      <c r="I15752" t="s">
        <v>124</v>
      </c>
      <c r="J15752" t="s">
        <v>125</v>
      </c>
      <c r="K15752" t="s">
        <v>122</v>
      </c>
      <c r="L15752" s="12">
        <v>12</v>
      </c>
      <c r="M15752" t="s">
        <v>235</v>
      </c>
      <c r="N15752" t="s">
        <v>221</v>
      </c>
      <c r="O15752">
        <v>4</v>
      </c>
      <c r="P15752">
        <v>17</v>
      </c>
      <c r="Q15752">
        <v>26</v>
      </c>
      <c r="R15752">
        <v>0</v>
      </c>
    </row>
    <row r="15753" spans="1:18" x14ac:dyDescent="0.25">
      <c r="A15753" s="9">
        <v>15752</v>
      </c>
      <c r="B15753" s="9">
        <v>6915</v>
      </c>
      <c r="C15753" t="s">
        <v>14</v>
      </c>
      <c r="D15753" s="9">
        <v>1</v>
      </c>
      <c r="E15753" s="13">
        <v>42120</v>
      </c>
      <c r="F15753" s="6">
        <v>0.74842592592592594</v>
      </c>
      <c r="G15753" t="s">
        <v>203</v>
      </c>
      <c r="H15753" s="12">
        <v>10.5</v>
      </c>
      <c r="I15753" t="s">
        <v>127</v>
      </c>
      <c r="J15753" t="s">
        <v>128</v>
      </c>
      <c r="K15753" t="s">
        <v>122</v>
      </c>
      <c r="L15753" s="12">
        <v>10.5</v>
      </c>
      <c r="M15753" t="s">
        <v>235</v>
      </c>
      <c r="N15753" t="s">
        <v>221</v>
      </c>
      <c r="O15753">
        <v>4</v>
      </c>
      <c r="P15753">
        <v>17</v>
      </c>
      <c r="Q15753">
        <v>26</v>
      </c>
      <c r="R15753">
        <v>0</v>
      </c>
    </row>
    <row r="15754" spans="1:18" x14ac:dyDescent="0.25">
      <c r="A15754" s="9">
        <v>15753</v>
      </c>
      <c r="B15754" s="9">
        <v>6915</v>
      </c>
      <c r="C15754" t="s">
        <v>60</v>
      </c>
      <c r="D15754" s="9">
        <v>1</v>
      </c>
      <c r="E15754" s="13">
        <v>42120</v>
      </c>
      <c r="F15754" s="6">
        <v>0.74842592592592594</v>
      </c>
      <c r="G15754" t="s">
        <v>203</v>
      </c>
      <c r="H15754" s="12">
        <v>12.5</v>
      </c>
      <c r="I15754" t="s">
        <v>192</v>
      </c>
      <c r="J15754" t="s">
        <v>193</v>
      </c>
      <c r="K15754" t="s">
        <v>175</v>
      </c>
      <c r="L15754" s="12">
        <v>12.5</v>
      </c>
      <c r="M15754" t="s">
        <v>235</v>
      </c>
      <c r="N15754" t="s">
        <v>221</v>
      </c>
      <c r="O15754">
        <v>4</v>
      </c>
      <c r="P15754">
        <v>17</v>
      </c>
      <c r="Q15754">
        <v>26</v>
      </c>
      <c r="R15754">
        <v>0</v>
      </c>
    </row>
    <row r="15755" spans="1:18" x14ac:dyDescent="0.25">
      <c r="A15755" s="9">
        <v>15754</v>
      </c>
      <c r="B15755" s="9">
        <v>6915</v>
      </c>
      <c r="C15755" t="s">
        <v>34</v>
      </c>
      <c r="D15755" s="9">
        <v>1</v>
      </c>
      <c r="E15755" s="13">
        <v>42120</v>
      </c>
      <c r="F15755" s="6">
        <v>0.74842592592592594</v>
      </c>
      <c r="G15755" t="s">
        <v>204</v>
      </c>
      <c r="H15755" s="12">
        <v>16</v>
      </c>
      <c r="I15755" t="s">
        <v>195</v>
      </c>
      <c r="J15755" t="s">
        <v>196</v>
      </c>
      <c r="K15755" t="s">
        <v>175</v>
      </c>
      <c r="L15755" s="12">
        <v>16</v>
      </c>
      <c r="M15755" t="s">
        <v>235</v>
      </c>
      <c r="N15755" t="s">
        <v>221</v>
      </c>
      <c r="O15755">
        <v>4</v>
      </c>
      <c r="P15755">
        <v>17</v>
      </c>
      <c r="Q15755">
        <v>26</v>
      </c>
      <c r="R15755">
        <v>0</v>
      </c>
    </row>
    <row r="15756" spans="1:18" x14ac:dyDescent="0.25">
      <c r="A15756" s="9">
        <v>15755</v>
      </c>
      <c r="B15756" s="9">
        <v>6916</v>
      </c>
      <c r="C15756" t="s">
        <v>45</v>
      </c>
      <c r="D15756" s="9">
        <v>1</v>
      </c>
      <c r="E15756" s="13">
        <v>42120</v>
      </c>
      <c r="F15756" s="6">
        <v>0.75901620370370371</v>
      </c>
      <c r="G15756" t="s">
        <v>205</v>
      </c>
      <c r="H15756" s="12">
        <v>20.5</v>
      </c>
      <c r="I15756" t="s">
        <v>124</v>
      </c>
      <c r="J15756" t="s">
        <v>125</v>
      </c>
      <c r="K15756" t="s">
        <v>122</v>
      </c>
      <c r="L15756" s="12">
        <v>20.5</v>
      </c>
      <c r="M15756" t="s">
        <v>235</v>
      </c>
      <c r="N15756" t="s">
        <v>221</v>
      </c>
      <c r="O15756">
        <v>4</v>
      </c>
      <c r="P15756">
        <v>18</v>
      </c>
      <c r="Q15756">
        <v>26</v>
      </c>
      <c r="R15756">
        <v>0</v>
      </c>
    </row>
    <row r="15757" spans="1:18" x14ac:dyDescent="0.25">
      <c r="A15757" s="9">
        <v>15756</v>
      </c>
      <c r="B15757" s="9">
        <v>6916</v>
      </c>
      <c r="C15757" t="s">
        <v>24</v>
      </c>
      <c r="D15757" s="9">
        <v>1</v>
      </c>
      <c r="E15757" s="13">
        <v>42120</v>
      </c>
      <c r="F15757" s="6">
        <v>0.75901620370370371</v>
      </c>
      <c r="G15757" t="s">
        <v>203</v>
      </c>
      <c r="H15757" s="12">
        <v>9.75</v>
      </c>
      <c r="I15757" t="s">
        <v>139</v>
      </c>
      <c r="J15757" t="s">
        <v>140</v>
      </c>
      <c r="K15757" t="s">
        <v>122</v>
      </c>
      <c r="L15757" s="12">
        <v>9.75</v>
      </c>
      <c r="M15757" t="s">
        <v>235</v>
      </c>
      <c r="N15757" t="s">
        <v>221</v>
      </c>
      <c r="O15757">
        <v>4</v>
      </c>
      <c r="P15757">
        <v>18</v>
      </c>
      <c r="Q15757">
        <v>26</v>
      </c>
      <c r="R15757">
        <v>0</v>
      </c>
    </row>
    <row r="15758" spans="1:18" x14ac:dyDescent="0.25">
      <c r="A15758" s="9">
        <v>15757</v>
      </c>
      <c r="B15758" s="9">
        <v>6916</v>
      </c>
      <c r="C15758" t="s">
        <v>39</v>
      </c>
      <c r="D15758" s="9">
        <v>1</v>
      </c>
      <c r="E15758" s="13">
        <v>42120</v>
      </c>
      <c r="F15758" s="6">
        <v>0.75901620370370371</v>
      </c>
      <c r="G15758" t="s">
        <v>204</v>
      </c>
      <c r="H15758" s="12">
        <v>16.5</v>
      </c>
      <c r="I15758" t="s">
        <v>158</v>
      </c>
      <c r="J15758" t="s">
        <v>159</v>
      </c>
      <c r="K15758" t="s">
        <v>147</v>
      </c>
      <c r="L15758" s="12">
        <v>16.5</v>
      </c>
      <c r="M15758" t="s">
        <v>235</v>
      </c>
      <c r="N15758" t="s">
        <v>221</v>
      </c>
      <c r="O15758">
        <v>4</v>
      </c>
      <c r="P15758">
        <v>18</v>
      </c>
      <c r="Q15758">
        <v>26</v>
      </c>
      <c r="R15758">
        <v>0</v>
      </c>
    </row>
    <row r="15759" spans="1:18" x14ac:dyDescent="0.25">
      <c r="A15759" s="9">
        <v>15758</v>
      </c>
      <c r="B15759" s="9">
        <v>6916</v>
      </c>
      <c r="C15759" t="s">
        <v>60</v>
      </c>
      <c r="D15759" s="9">
        <v>1</v>
      </c>
      <c r="E15759" s="13">
        <v>42120</v>
      </c>
      <c r="F15759" s="6">
        <v>0.75901620370370371</v>
      </c>
      <c r="G15759" t="s">
        <v>203</v>
      </c>
      <c r="H15759" s="12">
        <v>12.5</v>
      </c>
      <c r="I15759" t="s">
        <v>192</v>
      </c>
      <c r="J15759" t="s">
        <v>193</v>
      </c>
      <c r="K15759" t="s">
        <v>175</v>
      </c>
      <c r="L15759" s="12">
        <v>12.5</v>
      </c>
      <c r="M15759" t="s">
        <v>235</v>
      </c>
      <c r="N15759" t="s">
        <v>221</v>
      </c>
      <c r="O15759">
        <v>4</v>
      </c>
      <c r="P15759">
        <v>18</v>
      </c>
      <c r="Q15759">
        <v>26</v>
      </c>
      <c r="R15759">
        <v>0</v>
      </c>
    </row>
    <row r="15760" spans="1:18" x14ac:dyDescent="0.25">
      <c r="A15760" s="9">
        <v>15759</v>
      </c>
      <c r="B15760" s="9">
        <v>6917</v>
      </c>
      <c r="C15760" t="s">
        <v>6</v>
      </c>
      <c r="D15760" s="9">
        <v>1</v>
      </c>
      <c r="E15760" s="13">
        <v>42120</v>
      </c>
      <c r="F15760" s="6">
        <v>0.76133101851851848</v>
      </c>
      <c r="G15760" t="s">
        <v>203</v>
      </c>
      <c r="H15760" s="12">
        <v>12</v>
      </c>
      <c r="I15760" t="s">
        <v>120</v>
      </c>
      <c r="J15760" t="s">
        <v>121</v>
      </c>
      <c r="K15760" t="s">
        <v>122</v>
      </c>
      <c r="L15760" s="12">
        <v>12</v>
      </c>
      <c r="M15760" t="s">
        <v>235</v>
      </c>
      <c r="N15760" t="s">
        <v>221</v>
      </c>
      <c r="O15760">
        <v>4</v>
      </c>
      <c r="P15760">
        <v>18</v>
      </c>
      <c r="Q15760">
        <v>26</v>
      </c>
      <c r="R15760">
        <v>0</v>
      </c>
    </row>
    <row r="15761" spans="1:18" x14ac:dyDescent="0.25">
      <c r="A15761" s="9">
        <v>15760</v>
      </c>
      <c r="B15761" s="9">
        <v>6917</v>
      </c>
      <c r="C15761" t="s">
        <v>32</v>
      </c>
      <c r="D15761" s="9">
        <v>1</v>
      </c>
      <c r="E15761" s="13">
        <v>42120</v>
      </c>
      <c r="F15761" s="6">
        <v>0.76133101851851848</v>
      </c>
      <c r="G15761" t="s">
        <v>203</v>
      </c>
      <c r="H15761" s="12">
        <v>12</v>
      </c>
      <c r="I15761" t="s">
        <v>180</v>
      </c>
      <c r="J15761" t="s">
        <v>181</v>
      </c>
      <c r="K15761" t="s">
        <v>175</v>
      </c>
      <c r="L15761" s="12">
        <v>12</v>
      </c>
      <c r="M15761" t="s">
        <v>235</v>
      </c>
      <c r="N15761" t="s">
        <v>221</v>
      </c>
      <c r="O15761">
        <v>4</v>
      </c>
      <c r="P15761">
        <v>18</v>
      </c>
      <c r="Q15761">
        <v>26</v>
      </c>
      <c r="R15761">
        <v>0</v>
      </c>
    </row>
    <row r="15762" spans="1:18" x14ac:dyDescent="0.25">
      <c r="A15762" s="9">
        <v>15761</v>
      </c>
      <c r="B15762" s="9">
        <v>6917</v>
      </c>
      <c r="C15762" t="s">
        <v>14</v>
      </c>
      <c r="D15762" s="9">
        <v>1</v>
      </c>
      <c r="E15762" s="13">
        <v>42120</v>
      </c>
      <c r="F15762" s="6">
        <v>0.76133101851851848</v>
      </c>
      <c r="G15762" t="s">
        <v>203</v>
      </c>
      <c r="H15762" s="12">
        <v>10.5</v>
      </c>
      <c r="I15762" t="s">
        <v>127</v>
      </c>
      <c r="J15762" t="s">
        <v>128</v>
      </c>
      <c r="K15762" t="s">
        <v>122</v>
      </c>
      <c r="L15762" s="12">
        <v>10.5</v>
      </c>
      <c r="M15762" t="s">
        <v>235</v>
      </c>
      <c r="N15762" t="s">
        <v>221</v>
      </c>
      <c r="O15762">
        <v>4</v>
      </c>
      <c r="P15762">
        <v>18</v>
      </c>
      <c r="Q15762">
        <v>26</v>
      </c>
      <c r="R15762">
        <v>0</v>
      </c>
    </row>
    <row r="15763" spans="1:18" x14ac:dyDescent="0.25">
      <c r="A15763" s="9">
        <v>15762</v>
      </c>
      <c r="B15763" s="9">
        <v>6918</v>
      </c>
      <c r="C15763" t="s">
        <v>20</v>
      </c>
      <c r="D15763" s="9">
        <v>1</v>
      </c>
      <c r="E15763" s="13">
        <v>42120</v>
      </c>
      <c r="F15763" s="6">
        <v>0.76613425925925926</v>
      </c>
      <c r="G15763" t="s">
        <v>205</v>
      </c>
      <c r="H15763" s="12">
        <v>20.75</v>
      </c>
      <c r="I15763" t="s">
        <v>105</v>
      </c>
      <c r="J15763" t="s">
        <v>106</v>
      </c>
      <c r="K15763" t="s">
        <v>103</v>
      </c>
      <c r="L15763" s="12">
        <v>20.75</v>
      </c>
      <c r="M15763" t="s">
        <v>235</v>
      </c>
      <c r="N15763" t="s">
        <v>221</v>
      </c>
      <c r="O15763">
        <v>4</v>
      </c>
      <c r="P15763">
        <v>18</v>
      </c>
      <c r="Q15763">
        <v>26</v>
      </c>
      <c r="R15763">
        <v>0</v>
      </c>
    </row>
    <row r="15764" spans="1:18" x14ac:dyDescent="0.25">
      <c r="A15764" s="9">
        <v>15763</v>
      </c>
      <c r="B15764" s="9">
        <v>6918</v>
      </c>
      <c r="C15764" t="s">
        <v>9</v>
      </c>
      <c r="D15764" s="9">
        <v>1</v>
      </c>
      <c r="E15764" s="13">
        <v>42120</v>
      </c>
      <c r="F15764" s="6">
        <v>0.76613425925925926</v>
      </c>
      <c r="G15764" t="s">
        <v>205</v>
      </c>
      <c r="H15764" s="12">
        <v>17.95</v>
      </c>
      <c r="I15764" t="s">
        <v>177</v>
      </c>
      <c r="J15764" t="s">
        <v>178</v>
      </c>
      <c r="K15764" t="s">
        <v>175</v>
      </c>
      <c r="L15764" s="12">
        <v>17.95</v>
      </c>
      <c r="M15764" t="s">
        <v>235</v>
      </c>
      <c r="N15764" t="s">
        <v>221</v>
      </c>
      <c r="O15764">
        <v>4</v>
      </c>
      <c r="P15764">
        <v>18</v>
      </c>
      <c r="Q15764">
        <v>26</v>
      </c>
      <c r="R15764">
        <v>0</v>
      </c>
    </row>
    <row r="15765" spans="1:18" x14ac:dyDescent="0.25">
      <c r="A15765" s="9">
        <v>15764</v>
      </c>
      <c r="B15765" s="9">
        <v>6919</v>
      </c>
      <c r="C15765" t="s">
        <v>43</v>
      </c>
      <c r="D15765" s="9">
        <v>1</v>
      </c>
      <c r="E15765" s="13">
        <v>42120</v>
      </c>
      <c r="F15765" s="6">
        <v>0.77144675925925921</v>
      </c>
      <c r="G15765" t="s">
        <v>203</v>
      </c>
      <c r="H15765" s="12">
        <v>23.65</v>
      </c>
      <c r="I15765" t="s">
        <v>145</v>
      </c>
      <c r="J15765" t="s">
        <v>146</v>
      </c>
      <c r="K15765" t="s">
        <v>147</v>
      </c>
      <c r="L15765" s="12">
        <v>23.65</v>
      </c>
      <c r="M15765" t="s">
        <v>235</v>
      </c>
      <c r="N15765" t="s">
        <v>221</v>
      </c>
      <c r="O15765">
        <v>4</v>
      </c>
      <c r="P15765">
        <v>18</v>
      </c>
      <c r="Q15765">
        <v>26</v>
      </c>
      <c r="R15765">
        <v>0</v>
      </c>
    </row>
    <row r="15766" spans="1:18" x14ac:dyDescent="0.25">
      <c r="A15766" s="9">
        <v>15765</v>
      </c>
      <c r="B15766" s="9">
        <v>6920</v>
      </c>
      <c r="C15766" t="s">
        <v>24</v>
      </c>
      <c r="D15766" s="9">
        <v>1</v>
      </c>
      <c r="E15766" s="13">
        <v>42120</v>
      </c>
      <c r="F15766" s="6">
        <v>0.7759490740740741</v>
      </c>
      <c r="G15766" t="s">
        <v>203</v>
      </c>
      <c r="H15766" s="12">
        <v>9.75</v>
      </c>
      <c r="I15766" t="s">
        <v>139</v>
      </c>
      <c r="J15766" t="s">
        <v>140</v>
      </c>
      <c r="K15766" t="s">
        <v>122</v>
      </c>
      <c r="L15766" s="12">
        <v>9.75</v>
      </c>
      <c r="M15766" t="s">
        <v>235</v>
      </c>
      <c r="N15766" t="s">
        <v>221</v>
      </c>
      <c r="O15766">
        <v>4</v>
      </c>
      <c r="P15766">
        <v>18</v>
      </c>
      <c r="Q15766">
        <v>26</v>
      </c>
      <c r="R15766">
        <v>0</v>
      </c>
    </row>
    <row r="15767" spans="1:18" x14ac:dyDescent="0.25">
      <c r="A15767" s="9">
        <v>15766</v>
      </c>
      <c r="B15767" s="9">
        <v>6921</v>
      </c>
      <c r="C15767" t="s">
        <v>27</v>
      </c>
      <c r="D15767" s="9">
        <v>1</v>
      </c>
      <c r="E15767" s="13">
        <v>42120</v>
      </c>
      <c r="F15767" s="6">
        <v>0.80563657407407407</v>
      </c>
      <c r="G15767" t="s">
        <v>205</v>
      </c>
      <c r="H15767" s="12">
        <v>20.75</v>
      </c>
      <c r="I15767" t="s">
        <v>152</v>
      </c>
      <c r="J15767" t="s">
        <v>153</v>
      </c>
      <c r="K15767" t="s">
        <v>147</v>
      </c>
      <c r="L15767" s="12">
        <v>20.75</v>
      </c>
      <c r="M15767" t="s">
        <v>235</v>
      </c>
      <c r="N15767" t="s">
        <v>221</v>
      </c>
      <c r="O15767">
        <v>4</v>
      </c>
      <c r="P15767">
        <v>19</v>
      </c>
      <c r="Q15767">
        <v>26</v>
      </c>
      <c r="R15767">
        <v>0</v>
      </c>
    </row>
    <row r="15768" spans="1:18" x14ac:dyDescent="0.25">
      <c r="A15768" s="9">
        <v>15767</v>
      </c>
      <c r="B15768" s="9">
        <v>6921</v>
      </c>
      <c r="C15768" t="s">
        <v>24</v>
      </c>
      <c r="D15768" s="9">
        <v>1</v>
      </c>
      <c r="E15768" s="13">
        <v>42120</v>
      </c>
      <c r="F15768" s="6">
        <v>0.80563657407407407</v>
      </c>
      <c r="G15768" t="s">
        <v>203</v>
      </c>
      <c r="H15768" s="12">
        <v>9.75</v>
      </c>
      <c r="I15768" t="s">
        <v>139</v>
      </c>
      <c r="J15768" t="s">
        <v>140</v>
      </c>
      <c r="K15768" t="s">
        <v>122</v>
      </c>
      <c r="L15768" s="12">
        <v>9.75</v>
      </c>
      <c r="M15768" t="s">
        <v>235</v>
      </c>
      <c r="N15768" t="s">
        <v>221</v>
      </c>
      <c r="O15768">
        <v>4</v>
      </c>
      <c r="P15768">
        <v>19</v>
      </c>
      <c r="Q15768">
        <v>26</v>
      </c>
      <c r="R15768">
        <v>0</v>
      </c>
    </row>
    <row r="15769" spans="1:18" x14ac:dyDescent="0.25">
      <c r="A15769" s="9">
        <v>15768</v>
      </c>
      <c r="B15769" s="9">
        <v>6922</v>
      </c>
      <c r="C15769" t="s">
        <v>36</v>
      </c>
      <c r="D15769" s="9">
        <v>1</v>
      </c>
      <c r="E15769" s="13">
        <v>42120</v>
      </c>
      <c r="F15769" s="6">
        <v>0.80921296296296297</v>
      </c>
      <c r="G15769" t="s">
        <v>204</v>
      </c>
      <c r="H15769" s="12">
        <v>14.75</v>
      </c>
      <c r="I15769" t="s">
        <v>177</v>
      </c>
      <c r="J15769" t="s">
        <v>178</v>
      </c>
      <c r="K15769" t="s">
        <v>175</v>
      </c>
      <c r="L15769" s="12">
        <v>14.75</v>
      </c>
      <c r="M15769" t="s">
        <v>235</v>
      </c>
      <c r="N15769" t="s">
        <v>221</v>
      </c>
      <c r="O15769">
        <v>4</v>
      </c>
      <c r="P15769">
        <v>19</v>
      </c>
      <c r="Q15769">
        <v>26</v>
      </c>
      <c r="R15769">
        <v>0</v>
      </c>
    </row>
    <row r="15770" spans="1:18" x14ac:dyDescent="0.25">
      <c r="A15770" s="9">
        <v>15769</v>
      </c>
      <c r="B15770" s="9">
        <v>6922</v>
      </c>
      <c r="C15770" t="s">
        <v>15</v>
      </c>
      <c r="D15770" s="9">
        <v>1</v>
      </c>
      <c r="E15770" s="13">
        <v>42120</v>
      </c>
      <c r="F15770" s="6">
        <v>0.80921296296296297</v>
      </c>
      <c r="G15770" t="s">
        <v>205</v>
      </c>
      <c r="H15770" s="12">
        <v>20.75</v>
      </c>
      <c r="I15770" t="s">
        <v>114</v>
      </c>
      <c r="J15770" t="s">
        <v>115</v>
      </c>
      <c r="K15770" t="s">
        <v>103</v>
      </c>
      <c r="L15770" s="12">
        <v>20.75</v>
      </c>
      <c r="M15770" t="s">
        <v>235</v>
      </c>
      <c r="N15770" t="s">
        <v>221</v>
      </c>
      <c r="O15770">
        <v>4</v>
      </c>
      <c r="P15770">
        <v>19</v>
      </c>
      <c r="Q15770">
        <v>26</v>
      </c>
      <c r="R15770">
        <v>0</v>
      </c>
    </row>
    <row r="15771" spans="1:18" x14ac:dyDescent="0.25">
      <c r="A15771" s="9">
        <v>15770</v>
      </c>
      <c r="B15771" s="9">
        <v>6923</v>
      </c>
      <c r="C15771" t="s">
        <v>83</v>
      </c>
      <c r="D15771" s="9">
        <v>1</v>
      </c>
      <c r="E15771" s="13">
        <v>42120</v>
      </c>
      <c r="F15771" s="6">
        <v>0.81184027777777779</v>
      </c>
      <c r="G15771" t="s">
        <v>204</v>
      </c>
      <c r="H15771" s="12">
        <v>16.75</v>
      </c>
      <c r="I15771" t="s">
        <v>111</v>
      </c>
      <c r="J15771" t="s">
        <v>112</v>
      </c>
      <c r="K15771" t="s">
        <v>103</v>
      </c>
      <c r="L15771" s="12">
        <v>16.75</v>
      </c>
      <c r="M15771" t="s">
        <v>235</v>
      </c>
      <c r="N15771" t="s">
        <v>221</v>
      </c>
      <c r="O15771">
        <v>4</v>
      </c>
      <c r="P15771">
        <v>19</v>
      </c>
      <c r="Q15771">
        <v>26</v>
      </c>
      <c r="R15771">
        <v>0</v>
      </c>
    </row>
    <row r="15772" spans="1:18" x14ac:dyDescent="0.25">
      <c r="A15772" s="9">
        <v>15771</v>
      </c>
      <c r="B15772" s="9">
        <v>6923</v>
      </c>
      <c r="C15772" t="s">
        <v>7</v>
      </c>
      <c r="D15772" s="9">
        <v>1</v>
      </c>
      <c r="E15772" s="13">
        <v>42120</v>
      </c>
      <c r="F15772" s="6">
        <v>0.81184027777777779</v>
      </c>
      <c r="G15772" t="s">
        <v>205</v>
      </c>
      <c r="H15772" s="12">
        <v>18.5</v>
      </c>
      <c r="I15772" t="s">
        <v>173</v>
      </c>
      <c r="J15772" t="s">
        <v>174</v>
      </c>
      <c r="K15772" t="s">
        <v>175</v>
      </c>
      <c r="L15772" s="12">
        <v>18.5</v>
      </c>
      <c r="M15772" t="s">
        <v>235</v>
      </c>
      <c r="N15772" t="s">
        <v>221</v>
      </c>
      <c r="O15772">
        <v>4</v>
      </c>
      <c r="P15772">
        <v>19</v>
      </c>
      <c r="Q15772">
        <v>26</v>
      </c>
      <c r="R15772">
        <v>0</v>
      </c>
    </row>
    <row r="15773" spans="1:18" x14ac:dyDescent="0.25">
      <c r="A15773" s="9">
        <v>15772</v>
      </c>
      <c r="B15773" s="9">
        <v>6923</v>
      </c>
      <c r="C15773" t="s">
        <v>14</v>
      </c>
      <c r="D15773" s="9">
        <v>1</v>
      </c>
      <c r="E15773" s="13">
        <v>42120</v>
      </c>
      <c r="F15773" s="6">
        <v>0.81184027777777779</v>
      </c>
      <c r="G15773" t="s">
        <v>203</v>
      </c>
      <c r="H15773" s="12">
        <v>10.5</v>
      </c>
      <c r="I15773" t="s">
        <v>127</v>
      </c>
      <c r="J15773" t="s">
        <v>128</v>
      </c>
      <c r="K15773" t="s">
        <v>122</v>
      </c>
      <c r="L15773" s="12">
        <v>10.5</v>
      </c>
      <c r="M15773" t="s">
        <v>235</v>
      </c>
      <c r="N15773" t="s">
        <v>221</v>
      </c>
      <c r="O15773">
        <v>4</v>
      </c>
      <c r="P15773">
        <v>19</v>
      </c>
      <c r="Q15773">
        <v>26</v>
      </c>
      <c r="R15773">
        <v>0</v>
      </c>
    </row>
    <row r="15774" spans="1:18" x14ac:dyDescent="0.25">
      <c r="A15774" s="9">
        <v>15773</v>
      </c>
      <c r="B15774" s="9">
        <v>6923</v>
      </c>
      <c r="C15774" t="s">
        <v>63</v>
      </c>
      <c r="D15774" s="9">
        <v>1</v>
      </c>
      <c r="E15774" s="13">
        <v>42120</v>
      </c>
      <c r="F15774" s="6">
        <v>0.81184027777777779</v>
      </c>
      <c r="G15774" t="s">
        <v>204</v>
      </c>
      <c r="H15774" s="12">
        <v>16.5</v>
      </c>
      <c r="I15774" t="s">
        <v>167</v>
      </c>
      <c r="J15774" t="s">
        <v>168</v>
      </c>
      <c r="K15774" t="s">
        <v>147</v>
      </c>
      <c r="L15774" s="12">
        <v>16.5</v>
      </c>
      <c r="M15774" t="s">
        <v>235</v>
      </c>
      <c r="N15774" t="s">
        <v>221</v>
      </c>
      <c r="O15774">
        <v>4</v>
      </c>
      <c r="P15774">
        <v>19</v>
      </c>
      <c r="Q15774">
        <v>26</v>
      </c>
      <c r="R15774">
        <v>0</v>
      </c>
    </row>
    <row r="15775" spans="1:18" x14ac:dyDescent="0.25">
      <c r="A15775" s="9">
        <v>15774</v>
      </c>
      <c r="B15775" s="9">
        <v>6924</v>
      </c>
      <c r="C15775" t="s">
        <v>77</v>
      </c>
      <c r="D15775" s="9">
        <v>1</v>
      </c>
      <c r="E15775" s="13">
        <v>42120</v>
      </c>
      <c r="F15775" s="6">
        <v>0.81608796296296293</v>
      </c>
      <c r="G15775" t="s">
        <v>203</v>
      </c>
      <c r="H15775" s="12">
        <v>12.5</v>
      </c>
      <c r="I15775" t="s">
        <v>164</v>
      </c>
      <c r="J15775" t="s">
        <v>165</v>
      </c>
      <c r="K15775" t="s">
        <v>147</v>
      </c>
      <c r="L15775" s="12">
        <v>12.5</v>
      </c>
      <c r="M15775" t="s">
        <v>235</v>
      </c>
      <c r="N15775" t="s">
        <v>221</v>
      </c>
      <c r="O15775">
        <v>4</v>
      </c>
      <c r="P15775">
        <v>19</v>
      </c>
      <c r="Q15775">
        <v>26</v>
      </c>
      <c r="R15775">
        <v>0</v>
      </c>
    </row>
    <row r="15776" spans="1:18" x14ac:dyDescent="0.25">
      <c r="A15776" s="9">
        <v>15775</v>
      </c>
      <c r="B15776" s="9">
        <v>6925</v>
      </c>
      <c r="C15776" t="s">
        <v>67</v>
      </c>
      <c r="D15776" s="9">
        <v>1</v>
      </c>
      <c r="E15776" s="13">
        <v>42120</v>
      </c>
      <c r="F15776" s="6">
        <v>0.82865740740740745</v>
      </c>
      <c r="G15776" t="s">
        <v>204</v>
      </c>
      <c r="H15776" s="12">
        <v>14.5</v>
      </c>
      <c r="I15776" t="s">
        <v>136</v>
      </c>
      <c r="J15776" t="s">
        <v>137</v>
      </c>
      <c r="K15776" t="s">
        <v>122</v>
      </c>
      <c r="L15776" s="12">
        <v>14.5</v>
      </c>
      <c r="M15776" t="s">
        <v>235</v>
      </c>
      <c r="N15776" t="s">
        <v>221</v>
      </c>
      <c r="O15776">
        <v>4</v>
      </c>
      <c r="P15776">
        <v>19</v>
      </c>
      <c r="Q15776">
        <v>26</v>
      </c>
      <c r="R15776">
        <v>0</v>
      </c>
    </row>
    <row r="15777" spans="1:18" x14ac:dyDescent="0.25">
      <c r="A15777" s="9">
        <v>15776</v>
      </c>
      <c r="B15777" s="9">
        <v>6925</v>
      </c>
      <c r="C15777" t="s">
        <v>39</v>
      </c>
      <c r="D15777" s="9">
        <v>1</v>
      </c>
      <c r="E15777" s="13">
        <v>42120</v>
      </c>
      <c r="F15777" s="6">
        <v>0.82865740740740745</v>
      </c>
      <c r="G15777" t="s">
        <v>204</v>
      </c>
      <c r="H15777" s="12">
        <v>16.5</v>
      </c>
      <c r="I15777" t="s">
        <v>158</v>
      </c>
      <c r="J15777" t="s">
        <v>159</v>
      </c>
      <c r="K15777" t="s">
        <v>147</v>
      </c>
      <c r="L15777" s="12">
        <v>16.5</v>
      </c>
      <c r="M15777" t="s">
        <v>235</v>
      </c>
      <c r="N15777" t="s">
        <v>221</v>
      </c>
      <c r="O15777">
        <v>4</v>
      </c>
      <c r="P15777">
        <v>19</v>
      </c>
      <c r="Q15777">
        <v>26</v>
      </c>
      <c r="R15777">
        <v>0</v>
      </c>
    </row>
    <row r="15778" spans="1:18" x14ac:dyDescent="0.25">
      <c r="A15778" s="9">
        <v>15777</v>
      </c>
      <c r="B15778" s="9">
        <v>6925</v>
      </c>
      <c r="C15778" t="s">
        <v>41</v>
      </c>
      <c r="D15778" s="9">
        <v>1</v>
      </c>
      <c r="E15778" s="13">
        <v>42120</v>
      </c>
      <c r="F15778" s="6">
        <v>0.82865740740740745</v>
      </c>
      <c r="G15778" t="s">
        <v>204</v>
      </c>
      <c r="H15778" s="12">
        <v>16.75</v>
      </c>
      <c r="I15778" t="s">
        <v>117</v>
      </c>
      <c r="J15778" t="s">
        <v>118</v>
      </c>
      <c r="K15778" t="s">
        <v>103</v>
      </c>
      <c r="L15778" s="12">
        <v>16.75</v>
      </c>
      <c r="M15778" t="s">
        <v>235</v>
      </c>
      <c r="N15778" t="s">
        <v>221</v>
      </c>
      <c r="O15778">
        <v>4</v>
      </c>
      <c r="P15778">
        <v>19</v>
      </c>
      <c r="Q15778">
        <v>26</v>
      </c>
      <c r="R15778">
        <v>0</v>
      </c>
    </row>
    <row r="15779" spans="1:18" x14ac:dyDescent="0.25">
      <c r="A15779" s="9">
        <v>15778</v>
      </c>
      <c r="B15779" s="9">
        <v>6925</v>
      </c>
      <c r="C15779" t="s">
        <v>75</v>
      </c>
      <c r="D15779" s="9">
        <v>1</v>
      </c>
      <c r="E15779" s="13">
        <v>42120</v>
      </c>
      <c r="F15779" s="6">
        <v>0.82865740740740745</v>
      </c>
      <c r="G15779" t="s">
        <v>203</v>
      </c>
      <c r="H15779" s="12">
        <v>12</v>
      </c>
      <c r="I15779" t="s">
        <v>142</v>
      </c>
      <c r="J15779" t="s">
        <v>143</v>
      </c>
      <c r="K15779" t="s">
        <v>122</v>
      </c>
      <c r="L15779" s="12">
        <v>12</v>
      </c>
      <c r="M15779" t="s">
        <v>235</v>
      </c>
      <c r="N15779" t="s">
        <v>221</v>
      </c>
      <c r="O15779">
        <v>4</v>
      </c>
      <c r="P15779">
        <v>19</v>
      </c>
      <c r="Q15779">
        <v>26</v>
      </c>
      <c r="R15779">
        <v>0</v>
      </c>
    </row>
    <row r="15780" spans="1:18" x14ac:dyDescent="0.25">
      <c r="A15780" s="9">
        <v>15779</v>
      </c>
      <c r="B15780" s="9">
        <v>6926</v>
      </c>
      <c r="C15780" t="s">
        <v>49</v>
      </c>
      <c r="D15780" s="9">
        <v>1</v>
      </c>
      <c r="E15780" s="13">
        <v>42120</v>
      </c>
      <c r="F15780" s="6">
        <v>0.8294097222222222</v>
      </c>
      <c r="G15780" t="s">
        <v>204</v>
      </c>
      <c r="H15780" s="12">
        <v>13.25</v>
      </c>
      <c r="I15780" t="s">
        <v>127</v>
      </c>
      <c r="J15780" t="s">
        <v>128</v>
      </c>
      <c r="K15780" t="s">
        <v>122</v>
      </c>
      <c r="L15780" s="12">
        <v>13.25</v>
      </c>
      <c r="M15780" t="s">
        <v>235</v>
      </c>
      <c r="N15780" t="s">
        <v>221</v>
      </c>
      <c r="O15780">
        <v>4</v>
      </c>
      <c r="P15780">
        <v>19</v>
      </c>
      <c r="Q15780">
        <v>26</v>
      </c>
      <c r="R15780">
        <v>0</v>
      </c>
    </row>
    <row r="15781" spans="1:18" x14ac:dyDescent="0.25">
      <c r="A15781" s="9">
        <v>15780</v>
      </c>
      <c r="B15781" s="9">
        <v>6926</v>
      </c>
      <c r="C15781" t="s">
        <v>58</v>
      </c>
      <c r="D15781" s="9">
        <v>1</v>
      </c>
      <c r="E15781" s="13">
        <v>42120</v>
      </c>
      <c r="F15781" s="6">
        <v>0.8294097222222222</v>
      </c>
      <c r="G15781" t="s">
        <v>203</v>
      </c>
      <c r="H15781" s="12">
        <v>12.5</v>
      </c>
      <c r="I15781" t="s">
        <v>158</v>
      </c>
      <c r="J15781" t="s">
        <v>159</v>
      </c>
      <c r="K15781" t="s">
        <v>147</v>
      </c>
      <c r="L15781" s="12">
        <v>12.5</v>
      </c>
      <c r="M15781" t="s">
        <v>235</v>
      </c>
      <c r="N15781" t="s">
        <v>221</v>
      </c>
      <c r="O15781">
        <v>4</v>
      </c>
      <c r="P15781">
        <v>19</v>
      </c>
      <c r="Q15781">
        <v>26</v>
      </c>
      <c r="R15781">
        <v>0</v>
      </c>
    </row>
    <row r="15782" spans="1:18" x14ac:dyDescent="0.25">
      <c r="A15782" s="9">
        <v>15781</v>
      </c>
      <c r="B15782" s="9">
        <v>6927</v>
      </c>
      <c r="C15782" t="s">
        <v>20</v>
      </c>
      <c r="D15782" s="9">
        <v>1</v>
      </c>
      <c r="E15782" s="13">
        <v>42120</v>
      </c>
      <c r="F15782" s="6">
        <v>0.8397337962962963</v>
      </c>
      <c r="G15782" t="s">
        <v>205</v>
      </c>
      <c r="H15782" s="12">
        <v>20.75</v>
      </c>
      <c r="I15782" t="s">
        <v>105</v>
      </c>
      <c r="J15782" t="s">
        <v>106</v>
      </c>
      <c r="K15782" t="s">
        <v>103</v>
      </c>
      <c r="L15782" s="12">
        <v>20.75</v>
      </c>
      <c r="M15782" t="s">
        <v>235</v>
      </c>
      <c r="N15782" t="s">
        <v>221</v>
      </c>
      <c r="O15782">
        <v>4</v>
      </c>
      <c r="P15782">
        <v>20</v>
      </c>
      <c r="Q15782">
        <v>26</v>
      </c>
      <c r="R15782">
        <v>0</v>
      </c>
    </row>
    <row r="15783" spans="1:18" x14ac:dyDescent="0.25">
      <c r="A15783" s="9">
        <v>15782</v>
      </c>
      <c r="B15783" s="9">
        <v>6927</v>
      </c>
      <c r="C15783" t="s">
        <v>10</v>
      </c>
      <c r="D15783" s="9">
        <v>1</v>
      </c>
      <c r="E15783" s="13">
        <v>42120</v>
      </c>
      <c r="F15783" s="6">
        <v>0.8397337962962963</v>
      </c>
      <c r="G15783" t="s">
        <v>204</v>
      </c>
      <c r="H15783" s="12">
        <v>16</v>
      </c>
      <c r="I15783" t="s">
        <v>124</v>
      </c>
      <c r="J15783" t="s">
        <v>125</v>
      </c>
      <c r="K15783" t="s">
        <v>122</v>
      </c>
      <c r="L15783" s="12">
        <v>16</v>
      </c>
      <c r="M15783" t="s">
        <v>235</v>
      </c>
      <c r="N15783" t="s">
        <v>221</v>
      </c>
      <c r="O15783">
        <v>4</v>
      </c>
      <c r="P15783">
        <v>20</v>
      </c>
      <c r="Q15783">
        <v>26</v>
      </c>
      <c r="R15783">
        <v>0</v>
      </c>
    </row>
    <row r="15784" spans="1:18" x14ac:dyDescent="0.25">
      <c r="A15784" s="9">
        <v>15783</v>
      </c>
      <c r="B15784" s="9">
        <v>6927</v>
      </c>
      <c r="C15784" t="s">
        <v>21</v>
      </c>
      <c r="D15784" s="9">
        <v>1</v>
      </c>
      <c r="E15784" s="13">
        <v>42120</v>
      </c>
      <c r="F15784" s="6">
        <v>0.8397337962962963</v>
      </c>
      <c r="G15784" t="s">
        <v>205</v>
      </c>
      <c r="H15784" s="12">
        <v>16.5</v>
      </c>
      <c r="I15784" t="s">
        <v>127</v>
      </c>
      <c r="J15784" t="s">
        <v>128</v>
      </c>
      <c r="K15784" t="s">
        <v>122</v>
      </c>
      <c r="L15784" s="12">
        <v>16.5</v>
      </c>
      <c r="M15784" t="s">
        <v>235</v>
      </c>
      <c r="N15784" t="s">
        <v>221</v>
      </c>
      <c r="O15784">
        <v>4</v>
      </c>
      <c r="P15784">
        <v>20</v>
      </c>
      <c r="Q15784">
        <v>26</v>
      </c>
      <c r="R15784">
        <v>0</v>
      </c>
    </row>
    <row r="15785" spans="1:18" x14ac:dyDescent="0.25">
      <c r="A15785" s="9">
        <v>15784</v>
      </c>
      <c r="B15785" s="9">
        <v>6927</v>
      </c>
      <c r="C15785" t="s">
        <v>56</v>
      </c>
      <c r="D15785" s="9">
        <v>1</v>
      </c>
      <c r="E15785" s="13">
        <v>42120</v>
      </c>
      <c r="F15785" s="6">
        <v>0.8397337962962963</v>
      </c>
      <c r="G15785" t="s">
        <v>204</v>
      </c>
      <c r="H15785" s="12">
        <v>16</v>
      </c>
      <c r="I15785" t="s">
        <v>133</v>
      </c>
      <c r="J15785" t="s">
        <v>134</v>
      </c>
      <c r="K15785" t="s">
        <v>122</v>
      </c>
      <c r="L15785" s="12">
        <v>16</v>
      </c>
      <c r="M15785" t="s">
        <v>235</v>
      </c>
      <c r="N15785" t="s">
        <v>221</v>
      </c>
      <c r="O15785">
        <v>4</v>
      </c>
      <c r="P15785">
        <v>20</v>
      </c>
      <c r="Q15785">
        <v>26</v>
      </c>
      <c r="R15785">
        <v>0</v>
      </c>
    </row>
    <row r="15786" spans="1:18" x14ac:dyDescent="0.25">
      <c r="A15786" s="9">
        <v>15785</v>
      </c>
      <c r="B15786" s="9">
        <v>6928</v>
      </c>
      <c r="C15786" t="s">
        <v>18</v>
      </c>
      <c r="D15786" s="9">
        <v>1</v>
      </c>
      <c r="E15786" s="13">
        <v>42120</v>
      </c>
      <c r="F15786" s="6">
        <v>0.87329861111111107</v>
      </c>
      <c r="G15786" t="s">
        <v>204</v>
      </c>
      <c r="H15786" s="12">
        <v>16.5</v>
      </c>
      <c r="I15786" t="s">
        <v>152</v>
      </c>
      <c r="J15786" t="s">
        <v>153</v>
      </c>
      <c r="K15786" t="s">
        <v>147</v>
      </c>
      <c r="L15786" s="12">
        <v>16.5</v>
      </c>
      <c r="M15786" t="s">
        <v>235</v>
      </c>
      <c r="N15786" t="s">
        <v>221</v>
      </c>
      <c r="O15786">
        <v>4</v>
      </c>
      <c r="P15786">
        <v>20</v>
      </c>
      <c r="Q15786">
        <v>26</v>
      </c>
      <c r="R15786">
        <v>0</v>
      </c>
    </row>
    <row r="15787" spans="1:18" x14ac:dyDescent="0.25">
      <c r="A15787" s="9">
        <v>15786</v>
      </c>
      <c r="B15787" s="9">
        <v>6929</v>
      </c>
      <c r="C15787" t="s">
        <v>52</v>
      </c>
      <c r="D15787" s="9">
        <v>1</v>
      </c>
      <c r="E15787" s="13">
        <v>42120</v>
      </c>
      <c r="F15787" s="6">
        <v>0.88048611111111108</v>
      </c>
      <c r="G15787" t="s">
        <v>203</v>
      </c>
      <c r="H15787" s="12">
        <v>12</v>
      </c>
      <c r="I15787" t="s">
        <v>195</v>
      </c>
      <c r="J15787" t="s">
        <v>196</v>
      </c>
      <c r="K15787" t="s">
        <v>175</v>
      </c>
      <c r="L15787" s="12">
        <v>12</v>
      </c>
      <c r="M15787" t="s">
        <v>235</v>
      </c>
      <c r="N15787" t="s">
        <v>221</v>
      </c>
      <c r="O15787">
        <v>4</v>
      </c>
      <c r="P15787">
        <v>21</v>
      </c>
      <c r="Q15787">
        <v>26</v>
      </c>
      <c r="R15787">
        <v>0</v>
      </c>
    </row>
    <row r="15788" spans="1:18" x14ac:dyDescent="0.25">
      <c r="A15788" s="9">
        <v>15787</v>
      </c>
      <c r="B15788" s="9">
        <v>6930</v>
      </c>
      <c r="C15788" t="s">
        <v>11</v>
      </c>
      <c r="D15788" s="9">
        <v>1</v>
      </c>
      <c r="E15788" s="13">
        <v>42120</v>
      </c>
      <c r="F15788" s="6">
        <v>0.89331018518518523</v>
      </c>
      <c r="G15788" t="s">
        <v>205</v>
      </c>
      <c r="H15788" s="12">
        <v>20.75</v>
      </c>
      <c r="I15788" t="s">
        <v>167</v>
      </c>
      <c r="J15788" t="s">
        <v>168</v>
      </c>
      <c r="K15788" t="s">
        <v>147</v>
      </c>
      <c r="L15788" s="12">
        <v>20.75</v>
      </c>
      <c r="M15788" t="s">
        <v>235</v>
      </c>
      <c r="N15788" t="s">
        <v>221</v>
      </c>
      <c r="O15788">
        <v>4</v>
      </c>
      <c r="P15788">
        <v>21</v>
      </c>
      <c r="Q15788">
        <v>26</v>
      </c>
      <c r="R15788">
        <v>0</v>
      </c>
    </row>
    <row r="15789" spans="1:18" x14ac:dyDescent="0.25">
      <c r="A15789" s="9">
        <v>15788</v>
      </c>
      <c r="B15789" s="9">
        <v>6931</v>
      </c>
      <c r="C15789" t="s">
        <v>17</v>
      </c>
      <c r="D15789" s="9">
        <v>1</v>
      </c>
      <c r="E15789" s="13">
        <v>42120</v>
      </c>
      <c r="F15789" s="6">
        <v>0.89550925925925928</v>
      </c>
      <c r="G15789" t="s">
        <v>205</v>
      </c>
      <c r="H15789" s="12">
        <v>20.25</v>
      </c>
      <c r="I15789" t="s">
        <v>189</v>
      </c>
      <c r="J15789" t="s">
        <v>190</v>
      </c>
      <c r="K15789" t="s">
        <v>175</v>
      </c>
      <c r="L15789" s="12">
        <v>20.25</v>
      </c>
      <c r="M15789" t="s">
        <v>235</v>
      </c>
      <c r="N15789" t="s">
        <v>221</v>
      </c>
      <c r="O15789">
        <v>4</v>
      </c>
      <c r="P15789">
        <v>21</v>
      </c>
      <c r="Q15789">
        <v>26</v>
      </c>
      <c r="R15789">
        <v>0</v>
      </c>
    </row>
    <row r="15790" spans="1:18" x14ac:dyDescent="0.25">
      <c r="A15790" s="9">
        <v>15789</v>
      </c>
      <c r="B15790" s="9">
        <v>6932</v>
      </c>
      <c r="C15790" t="s">
        <v>91</v>
      </c>
      <c r="D15790" s="9">
        <v>1</v>
      </c>
      <c r="E15790" s="13">
        <v>42120</v>
      </c>
      <c r="F15790" s="6">
        <v>0.89693287037037039</v>
      </c>
      <c r="G15790" t="s">
        <v>205</v>
      </c>
      <c r="H15790" s="12">
        <v>20.75</v>
      </c>
      <c r="I15790" t="s">
        <v>108</v>
      </c>
      <c r="J15790" t="s">
        <v>109</v>
      </c>
      <c r="K15790" t="s">
        <v>103</v>
      </c>
      <c r="L15790" s="12">
        <v>20.75</v>
      </c>
      <c r="M15790" t="s">
        <v>235</v>
      </c>
      <c r="N15790" t="s">
        <v>221</v>
      </c>
      <c r="O15790">
        <v>4</v>
      </c>
      <c r="P15790">
        <v>21</v>
      </c>
      <c r="Q15790">
        <v>26</v>
      </c>
      <c r="R15790">
        <v>0</v>
      </c>
    </row>
    <row r="15791" spans="1:18" x14ac:dyDescent="0.25">
      <c r="A15791" s="9">
        <v>15790</v>
      </c>
      <c r="B15791" s="9">
        <v>6932</v>
      </c>
      <c r="C15791" t="s">
        <v>63</v>
      </c>
      <c r="D15791" s="9">
        <v>1</v>
      </c>
      <c r="E15791" s="13">
        <v>42120</v>
      </c>
      <c r="F15791" s="6">
        <v>0.89693287037037039</v>
      </c>
      <c r="G15791" t="s">
        <v>204</v>
      </c>
      <c r="H15791" s="12">
        <v>16.5</v>
      </c>
      <c r="I15791" t="s">
        <v>167</v>
      </c>
      <c r="J15791" t="s">
        <v>168</v>
      </c>
      <c r="K15791" t="s">
        <v>147</v>
      </c>
      <c r="L15791" s="12">
        <v>16.5</v>
      </c>
      <c r="M15791" t="s">
        <v>235</v>
      </c>
      <c r="N15791" t="s">
        <v>221</v>
      </c>
      <c r="O15791">
        <v>4</v>
      </c>
      <c r="P15791">
        <v>21</v>
      </c>
      <c r="Q15791">
        <v>26</v>
      </c>
      <c r="R15791">
        <v>0</v>
      </c>
    </row>
    <row r="15792" spans="1:18" x14ac:dyDescent="0.25">
      <c r="A15792" s="9">
        <v>15791</v>
      </c>
      <c r="B15792" s="9">
        <v>6933</v>
      </c>
      <c r="C15792" t="s">
        <v>76</v>
      </c>
      <c r="D15792" s="9">
        <v>1</v>
      </c>
      <c r="E15792" s="13">
        <v>42120</v>
      </c>
      <c r="F15792" s="6">
        <v>0.89859953703703699</v>
      </c>
      <c r="G15792" t="s">
        <v>203</v>
      </c>
      <c r="H15792" s="12">
        <v>12.75</v>
      </c>
      <c r="I15792" t="s">
        <v>111</v>
      </c>
      <c r="J15792" t="s">
        <v>112</v>
      </c>
      <c r="K15792" t="s">
        <v>103</v>
      </c>
      <c r="L15792" s="12">
        <v>12.75</v>
      </c>
      <c r="M15792" t="s">
        <v>235</v>
      </c>
      <c r="N15792" t="s">
        <v>221</v>
      </c>
      <c r="O15792">
        <v>4</v>
      </c>
      <c r="P15792">
        <v>21</v>
      </c>
      <c r="Q15792">
        <v>26</v>
      </c>
      <c r="R15792">
        <v>0</v>
      </c>
    </row>
    <row r="15793" spans="1:18" x14ac:dyDescent="0.25">
      <c r="A15793" s="9">
        <v>15792</v>
      </c>
      <c r="B15793" s="9">
        <v>6934</v>
      </c>
      <c r="C15793" t="s">
        <v>89</v>
      </c>
      <c r="D15793" s="9">
        <v>1</v>
      </c>
      <c r="E15793" s="13">
        <v>42120</v>
      </c>
      <c r="F15793" s="6">
        <v>0.90115740740740746</v>
      </c>
      <c r="G15793" t="s">
        <v>203</v>
      </c>
      <c r="H15793" s="12">
        <v>12.5</v>
      </c>
      <c r="I15793" t="s">
        <v>152</v>
      </c>
      <c r="J15793" t="s">
        <v>153</v>
      </c>
      <c r="K15793" t="s">
        <v>147</v>
      </c>
      <c r="L15793" s="12">
        <v>12.5</v>
      </c>
      <c r="M15793" t="s">
        <v>235</v>
      </c>
      <c r="N15793" t="s">
        <v>221</v>
      </c>
      <c r="O15793">
        <v>4</v>
      </c>
      <c r="P15793">
        <v>21</v>
      </c>
      <c r="Q15793">
        <v>26</v>
      </c>
      <c r="R15793">
        <v>0</v>
      </c>
    </row>
    <row r="15794" spans="1:18" x14ac:dyDescent="0.25">
      <c r="A15794" s="9">
        <v>15793</v>
      </c>
      <c r="B15794" s="9">
        <v>6935</v>
      </c>
      <c r="C15794" t="s">
        <v>44</v>
      </c>
      <c r="D15794" s="9">
        <v>1</v>
      </c>
      <c r="E15794" s="13">
        <v>42120</v>
      </c>
      <c r="F15794" s="6">
        <v>0.91658564814814814</v>
      </c>
      <c r="G15794" t="s">
        <v>204</v>
      </c>
      <c r="H15794" s="12">
        <v>16.75</v>
      </c>
      <c r="I15794" t="s">
        <v>183</v>
      </c>
      <c r="J15794" t="s">
        <v>184</v>
      </c>
      <c r="K15794" t="s">
        <v>175</v>
      </c>
      <c r="L15794" s="12">
        <v>16.75</v>
      </c>
      <c r="M15794" t="s">
        <v>235</v>
      </c>
      <c r="N15794" t="s">
        <v>221</v>
      </c>
      <c r="O15794">
        <v>4</v>
      </c>
      <c r="P15794">
        <v>21</v>
      </c>
      <c r="Q15794">
        <v>26</v>
      </c>
      <c r="R15794">
        <v>0</v>
      </c>
    </row>
    <row r="15795" spans="1:18" x14ac:dyDescent="0.25">
      <c r="A15795" s="9">
        <v>15794</v>
      </c>
      <c r="B15795" s="9">
        <v>6936</v>
      </c>
      <c r="C15795" t="s">
        <v>16</v>
      </c>
      <c r="D15795" s="9">
        <v>1</v>
      </c>
      <c r="E15795" s="13">
        <v>42120</v>
      </c>
      <c r="F15795" s="6">
        <v>0.91716435185185186</v>
      </c>
      <c r="G15795" t="s">
        <v>204</v>
      </c>
      <c r="H15795" s="12">
        <v>16.75</v>
      </c>
      <c r="I15795" t="s">
        <v>101</v>
      </c>
      <c r="J15795" t="s">
        <v>102</v>
      </c>
      <c r="K15795" t="s">
        <v>103</v>
      </c>
      <c r="L15795" s="12">
        <v>16.75</v>
      </c>
      <c r="M15795" t="s">
        <v>235</v>
      </c>
      <c r="N15795" t="s">
        <v>221</v>
      </c>
      <c r="O15795">
        <v>4</v>
      </c>
      <c r="P15795">
        <v>22</v>
      </c>
      <c r="Q15795">
        <v>26</v>
      </c>
      <c r="R15795">
        <v>0</v>
      </c>
    </row>
    <row r="15796" spans="1:18" x14ac:dyDescent="0.25">
      <c r="A15796" s="9">
        <v>15795</v>
      </c>
      <c r="B15796" s="9">
        <v>6936</v>
      </c>
      <c r="C15796" t="s">
        <v>69</v>
      </c>
      <c r="D15796" s="9">
        <v>1</v>
      </c>
      <c r="E15796" s="13">
        <v>42120</v>
      </c>
      <c r="F15796" s="6">
        <v>0.91716435185185186</v>
      </c>
      <c r="G15796" t="s">
        <v>203</v>
      </c>
      <c r="H15796" s="12">
        <v>12.75</v>
      </c>
      <c r="I15796" t="s">
        <v>114</v>
      </c>
      <c r="J15796" t="s">
        <v>115</v>
      </c>
      <c r="K15796" t="s">
        <v>103</v>
      </c>
      <c r="L15796" s="12">
        <v>12.75</v>
      </c>
      <c r="M15796" t="s">
        <v>235</v>
      </c>
      <c r="N15796" t="s">
        <v>221</v>
      </c>
      <c r="O15796">
        <v>4</v>
      </c>
      <c r="P15796">
        <v>22</v>
      </c>
      <c r="Q15796">
        <v>26</v>
      </c>
      <c r="R15796">
        <v>0</v>
      </c>
    </row>
    <row r="15797" spans="1:18" x14ac:dyDescent="0.25">
      <c r="A15797" s="9">
        <v>15796</v>
      </c>
      <c r="B15797" s="9">
        <v>6937</v>
      </c>
      <c r="C15797" t="s">
        <v>8</v>
      </c>
      <c r="D15797" s="9">
        <v>1</v>
      </c>
      <c r="E15797" s="13">
        <v>42120</v>
      </c>
      <c r="F15797" s="6">
        <v>0.92423611111111115</v>
      </c>
      <c r="G15797" t="s">
        <v>205</v>
      </c>
      <c r="H15797" s="12">
        <v>20.75</v>
      </c>
      <c r="I15797" t="s">
        <v>117</v>
      </c>
      <c r="J15797" t="s">
        <v>118</v>
      </c>
      <c r="K15797" t="s">
        <v>103</v>
      </c>
      <c r="L15797" s="12">
        <v>20.75</v>
      </c>
      <c r="M15797" t="s">
        <v>235</v>
      </c>
      <c r="N15797" t="s">
        <v>221</v>
      </c>
      <c r="O15797">
        <v>4</v>
      </c>
      <c r="P15797">
        <v>22</v>
      </c>
      <c r="Q15797">
        <v>26</v>
      </c>
      <c r="R15797">
        <v>0</v>
      </c>
    </row>
    <row r="15798" spans="1:18" x14ac:dyDescent="0.25">
      <c r="A15798" s="9">
        <v>15797</v>
      </c>
      <c r="B15798" s="9">
        <v>6938</v>
      </c>
      <c r="C15798" t="s">
        <v>48</v>
      </c>
      <c r="D15798" s="9">
        <v>1</v>
      </c>
      <c r="E15798" s="13">
        <v>42120</v>
      </c>
      <c r="F15798" s="6">
        <v>0.92769675925925921</v>
      </c>
      <c r="G15798" t="s">
        <v>204</v>
      </c>
      <c r="H15798" s="12">
        <v>16</v>
      </c>
      <c r="I15798" t="s">
        <v>189</v>
      </c>
      <c r="J15798" t="s">
        <v>190</v>
      </c>
      <c r="K15798" t="s">
        <v>175</v>
      </c>
      <c r="L15798" s="12">
        <v>16</v>
      </c>
      <c r="M15798" t="s">
        <v>235</v>
      </c>
      <c r="N15798" t="s">
        <v>221</v>
      </c>
      <c r="O15798">
        <v>4</v>
      </c>
      <c r="P15798">
        <v>22</v>
      </c>
      <c r="Q15798">
        <v>26</v>
      </c>
      <c r="R15798">
        <v>0</v>
      </c>
    </row>
    <row r="15799" spans="1:18" x14ac:dyDescent="0.25">
      <c r="A15799" s="9">
        <v>15798</v>
      </c>
      <c r="B15799" s="9">
        <v>6939</v>
      </c>
      <c r="C15799" t="s">
        <v>50</v>
      </c>
      <c r="D15799" s="9">
        <v>1</v>
      </c>
      <c r="E15799" s="13">
        <v>42121</v>
      </c>
      <c r="F15799" s="6">
        <v>0.48194444444444445</v>
      </c>
      <c r="G15799" t="s">
        <v>203</v>
      </c>
      <c r="H15799" s="12">
        <v>12.75</v>
      </c>
      <c r="I15799" t="s">
        <v>101</v>
      </c>
      <c r="J15799" t="s">
        <v>102</v>
      </c>
      <c r="K15799" t="s">
        <v>103</v>
      </c>
      <c r="L15799" s="12">
        <v>12.75</v>
      </c>
      <c r="M15799" t="s">
        <v>234</v>
      </c>
      <c r="N15799" t="s">
        <v>221</v>
      </c>
      <c r="O15799">
        <v>4</v>
      </c>
      <c r="P15799">
        <v>11</v>
      </c>
      <c r="Q15799">
        <v>27</v>
      </c>
      <c r="R15799">
        <v>1</v>
      </c>
    </row>
    <row r="15800" spans="1:18" x14ac:dyDescent="0.25">
      <c r="A15800" s="9">
        <v>15799</v>
      </c>
      <c r="B15800" s="9">
        <v>6939</v>
      </c>
      <c r="C15800" t="s">
        <v>14</v>
      </c>
      <c r="D15800" s="9">
        <v>1</v>
      </c>
      <c r="E15800" s="13">
        <v>42121</v>
      </c>
      <c r="F15800" s="6">
        <v>0.48194444444444445</v>
      </c>
      <c r="G15800" t="s">
        <v>203</v>
      </c>
      <c r="H15800" s="12">
        <v>10.5</v>
      </c>
      <c r="I15800" t="s">
        <v>127</v>
      </c>
      <c r="J15800" t="s">
        <v>128</v>
      </c>
      <c r="K15800" t="s">
        <v>122</v>
      </c>
      <c r="L15800" s="12">
        <v>10.5</v>
      </c>
      <c r="M15800" t="s">
        <v>234</v>
      </c>
      <c r="N15800" t="s">
        <v>221</v>
      </c>
      <c r="O15800">
        <v>4</v>
      </c>
      <c r="P15800">
        <v>11</v>
      </c>
      <c r="Q15800">
        <v>27</v>
      </c>
      <c r="R15800">
        <v>1</v>
      </c>
    </row>
    <row r="15801" spans="1:18" x14ac:dyDescent="0.25">
      <c r="A15801" s="9">
        <v>15800</v>
      </c>
      <c r="B15801" s="9">
        <v>6940</v>
      </c>
      <c r="C15801" t="s">
        <v>58</v>
      </c>
      <c r="D15801" s="9">
        <v>1</v>
      </c>
      <c r="E15801" s="13">
        <v>42121</v>
      </c>
      <c r="F15801" s="6">
        <v>0.4824074074074074</v>
      </c>
      <c r="G15801" t="s">
        <v>203</v>
      </c>
      <c r="H15801" s="12">
        <v>12.5</v>
      </c>
      <c r="I15801" t="s">
        <v>158</v>
      </c>
      <c r="J15801" t="s">
        <v>159</v>
      </c>
      <c r="K15801" t="s">
        <v>147</v>
      </c>
      <c r="L15801" s="12">
        <v>12.5</v>
      </c>
      <c r="M15801" t="s">
        <v>234</v>
      </c>
      <c r="N15801" t="s">
        <v>221</v>
      </c>
      <c r="O15801">
        <v>4</v>
      </c>
      <c r="P15801">
        <v>11</v>
      </c>
      <c r="Q15801">
        <v>27</v>
      </c>
      <c r="R15801">
        <v>1</v>
      </c>
    </row>
    <row r="15802" spans="1:18" x14ac:dyDescent="0.25">
      <c r="A15802" s="9">
        <v>15801</v>
      </c>
      <c r="B15802" s="9">
        <v>6941</v>
      </c>
      <c r="C15802" t="s">
        <v>6</v>
      </c>
      <c r="D15802" s="9">
        <v>1</v>
      </c>
      <c r="E15802" s="13">
        <v>42121</v>
      </c>
      <c r="F15802" s="6">
        <v>0.48478009259259258</v>
      </c>
      <c r="G15802" t="s">
        <v>203</v>
      </c>
      <c r="H15802" s="12">
        <v>12</v>
      </c>
      <c r="I15802" t="s">
        <v>120</v>
      </c>
      <c r="J15802" t="s">
        <v>121</v>
      </c>
      <c r="K15802" t="s">
        <v>122</v>
      </c>
      <c r="L15802" s="12">
        <v>12</v>
      </c>
      <c r="M15802" t="s">
        <v>234</v>
      </c>
      <c r="N15802" t="s">
        <v>221</v>
      </c>
      <c r="O15802">
        <v>4</v>
      </c>
      <c r="P15802">
        <v>11</v>
      </c>
      <c r="Q15802">
        <v>27</v>
      </c>
      <c r="R15802">
        <v>1</v>
      </c>
    </row>
    <row r="15803" spans="1:18" x14ac:dyDescent="0.25">
      <c r="A15803" s="9">
        <v>15802</v>
      </c>
      <c r="B15803" s="9">
        <v>6942</v>
      </c>
      <c r="C15803" t="s">
        <v>9</v>
      </c>
      <c r="D15803" s="9">
        <v>1</v>
      </c>
      <c r="E15803" s="13">
        <v>42121</v>
      </c>
      <c r="F15803" s="6">
        <v>0.48826388888888889</v>
      </c>
      <c r="G15803" t="s">
        <v>205</v>
      </c>
      <c r="H15803" s="12">
        <v>17.95</v>
      </c>
      <c r="I15803" t="s">
        <v>177</v>
      </c>
      <c r="J15803" t="s">
        <v>178</v>
      </c>
      <c r="K15803" t="s">
        <v>175</v>
      </c>
      <c r="L15803" s="12">
        <v>17.95</v>
      </c>
      <c r="M15803" t="s">
        <v>234</v>
      </c>
      <c r="N15803" t="s">
        <v>221</v>
      </c>
      <c r="O15803">
        <v>4</v>
      </c>
      <c r="P15803">
        <v>11</v>
      </c>
      <c r="Q15803">
        <v>27</v>
      </c>
      <c r="R15803">
        <v>1</v>
      </c>
    </row>
    <row r="15804" spans="1:18" x14ac:dyDescent="0.25">
      <c r="A15804" s="9">
        <v>15803</v>
      </c>
      <c r="B15804" s="9">
        <v>6942</v>
      </c>
      <c r="C15804" t="s">
        <v>18</v>
      </c>
      <c r="D15804" s="9">
        <v>1</v>
      </c>
      <c r="E15804" s="13">
        <v>42121</v>
      </c>
      <c r="F15804" s="6">
        <v>0.48826388888888889</v>
      </c>
      <c r="G15804" t="s">
        <v>204</v>
      </c>
      <c r="H15804" s="12">
        <v>16.5</v>
      </c>
      <c r="I15804" t="s">
        <v>152</v>
      </c>
      <c r="J15804" t="s">
        <v>153</v>
      </c>
      <c r="K15804" t="s">
        <v>147</v>
      </c>
      <c r="L15804" s="12">
        <v>16.5</v>
      </c>
      <c r="M15804" t="s">
        <v>234</v>
      </c>
      <c r="N15804" t="s">
        <v>221</v>
      </c>
      <c r="O15804">
        <v>4</v>
      </c>
      <c r="P15804">
        <v>11</v>
      </c>
      <c r="Q15804">
        <v>27</v>
      </c>
      <c r="R15804">
        <v>1</v>
      </c>
    </row>
    <row r="15805" spans="1:18" x14ac:dyDescent="0.25">
      <c r="A15805" s="9">
        <v>15804</v>
      </c>
      <c r="B15805" s="9">
        <v>6942</v>
      </c>
      <c r="C15805" t="s">
        <v>72</v>
      </c>
      <c r="D15805" s="9">
        <v>1</v>
      </c>
      <c r="E15805" s="13">
        <v>42121</v>
      </c>
      <c r="F15805" s="6">
        <v>0.48826388888888889</v>
      </c>
      <c r="G15805" t="s">
        <v>203</v>
      </c>
      <c r="H15805" s="12">
        <v>12.75</v>
      </c>
      <c r="I15805" t="s">
        <v>183</v>
      </c>
      <c r="J15805" t="s">
        <v>184</v>
      </c>
      <c r="K15805" t="s">
        <v>175</v>
      </c>
      <c r="L15805" s="12">
        <v>12.75</v>
      </c>
      <c r="M15805" t="s">
        <v>234</v>
      </c>
      <c r="N15805" t="s">
        <v>221</v>
      </c>
      <c r="O15805">
        <v>4</v>
      </c>
      <c r="P15805">
        <v>11</v>
      </c>
      <c r="Q15805">
        <v>27</v>
      </c>
      <c r="R15805">
        <v>1</v>
      </c>
    </row>
    <row r="15806" spans="1:18" x14ac:dyDescent="0.25">
      <c r="A15806" s="9">
        <v>15805</v>
      </c>
      <c r="B15806" s="9">
        <v>6942</v>
      </c>
      <c r="C15806" t="s">
        <v>79</v>
      </c>
      <c r="D15806" s="9">
        <v>1</v>
      </c>
      <c r="E15806" s="13">
        <v>42121</v>
      </c>
      <c r="F15806" s="6">
        <v>0.48826388888888889</v>
      </c>
      <c r="G15806" t="s">
        <v>204</v>
      </c>
      <c r="H15806" s="12">
        <v>16.5</v>
      </c>
      <c r="I15806" t="s">
        <v>192</v>
      </c>
      <c r="J15806" t="s">
        <v>193</v>
      </c>
      <c r="K15806" t="s">
        <v>175</v>
      </c>
      <c r="L15806" s="12">
        <v>16.5</v>
      </c>
      <c r="M15806" t="s">
        <v>234</v>
      </c>
      <c r="N15806" t="s">
        <v>221</v>
      </c>
      <c r="O15806">
        <v>4</v>
      </c>
      <c r="P15806">
        <v>11</v>
      </c>
      <c r="Q15806">
        <v>27</v>
      </c>
      <c r="R15806">
        <v>1</v>
      </c>
    </row>
    <row r="15807" spans="1:18" x14ac:dyDescent="0.25">
      <c r="A15807" s="9">
        <v>15806</v>
      </c>
      <c r="B15807" s="9">
        <v>6943</v>
      </c>
      <c r="C15807" t="s">
        <v>32</v>
      </c>
      <c r="D15807" s="9">
        <v>1</v>
      </c>
      <c r="E15807" s="13">
        <v>42121</v>
      </c>
      <c r="F15807" s="6">
        <v>0.49625000000000002</v>
      </c>
      <c r="G15807" t="s">
        <v>203</v>
      </c>
      <c r="H15807" s="12">
        <v>12</v>
      </c>
      <c r="I15807" t="s">
        <v>180</v>
      </c>
      <c r="J15807" t="s">
        <v>181</v>
      </c>
      <c r="K15807" t="s">
        <v>175</v>
      </c>
      <c r="L15807" s="12">
        <v>12</v>
      </c>
      <c r="M15807" t="s">
        <v>234</v>
      </c>
      <c r="N15807" t="s">
        <v>221</v>
      </c>
      <c r="O15807">
        <v>4</v>
      </c>
      <c r="P15807">
        <v>11</v>
      </c>
      <c r="Q15807">
        <v>27</v>
      </c>
      <c r="R15807">
        <v>1</v>
      </c>
    </row>
    <row r="15808" spans="1:18" x14ac:dyDescent="0.25">
      <c r="A15808" s="9">
        <v>15807</v>
      </c>
      <c r="B15808" s="9">
        <v>6944</v>
      </c>
      <c r="C15808" t="s">
        <v>21</v>
      </c>
      <c r="D15808" s="9">
        <v>1</v>
      </c>
      <c r="E15808" s="13">
        <v>42121</v>
      </c>
      <c r="F15808" s="6">
        <v>0.49712962962962964</v>
      </c>
      <c r="G15808" t="s">
        <v>205</v>
      </c>
      <c r="H15808" s="12">
        <v>16.5</v>
      </c>
      <c r="I15808" t="s">
        <v>127</v>
      </c>
      <c r="J15808" t="s">
        <v>128</v>
      </c>
      <c r="K15808" t="s">
        <v>122</v>
      </c>
      <c r="L15808" s="12">
        <v>16.5</v>
      </c>
      <c r="M15808" t="s">
        <v>234</v>
      </c>
      <c r="N15808" t="s">
        <v>221</v>
      </c>
      <c r="O15808">
        <v>4</v>
      </c>
      <c r="P15808">
        <v>11</v>
      </c>
      <c r="Q15808">
        <v>27</v>
      </c>
      <c r="R15808">
        <v>1</v>
      </c>
    </row>
    <row r="15809" spans="1:18" x14ac:dyDescent="0.25">
      <c r="A15809" s="9">
        <v>15808</v>
      </c>
      <c r="B15809" s="9">
        <v>6945</v>
      </c>
      <c r="C15809" t="s">
        <v>49</v>
      </c>
      <c r="D15809" s="9">
        <v>1</v>
      </c>
      <c r="E15809" s="13">
        <v>42121</v>
      </c>
      <c r="F15809" s="6">
        <v>0.49714120370370368</v>
      </c>
      <c r="G15809" t="s">
        <v>204</v>
      </c>
      <c r="H15809" s="12">
        <v>13.25</v>
      </c>
      <c r="I15809" t="s">
        <v>127</v>
      </c>
      <c r="J15809" t="s">
        <v>128</v>
      </c>
      <c r="K15809" t="s">
        <v>122</v>
      </c>
      <c r="L15809" s="12">
        <v>13.25</v>
      </c>
      <c r="M15809" t="s">
        <v>234</v>
      </c>
      <c r="N15809" t="s">
        <v>221</v>
      </c>
      <c r="O15809">
        <v>4</v>
      </c>
      <c r="P15809">
        <v>11</v>
      </c>
      <c r="Q15809">
        <v>27</v>
      </c>
      <c r="R15809">
        <v>1</v>
      </c>
    </row>
    <row r="15810" spans="1:18" x14ac:dyDescent="0.25">
      <c r="A15810" s="9">
        <v>15809</v>
      </c>
      <c r="B15810" s="9">
        <v>6945</v>
      </c>
      <c r="C15810" t="s">
        <v>31</v>
      </c>
      <c r="D15810" s="9">
        <v>1</v>
      </c>
      <c r="E15810" s="13">
        <v>42121</v>
      </c>
      <c r="F15810" s="6">
        <v>0.49714120370370368</v>
      </c>
      <c r="G15810" t="s">
        <v>203</v>
      </c>
      <c r="H15810" s="12">
        <v>11</v>
      </c>
      <c r="I15810" t="s">
        <v>136</v>
      </c>
      <c r="J15810" t="s">
        <v>137</v>
      </c>
      <c r="K15810" t="s">
        <v>122</v>
      </c>
      <c r="L15810" s="12">
        <v>11</v>
      </c>
      <c r="M15810" t="s">
        <v>234</v>
      </c>
      <c r="N15810" t="s">
        <v>221</v>
      </c>
      <c r="O15810">
        <v>4</v>
      </c>
      <c r="P15810">
        <v>11</v>
      </c>
      <c r="Q15810">
        <v>27</v>
      </c>
      <c r="R15810">
        <v>1</v>
      </c>
    </row>
    <row r="15811" spans="1:18" x14ac:dyDescent="0.25">
      <c r="A15811" s="9">
        <v>15810</v>
      </c>
      <c r="B15811" s="9">
        <v>6946</v>
      </c>
      <c r="C15811" t="s">
        <v>84</v>
      </c>
      <c r="D15811" s="9">
        <v>1</v>
      </c>
      <c r="E15811" s="13">
        <v>42121</v>
      </c>
      <c r="F15811" s="6">
        <v>0.50328703703703703</v>
      </c>
      <c r="G15811" t="s">
        <v>205</v>
      </c>
      <c r="H15811" s="12">
        <v>20.25</v>
      </c>
      <c r="I15811" t="s">
        <v>149</v>
      </c>
      <c r="J15811" t="s">
        <v>150</v>
      </c>
      <c r="K15811" t="s">
        <v>147</v>
      </c>
      <c r="L15811" s="12">
        <v>20.25</v>
      </c>
      <c r="M15811" t="s">
        <v>234</v>
      </c>
      <c r="N15811" t="s">
        <v>221</v>
      </c>
      <c r="O15811">
        <v>4</v>
      </c>
      <c r="P15811">
        <v>12</v>
      </c>
      <c r="Q15811">
        <v>27</v>
      </c>
      <c r="R15811">
        <v>1</v>
      </c>
    </row>
    <row r="15812" spans="1:18" x14ac:dyDescent="0.25">
      <c r="A15812" s="9">
        <v>15811</v>
      </c>
      <c r="B15812" s="9">
        <v>6946</v>
      </c>
      <c r="C15812" t="s">
        <v>18</v>
      </c>
      <c r="D15812" s="9">
        <v>1</v>
      </c>
      <c r="E15812" s="13">
        <v>42121</v>
      </c>
      <c r="F15812" s="6">
        <v>0.50328703703703703</v>
      </c>
      <c r="G15812" t="s">
        <v>204</v>
      </c>
      <c r="H15812" s="12">
        <v>16.5</v>
      </c>
      <c r="I15812" t="s">
        <v>152</v>
      </c>
      <c r="J15812" t="s">
        <v>153</v>
      </c>
      <c r="K15812" t="s">
        <v>147</v>
      </c>
      <c r="L15812" s="12">
        <v>16.5</v>
      </c>
      <c r="M15812" t="s">
        <v>234</v>
      </c>
      <c r="N15812" t="s">
        <v>221</v>
      </c>
      <c r="O15812">
        <v>4</v>
      </c>
      <c r="P15812">
        <v>12</v>
      </c>
      <c r="Q15812">
        <v>27</v>
      </c>
      <c r="R15812">
        <v>1</v>
      </c>
    </row>
    <row r="15813" spans="1:18" x14ac:dyDescent="0.25">
      <c r="A15813" s="9">
        <v>15812</v>
      </c>
      <c r="B15813" s="9">
        <v>6946</v>
      </c>
      <c r="C15813" t="s">
        <v>30</v>
      </c>
      <c r="D15813" s="9">
        <v>1</v>
      </c>
      <c r="E15813" s="13">
        <v>42121</v>
      </c>
      <c r="F15813" s="6">
        <v>0.50328703703703703</v>
      </c>
      <c r="G15813" t="s">
        <v>204</v>
      </c>
      <c r="H15813" s="12">
        <v>16</v>
      </c>
      <c r="I15813" t="s">
        <v>198</v>
      </c>
      <c r="J15813" t="s">
        <v>199</v>
      </c>
      <c r="K15813" t="s">
        <v>175</v>
      </c>
      <c r="L15813" s="12">
        <v>16</v>
      </c>
      <c r="M15813" t="s">
        <v>234</v>
      </c>
      <c r="N15813" t="s">
        <v>221</v>
      </c>
      <c r="O15813">
        <v>4</v>
      </c>
      <c r="P15813">
        <v>12</v>
      </c>
      <c r="Q15813">
        <v>27</v>
      </c>
      <c r="R15813">
        <v>1</v>
      </c>
    </row>
    <row r="15814" spans="1:18" x14ac:dyDescent="0.25">
      <c r="A15814" s="9">
        <v>15813</v>
      </c>
      <c r="B15814" s="9">
        <v>6947</v>
      </c>
      <c r="C15814" t="s">
        <v>54</v>
      </c>
      <c r="D15814" s="9">
        <v>1</v>
      </c>
      <c r="E15814" s="13">
        <v>42121</v>
      </c>
      <c r="F15814" s="6">
        <v>0.5053819444444444</v>
      </c>
      <c r="G15814" t="s">
        <v>204</v>
      </c>
      <c r="H15814" s="12">
        <v>16.5</v>
      </c>
      <c r="I15814" t="s">
        <v>155</v>
      </c>
      <c r="J15814" t="s">
        <v>156</v>
      </c>
      <c r="K15814" t="s">
        <v>147</v>
      </c>
      <c r="L15814" s="12">
        <v>16.5</v>
      </c>
      <c r="M15814" t="s">
        <v>234</v>
      </c>
      <c r="N15814" t="s">
        <v>221</v>
      </c>
      <c r="O15814">
        <v>4</v>
      </c>
      <c r="P15814">
        <v>12</v>
      </c>
      <c r="Q15814">
        <v>27</v>
      </c>
      <c r="R15814">
        <v>1</v>
      </c>
    </row>
    <row r="15815" spans="1:18" x14ac:dyDescent="0.25">
      <c r="A15815" s="9">
        <v>15814</v>
      </c>
      <c r="B15815" s="9">
        <v>6948</v>
      </c>
      <c r="C15815" t="s">
        <v>64</v>
      </c>
      <c r="D15815" s="9">
        <v>1</v>
      </c>
      <c r="E15815" s="13">
        <v>42121</v>
      </c>
      <c r="F15815" s="6">
        <v>0.50924768518518515</v>
      </c>
      <c r="G15815" t="s">
        <v>203</v>
      </c>
      <c r="H15815" s="12">
        <v>12.5</v>
      </c>
      <c r="I15815" t="s">
        <v>167</v>
      </c>
      <c r="J15815" t="s">
        <v>168</v>
      </c>
      <c r="K15815" t="s">
        <v>147</v>
      </c>
      <c r="L15815" s="12">
        <v>12.5</v>
      </c>
      <c r="M15815" t="s">
        <v>234</v>
      </c>
      <c r="N15815" t="s">
        <v>221</v>
      </c>
      <c r="O15815">
        <v>4</v>
      </c>
      <c r="P15815">
        <v>12</v>
      </c>
      <c r="Q15815">
        <v>27</v>
      </c>
      <c r="R15815">
        <v>1</v>
      </c>
    </row>
    <row r="15816" spans="1:18" x14ac:dyDescent="0.25">
      <c r="A15816" s="9">
        <v>15815</v>
      </c>
      <c r="B15816" s="9">
        <v>6949</v>
      </c>
      <c r="C15816" t="s">
        <v>83</v>
      </c>
      <c r="D15816" s="9">
        <v>1</v>
      </c>
      <c r="E15816" s="13">
        <v>42121</v>
      </c>
      <c r="F15816" s="6">
        <v>0.51026620370370368</v>
      </c>
      <c r="G15816" t="s">
        <v>204</v>
      </c>
      <c r="H15816" s="12">
        <v>16.75</v>
      </c>
      <c r="I15816" t="s">
        <v>111</v>
      </c>
      <c r="J15816" t="s">
        <v>112</v>
      </c>
      <c r="K15816" t="s">
        <v>103</v>
      </c>
      <c r="L15816" s="12">
        <v>16.75</v>
      </c>
      <c r="M15816" t="s">
        <v>234</v>
      </c>
      <c r="N15816" t="s">
        <v>221</v>
      </c>
      <c r="O15816">
        <v>4</v>
      </c>
      <c r="P15816">
        <v>12</v>
      </c>
      <c r="Q15816">
        <v>27</v>
      </c>
      <c r="R15816">
        <v>1</v>
      </c>
    </row>
    <row r="15817" spans="1:18" x14ac:dyDescent="0.25">
      <c r="A15817" s="9">
        <v>15816</v>
      </c>
      <c r="B15817" s="9">
        <v>6950</v>
      </c>
      <c r="C15817" t="s">
        <v>6</v>
      </c>
      <c r="D15817" s="9">
        <v>1</v>
      </c>
      <c r="E15817" s="13">
        <v>42121</v>
      </c>
      <c r="F15817" s="6">
        <v>0.51451388888888894</v>
      </c>
      <c r="G15817" t="s">
        <v>203</v>
      </c>
      <c r="H15817" s="12">
        <v>12</v>
      </c>
      <c r="I15817" t="s">
        <v>120</v>
      </c>
      <c r="J15817" t="s">
        <v>121</v>
      </c>
      <c r="K15817" t="s">
        <v>122</v>
      </c>
      <c r="L15817" s="12">
        <v>12</v>
      </c>
      <c r="M15817" t="s">
        <v>234</v>
      </c>
      <c r="N15817" t="s">
        <v>221</v>
      </c>
      <c r="O15817">
        <v>4</v>
      </c>
      <c r="P15817">
        <v>12</v>
      </c>
      <c r="Q15817">
        <v>27</v>
      </c>
      <c r="R15817">
        <v>1</v>
      </c>
    </row>
    <row r="15818" spans="1:18" x14ac:dyDescent="0.25">
      <c r="A15818" s="9">
        <v>15817</v>
      </c>
      <c r="B15818" s="9">
        <v>6950</v>
      </c>
      <c r="C15818" t="s">
        <v>22</v>
      </c>
      <c r="D15818" s="9">
        <v>1</v>
      </c>
      <c r="E15818" s="13">
        <v>42121</v>
      </c>
      <c r="F15818" s="6">
        <v>0.51451388888888894</v>
      </c>
      <c r="G15818" t="s">
        <v>203</v>
      </c>
      <c r="H15818" s="12">
        <v>12</v>
      </c>
      <c r="I15818" t="s">
        <v>124</v>
      </c>
      <c r="J15818" t="s">
        <v>125</v>
      </c>
      <c r="K15818" t="s">
        <v>122</v>
      </c>
      <c r="L15818" s="12">
        <v>12</v>
      </c>
      <c r="M15818" t="s">
        <v>234</v>
      </c>
      <c r="N15818" t="s">
        <v>221</v>
      </c>
      <c r="O15818">
        <v>4</v>
      </c>
      <c r="P15818">
        <v>12</v>
      </c>
      <c r="Q15818">
        <v>27</v>
      </c>
      <c r="R15818">
        <v>1</v>
      </c>
    </row>
    <row r="15819" spans="1:18" x14ac:dyDescent="0.25">
      <c r="A15819" s="9">
        <v>15818</v>
      </c>
      <c r="B15819" s="9">
        <v>6950</v>
      </c>
      <c r="C15819" t="s">
        <v>14</v>
      </c>
      <c r="D15819" s="9">
        <v>1</v>
      </c>
      <c r="E15819" s="13">
        <v>42121</v>
      </c>
      <c r="F15819" s="6">
        <v>0.51451388888888894</v>
      </c>
      <c r="G15819" t="s">
        <v>203</v>
      </c>
      <c r="H15819" s="12">
        <v>10.5</v>
      </c>
      <c r="I15819" t="s">
        <v>127</v>
      </c>
      <c r="J15819" t="s">
        <v>128</v>
      </c>
      <c r="K15819" t="s">
        <v>122</v>
      </c>
      <c r="L15819" s="12">
        <v>10.5</v>
      </c>
      <c r="M15819" t="s">
        <v>234</v>
      </c>
      <c r="N15819" t="s">
        <v>221</v>
      </c>
      <c r="O15819">
        <v>4</v>
      </c>
      <c r="P15819">
        <v>12</v>
      </c>
      <c r="Q15819">
        <v>27</v>
      </c>
      <c r="R15819">
        <v>1</v>
      </c>
    </row>
    <row r="15820" spans="1:18" x14ac:dyDescent="0.25">
      <c r="A15820" s="9">
        <v>15819</v>
      </c>
      <c r="B15820" s="9">
        <v>6951</v>
      </c>
      <c r="C15820" t="s">
        <v>21</v>
      </c>
      <c r="D15820" s="9">
        <v>1</v>
      </c>
      <c r="E15820" s="13">
        <v>42121</v>
      </c>
      <c r="F15820" s="6">
        <v>0.52486111111111111</v>
      </c>
      <c r="G15820" t="s">
        <v>205</v>
      </c>
      <c r="H15820" s="12">
        <v>16.5</v>
      </c>
      <c r="I15820" t="s">
        <v>127</v>
      </c>
      <c r="J15820" t="s">
        <v>128</v>
      </c>
      <c r="K15820" t="s">
        <v>122</v>
      </c>
      <c r="L15820" s="12">
        <v>16.5</v>
      </c>
      <c r="M15820" t="s">
        <v>234</v>
      </c>
      <c r="N15820" t="s">
        <v>221</v>
      </c>
      <c r="O15820">
        <v>4</v>
      </c>
      <c r="P15820">
        <v>12</v>
      </c>
      <c r="Q15820">
        <v>27</v>
      </c>
      <c r="R15820">
        <v>1</v>
      </c>
    </row>
    <row r="15821" spans="1:18" x14ac:dyDescent="0.25">
      <c r="A15821" s="9">
        <v>15820</v>
      </c>
      <c r="B15821" s="9">
        <v>6951</v>
      </c>
      <c r="C15821" t="s">
        <v>18</v>
      </c>
      <c r="D15821" s="9">
        <v>1</v>
      </c>
      <c r="E15821" s="13">
        <v>42121</v>
      </c>
      <c r="F15821" s="6">
        <v>0.52486111111111111</v>
      </c>
      <c r="G15821" t="s">
        <v>204</v>
      </c>
      <c r="H15821" s="12">
        <v>16.5</v>
      </c>
      <c r="I15821" t="s">
        <v>152</v>
      </c>
      <c r="J15821" t="s">
        <v>153</v>
      </c>
      <c r="K15821" t="s">
        <v>147</v>
      </c>
      <c r="L15821" s="12">
        <v>16.5</v>
      </c>
      <c r="M15821" t="s">
        <v>234</v>
      </c>
      <c r="N15821" t="s">
        <v>221</v>
      </c>
      <c r="O15821">
        <v>4</v>
      </c>
      <c r="P15821">
        <v>12</v>
      </c>
      <c r="Q15821">
        <v>27</v>
      </c>
      <c r="R15821">
        <v>1</v>
      </c>
    </row>
    <row r="15822" spans="1:18" x14ac:dyDescent="0.25">
      <c r="A15822" s="9">
        <v>15821</v>
      </c>
      <c r="B15822" s="9">
        <v>6952</v>
      </c>
      <c r="C15822" t="s">
        <v>57</v>
      </c>
      <c r="D15822" s="9">
        <v>1</v>
      </c>
      <c r="E15822" s="13">
        <v>42121</v>
      </c>
      <c r="F15822" s="6">
        <v>0.54164351851851855</v>
      </c>
      <c r="G15822" t="s">
        <v>205</v>
      </c>
      <c r="H15822" s="12">
        <v>20.25</v>
      </c>
      <c r="I15822" t="s">
        <v>198</v>
      </c>
      <c r="J15822" t="s">
        <v>199</v>
      </c>
      <c r="K15822" t="s">
        <v>175</v>
      </c>
      <c r="L15822" s="12">
        <v>20.25</v>
      </c>
      <c r="M15822" t="s">
        <v>234</v>
      </c>
      <c r="N15822" t="s">
        <v>221</v>
      </c>
      <c r="O15822">
        <v>4</v>
      </c>
      <c r="P15822">
        <v>12</v>
      </c>
      <c r="Q15822">
        <v>27</v>
      </c>
      <c r="R15822">
        <v>1</v>
      </c>
    </row>
    <row r="15823" spans="1:18" x14ac:dyDescent="0.25">
      <c r="A15823" s="9">
        <v>15822</v>
      </c>
      <c r="B15823" s="9">
        <v>6953</v>
      </c>
      <c r="C15823" t="s">
        <v>6</v>
      </c>
      <c r="D15823" s="9">
        <v>1</v>
      </c>
      <c r="E15823" s="13">
        <v>42121</v>
      </c>
      <c r="F15823" s="6">
        <v>0.54454861111111108</v>
      </c>
      <c r="G15823" t="s">
        <v>203</v>
      </c>
      <c r="H15823" s="12">
        <v>12</v>
      </c>
      <c r="I15823" t="s">
        <v>120</v>
      </c>
      <c r="J15823" t="s">
        <v>121</v>
      </c>
      <c r="K15823" t="s">
        <v>122</v>
      </c>
      <c r="L15823" s="12">
        <v>12</v>
      </c>
      <c r="M15823" t="s">
        <v>234</v>
      </c>
      <c r="N15823" t="s">
        <v>221</v>
      </c>
      <c r="O15823">
        <v>4</v>
      </c>
      <c r="P15823">
        <v>13</v>
      </c>
      <c r="Q15823">
        <v>27</v>
      </c>
      <c r="R15823">
        <v>1</v>
      </c>
    </row>
    <row r="15824" spans="1:18" x14ac:dyDescent="0.25">
      <c r="A15824" s="9">
        <v>15823</v>
      </c>
      <c r="B15824" s="9">
        <v>6953</v>
      </c>
      <c r="C15824" t="s">
        <v>28</v>
      </c>
      <c r="D15824" s="9">
        <v>1</v>
      </c>
      <c r="E15824" s="13">
        <v>42121</v>
      </c>
      <c r="F15824" s="6">
        <v>0.54454861111111108</v>
      </c>
      <c r="G15824" t="s">
        <v>204</v>
      </c>
      <c r="H15824" s="12">
        <v>16.75</v>
      </c>
      <c r="I15824" t="s">
        <v>108</v>
      </c>
      <c r="J15824" t="s">
        <v>109</v>
      </c>
      <c r="K15824" t="s">
        <v>103</v>
      </c>
      <c r="L15824" s="12">
        <v>16.75</v>
      </c>
      <c r="M15824" t="s">
        <v>234</v>
      </c>
      <c r="N15824" t="s">
        <v>221</v>
      </c>
      <c r="O15824">
        <v>4</v>
      </c>
      <c r="P15824">
        <v>13</v>
      </c>
      <c r="Q15824">
        <v>27</v>
      </c>
      <c r="R15824">
        <v>1</v>
      </c>
    </row>
    <row r="15825" spans="1:18" x14ac:dyDescent="0.25">
      <c r="A15825" s="9">
        <v>15824</v>
      </c>
      <c r="B15825" s="9">
        <v>6953</v>
      </c>
      <c r="C15825" t="s">
        <v>9</v>
      </c>
      <c r="D15825" s="9">
        <v>1</v>
      </c>
      <c r="E15825" s="13">
        <v>42121</v>
      </c>
      <c r="F15825" s="6">
        <v>0.54454861111111108</v>
      </c>
      <c r="G15825" t="s">
        <v>205</v>
      </c>
      <c r="H15825" s="12">
        <v>17.95</v>
      </c>
      <c r="I15825" t="s">
        <v>177</v>
      </c>
      <c r="J15825" t="s">
        <v>178</v>
      </c>
      <c r="K15825" t="s">
        <v>175</v>
      </c>
      <c r="L15825" s="12">
        <v>17.95</v>
      </c>
      <c r="M15825" t="s">
        <v>234</v>
      </c>
      <c r="N15825" t="s">
        <v>221</v>
      </c>
      <c r="O15825">
        <v>4</v>
      </c>
      <c r="P15825">
        <v>13</v>
      </c>
      <c r="Q15825">
        <v>27</v>
      </c>
      <c r="R15825">
        <v>1</v>
      </c>
    </row>
    <row r="15826" spans="1:18" x14ac:dyDescent="0.25">
      <c r="A15826" s="9">
        <v>15825</v>
      </c>
      <c r="B15826" s="9">
        <v>6953</v>
      </c>
      <c r="C15826" t="s">
        <v>21</v>
      </c>
      <c r="D15826" s="9">
        <v>1</v>
      </c>
      <c r="E15826" s="13">
        <v>42121</v>
      </c>
      <c r="F15826" s="6">
        <v>0.54454861111111108</v>
      </c>
      <c r="G15826" t="s">
        <v>205</v>
      </c>
      <c r="H15826" s="12">
        <v>16.5</v>
      </c>
      <c r="I15826" t="s">
        <v>127</v>
      </c>
      <c r="J15826" t="s">
        <v>128</v>
      </c>
      <c r="K15826" t="s">
        <v>122</v>
      </c>
      <c r="L15826" s="12">
        <v>16.5</v>
      </c>
      <c r="M15826" t="s">
        <v>234</v>
      </c>
      <c r="N15826" t="s">
        <v>221</v>
      </c>
      <c r="O15826">
        <v>4</v>
      </c>
      <c r="P15826">
        <v>13</v>
      </c>
      <c r="Q15826">
        <v>27</v>
      </c>
      <c r="R15826">
        <v>1</v>
      </c>
    </row>
    <row r="15827" spans="1:18" x14ac:dyDescent="0.25">
      <c r="A15827" s="9">
        <v>15826</v>
      </c>
      <c r="B15827" s="9">
        <v>6953</v>
      </c>
      <c r="C15827" t="s">
        <v>29</v>
      </c>
      <c r="D15827" s="9">
        <v>1</v>
      </c>
      <c r="E15827" s="13">
        <v>42121</v>
      </c>
      <c r="F15827" s="6">
        <v>0.54454861111111108</v>
      </c>
      <c r="G15827" t="s">
        <v>205</v>
      </c>
      <c r="H15827" s="12">
        <v>20.75</v>
      </c>
      <c r="I15827" t="s">
        <v>155</v>
      </c>
      <c r="J15827" t="s">
        <v>156</v>
      </c>
      <c r="K15827" t="s">
        <v>147</v>
      </c>
      <c r="L15827" s="12">
        <v>20.75</v>
      </c>
      <c r="M15827" t="s">
        <v>234</v>
      </c>
      <c r="N15827" t="s">
        <v>221</v>
      </c>
      <c r="O15827">
        <v>4</v>
      </c>
      <c r="P15827">
        <v>13</v>
      </c>
      <c r="Q15827">
        <v>27</v>
      </c>
      <c r="R15827">
        <v>1</v>
      </c>
    </row>
    <row r="15828" spans="1:18" x14ac:dyDescent="0.25">
      <c r="A15828" s="9">
        <v>15827</v>
      </c>
      <c r="B15828" s="9">
        <v>6953</v>
      </c>
      <c r="C15828" t="s">
        <v>39</v>
      </c>
      <c r="D15828" s="9">
        <v>1</v>
      </c>
      <c r="E15828" s="13">
        <v>42121</v>
      </c>
      <c r="F15828" s="6">
        <v>0.54454861111111108</v>
      </c>
      <c r="G15828" t="s">
        <v>204</v>
      </c>
      <c r="H15828" s="12">
        <v>16.5</v>
      </c>
      <c r="I15828" t="s">
        <v>158</v>
      </c>
      <c r="J15828" t="s">
        <v>159</v>
      </c>
      <c r="K15828" t="s">
        <v>147</v>
      </c>
      <c r="L15828" s="12">
        <v>16.5</v>
      </c>
      <c r="M15828" t="s">
        <v>234</v>
      </c>
      <c r="N15828" t="s">
        <v>221</v>
      </c>
      <c r="O15828">
        <v>4</v>
      </c>
      <c r="P15828">
        <v>13</v>
      </c>
      <c r="Q15828">
        <v>27</v>
      </c>
      <c r="R15828">
        <v>1</v>
      </c>
    </row>
    <row r="15829" spans="1:18" x14ac:dyDescent="0.25">
      <c r="A15829" s="9">
        <v>15828</v>
      </c>
      <c r="B15829" s="9">
        <v>6953</v>
      </c>
      <c r="C15829" t="s">
        <v>77</v>
      </c>
      <c r="D15829" s="9">
        <v>1</v>
      </c>
      <c r="E15829" s="13">
        <v>42121</v>
      </c>
      <c r="F15829" s="6">
        <v>0.54454861111111108</v>
      </c>
      <c r="G15829" t="s">
        <v>203</v>
      </c>
      <c r="H15829" s="12">
        <v>12.5</v>
      </c>
      <c r="I15829" t="s">
        <v>164</v>
      </c>
      <c r="J15829" t="s">
        <v>165</v>
      </c>
      <c r="K15829" t="s">
        <v>147</v>
      </c>
      <c r="L15829" s="12">
        <v>12.5</v>
      </c>
      <c r="M15829" t="s">
        <v>234</v>
      </c>
      <c r="N15829" t="s">
        <v>221</v>
      </c>
      <c r="O15829">
        <v>4</v>
      </c>
      <c r="P15829">
        <v>13</v>
      </c>
      <c r="Q15829">
        <v>27</v>
      </c>
      <c r="R15829">
        <v>1</v>
      </c>
    </row>
    <row r="15830" spans="1:18" x14ac:dyDescent="0.25">
      <c r="A15830" s="9">
        <v>15829</v>
      </c>
      <c r="B15830" s="9">
        <v>6953</v>
      </c>
      <c r="C15830" t="s">
        <v>8</v>
      </c>
      <c r="D15830" s="9">
        <v>1</v>
      </c>
      <c r="E15830" s="13">
        <v>42121</v>
      </c>
      <c r="F15830" s="6">
        <v>0.54454861111111108</v>
      </c>
      <c r="G15830" t="s">
        <v>205</v>
      </c>
      <c r="H15830" s="12">
        <v>20.75</v>
      </c>
      <c r="I15830" t="s">
        <v>117</v>
      </c>
      <c r="J15830" t="s">
        <v>118</v>
      </c>
      <c r="K15830" t="s">
        <v>103</v>
      </c>
      <c r="L15830" s="12">
        <v>20.75</v>
      </c>
      <c r="M15830" t="s">
        <v>234</v>
      </c>
      <c r="N15830" t="s">
        <v>221</v>
      </c>
      <c r="O15830">
        <v>4</v>
      </c>
      <c r="P15830">
        <v>13</v>
      </c>
      <c r="Q15830">
        <v>27</v>
      </c>
      <c r="R15830">
        <v>1</v>
      </c>
    </row>
    <row r="15831" spans="1:18" x14ac:dyDescent="0.25">
      <c r="A15831" s="9">
        <v>15830</v>
      </c>
      <c r="B15831" s="9">
        <v>6953</v>
      </c>
      <c r="C15831" t="s">
        <v>47</v>
      </c>
      <c r="D15831" s="9">
        <v>1</v>
      </c>
      <c r="E15831" s="13">
        <v>42121</v>
      </c>
      <c r="F15831" s="6">
        <v>0.54454861111111108</v>
      </c>
      <c r="G15831" t="s">
        <v>203</v>
      </c>
      <c r="H15831" s="12">
        <v>12.75</v>
      </c>
      <c r="I15831" t="s">
        <v>117</v>
      </c>
      <c r="J15831" t="s">
        <v>118</v>
      </c>
      <c r="K15831" t="s">
        <v>103</v>
      </c>
      <c r="L15831" s="12">
        <v>12.75</v>
      </c>
      <c r="M15831" t="s">
        <v>234</v>
      </c>
      <c r="N15831" t="s">
        <v>221</v>
      </c>
      <c r="O15831">
        <v>4</v>
      </c>
      <c r="P15831">
        <v>13</v>
      </c>
      <c r="Q15831">
        <v>27</v>
      </c>
      <c r="R15831">
        <v>1</v>
      </c>
    </row>
    <row r="15832" spans="1:18" x14ac:dyDescent="0.25">
      <c r="A15832" s="9">
        <v>15831</v>
      </c>
      <c r="B15832" s="9">
        <v>6954</v>
      </c>
      <c r="C15832" t="s">
        <v>20</v>
      </c>
      <c r="D15832" s="9">
        <v>1</v>
      </c>
      <c r="E15832" s="13">
        <v>42121</v>
      </c>
      <c r="F15832" s="6">
        <v>0.546875</v>
      </c>
      <c r="G15832" t="s">
        <v>205</v>
      </c>
      <c r="H15832" s="12">
        <v>20.75</v>
      </c>
      <c r="I15832" t="s">
        <v>105</v>
      </c>
      <c r="J15832" t="s">
        <v>106</v>
      </c>
      <c r="K15832" t="s">
        <v>103</v>
      </c>
      <c r="L15832" s="12">
        <v>20.75</v>
      </c>
      <c r="M15832" t="s">
        <v>234</v>
      </c>
      <c r="N15832" t="s">
        <v>221</v>
      </c>
      <c r="O15832">
        <v>4</v>
      </c>
      <c r="P15832">
        <v>13</v>
      </c>
      <c r="Q15832">
        <v>27</v>
      </c>
      <c r="R15832">
        <v>1</v>
      </c>
    </row>
    <row r="15833" spans="1:18" x14ac:dyDescent="0.25">
      <c r="A15833" s="9">
        <v>15832</v>
      </c>
      <c r="B15833" s="9">
        <v>6954</v>
      </c>
      <c r="C15833" t="s">
        <v>27</v>
      </c>
      <c r="D15833" s="9">
        <v>1</v>
      </c>
      <c r="E15833" s="13">
        <v>42121</v>
      </c>
      <c r="F15833" s="6">
        <v>0.546875</v>
      </c>
      <c r="G15833" t="s">
        <v>205</v>
      </c>
      <c r="H15833" s="12">
        <v>20.75</v>
      </c>
      <c r="I15833" t="s">
        <v>152</v>
      </c>
      <c r="J15833" t="s">
        <v>153</v>
      </c>
      <c r="K15833" t="s">
        <v>147</v>
      </c>
      <c r="L15833" s="12">
        <v>20.75</v>
      </c>
      <c r="M15833" t="s">
        <v>234</v>
      </c>
      <c r="N15833" t="s">
        <v>221</v>
      </c>
      <c r="O15833">
        <v>4</v>
      </c>
      <c r="P15833">
        <v>13</v>
      </c>
      <c r="Q15833">
        <v>27</v>
      </c>
      <c r="R15833">
        <v>1</v>
      </c>
    </row>
    <row r="15834" spans="1:18" x14ac:dyDescent="0.25">
      <c r="A15834" s="9">
        <v>15833</v>
      </c>
      <c r="B15834" s="9">
        <v>6955</v>
      </c>
      <c r="C15834" t="s">
        <v>19</v>
      </c>
      <c r="D15834" s="9">
        <v>1</v>
      </c>
      <c r="E15834" s="13">
        <v>42121</v>
      </c>
      <c r="F15834" s="6">
        <v>0.54899305555555555</v>
      </c>
      <c r="G15834" t="s">
        <v>204</v>
      </c>
      <c r="H15834" s="12">
        <v>16.75</v>
      </c>
      <c r="I15834" t="s">
        <v>105</v>
      </c>
      <c r="J15834" t="s">
        <v>106</v>
      </c>
      <c r="K15834" t="s">
        <v>103</v>
      </c>
      <c r="L15834" s="12">
        <v>16.75</v>
      </c>
      <c r="M15834" t="s">
        <v>234</v>
      </c>
      <c r="N15834" t="s">
        <v>221</v>
      </c>
      <c r="O15834">
        <v>4</v>
      </c>
      <c r="P15834">
        <v>13</v>
      </c>
      <c r="Q15834">
        <v>27</v>
      </c>
      <c r="R15834">
        <v>1</v>
      </c>
    </row>
    <row r="15835" spans="1:18" x14ac:dyDescent="0.25">
      <c r="A15835" s="9">
        <v>15834</v>
      </c>
      <c r="B15835" s="9">
        <v>6956</v>
      </c>
      <c r="C15835" t="s">
        <v>26</v>
      </c>
      <c r="D15835" s="9">
        <v>1</v>
      </c>
      <c r="E15835" s="13">
        <v>42121</v>
      </c>
      <c r="F15835" s="6">
        <v>0.5491435185185185</v>
      </c>
      <c r="G15835" t="s">
        <v>203</v>
      </c>
      <c r="H15835" s="12">
        <v>12.25</v>
      </c>
      <c r="I15835" t="s">
        <v>161</v>
      </c>
      <c r="J15835" t="s">
        <v>162</v>
      </c>
      <c r="K15835" t="s">
        <v>147</v>
      </c>
      <c r="L15835" s="12">
        <v>12.25</v>
      </c>
      <c r="M15835" t="s">
        <v>234</v>
      </c>
      <c r="N15835" t="s">
        <v>221</v>
      </c>
      <c r="O15835">
        <v>4</v>
      </c>
      <c r="P15835">
        <v>13</v>
      </c>
      <c r="Q15835">
        <v>27</v>
      </c>
      <c r="R15835">
        <v>1</v>
      </c>
    </row>
    <row r="15836" spans="1:18" x14ac:dyDescent="0.25">
      <c r="A15836" s="9">
        <v>15835</v>
      </c>
      <c r="B15836" s="9">
        <v>6956</v>
      </c>
      <c r="C15836" t="s">
        <v>60</v>
      </c>
      <c r="D15836" s="9">
        <v>1</v>
      </c>
      <c r="E15836" s="13">
        <v>42121</v>
      </c>
      <c r="F15836" s="6">
        <v>0.5491435185185185</v>
      </c>
      <c r="G15836" t="s">
        <v>203</v>
      </c>
      <c r="H15836" s="12">
        <v>12.5</v>
      </c>
      <c r="I15836" t="s">
        <v>192</v>
      </c>
      <c r="J15836" t="s">
        <v>193</v>
      </c>
      <c r="K15836" t="s">
        <v>175</v>
      </c>
      <c r="L15836" s="12">
        <v>12.5</v>
      </c>
      <c r="M15836" t="s">
        <v>234</v>
      </c>
      <c r="N15836" t="s">
        <v>221</v>
      </c>
      <c r="O15836">
        <v>4</v>
      </c>
      <c r="P15836">
        <v>13</v>
      </c>
      <c r="Q15836">
        <v>27</v>
      </c>
      <c r="R15836">
        <v>1</v>
      </c>
    </row>
    <row r="15837" spans="1:18" x14ac:dyDescent="0.25">
      <c r="A15837" s="9">
        <v>15836</v>
      </c>
      <c r="B15837" s="9">
        <v>6956</v>
      </c>
      <c r="C15837" t="s">
        <v>75</v>
      </c>
      <c r="D15837" s="9">
        <v>1</v>
      </c>
      <c r="E15837" s="13">
        <v>42121</v>
      </c>
      <c r="F15837" s="6">
        <v>0.5491435185185185</v>
      </c>
      <c r="G15837" t="s">
        <v>203</v>
      </c>
      <c r="H15837" s="12">
        <v>12</v>
      </c>
      <c r="I15837" t="s">
        <v>142</v>
      </c>
      <c r="J15837" t="s">
        <v>143</v>
      </c>
      <c r="K15837" t="s">
        <v>122</v>
      </c>
      <c r="L15837" s="12">
        <v>12</v>
      </c>
      <c r="M15837" t="s">
        <v>234</v>
      </c>
      <c r="N15837" t="s">
        <v>221</v>
      </c>
      <c r="O15837">
        <v>4</v>
      </c>
      <c r="P15837">
        <v>13</v>
      </c>
      <c r="Q15837">
        <v>27</v>
      </c>
      <c r="R15837">
        <v>1</v>
      </c>
    </row>
    <row r="15838" spans="1:18" x14ac:dyDescent="0.25">
      <c r="A15838" s="9">
        <v>15837</v>
      </c>
      <c r="B15838" s="9">
        <v>6957</v>
      </c>
      <c r="C15838" t="s">
        <v>13</v>
      </c>
      <c r="D15838" s="9">
        <v>1</v>
      </c>
      <c r="E15838" s="13">
        <v>42121</v>
      </c>
      <c r="F15838" s="6">
        <v>0.57309027777777777</v>
      </c>
      <c r="G15838" t="s">
        <v>204</v>
      </c>
      <c r="H15838" s="12">
        <v>12.5</v>
      </c>
      <c r="I15838" t="s">
        <v>139</v>
      </c>
      <c r="J15838" t="s">
        <v>140</v>
      </c>
      <c r="K15838" t="s">
        <v>122</v>
      </c>
      <c r="L15838" s="12">
        <v>12.5</v>
      </c>
      <c r="M15838" t="s">
        <v>234</v>
      </c>
      <c r="N15838" t="s">
        <v>221</v>
      </c>
      <c r="O15838">
        <v>4</v>
      </c>
      <c r="P15838">
        <v>13</v>
      </c>
      <c r="Q15838">
        <v>27</v>
      </c>
      <c r="R15838">
        <v>1</v>
      </c>
    </row>
    <row r="15839" spans="1:18" x14ac:dyDescent="0.25">
      <c r="A15839" s="9">
        <v>15838</v>
      </c>
      <c r="B15839" s="9">
        <v>6958</v>
      </c>
      <c r="C15839" t="s">
        <v>16</v>
      </c>
      <c r="D15839" s="9">
        <v>1</v>
      </c>
      <c r="E15839" s="13">
        <v>42121</v>
      </c>
      <c r="F15839" s="6">
        <v>0.57357638888888884</v>
      </c>
      <c r="G15839" t="s">
        <v>204</v>
      </c>
      <c r="H15839" s="12">
        <v>16.75</v>
      </c>
      <c r="I15839" t="s">
        <v>101</v>
      </c>
      <c r="J15839" t="s">
        <v>102</v>
      </c>
      <c r="K15839" t="s">
        <v>103</v>
      </c>
      <c r="L15839" s="12">
        <v>16.75</v>
      </c>
      <c r="M15839" t="s">
        <v>234</v>
      </c>
      <c r="N15839" t="s">
        <v>221</v>
      </c>
      <c r="O15839">
        <v>4</v>
      </c>
      <c r="P15839">
        <v>13</v>
      </c>
      <c r="Q15839">
        <v>27</v>
      </c>
      <c r="R15839">
        <v>1</v>
      </c>
    </row>
    <row r="15840" spans="1:18" x14ac:dyDescent="0.25">
      <c r="A15840" s="9">
        <v>15839</v>
      </c>
      <c r="B15840" s="9">
        <v>6959</v>
      </c>
      <c r="C15840" t="s">
        <v>37</v>
      </c>
      <c r="D15840" s="9">
        <v>1</v>
      </c>
      <c r="E15840" s="13">
        <v>42121</v>
      </c>
      <c r="F15840" s="6">
        <v>0.580474537037037</v>
      </c>
      <c r="G15840" t="s">
        <v>204</v>
      </c>
      <c r="H15840" s="12">
        <v>16.25</v>
      </c>
      <c r="I15840" t="s">
        <v>149</v>
      </c>
      <c r="J15840" t="s">
        <v>150</v>
      </c>
      <c r="K15840" t="s">
        <v>147</v>
      </c>
      <c r="L15840" s="12">
        <v>16.25</v>
      </c>
      <c r="M15840" t="s">
        <v>234</v>
      </c>
      <c r="N15840" t="s">
        <v>221</v>
      </c>
      <c r="O15840">
        <v>4</v>
      </c>
      <c r="P15840">
        <v>13</v>
      </c>
      <c r="Q15840">
        <v>27</v>
      </c>
      <c r="R15840">
        <v>1</v>
      </c>
    </row>
    <row r="15841" spans="1:18" x14ac:dyDescent="0.25">
      <c r="A15841" s="9">
        <v>15840</v>
      </c>
      <c r="B15841" s="9">
        <v>6959</v>
      </c>
      <c r="C15841" t="s">
        <v>23</v>
      </c>
      <c r="D15841" s="9">
        <v>1</v>
      </c>
      <c r="E15841" s="13">
        <v>42121</v>
      </c>
      <c r="F15841" s="6">
        <v>0.580474537037037</v>
      </c>
      <c r="G15841" t="s">
        <v>205</v>
      </c>
      <c r="H15841" s="12">
        <v>20.5</v>
      </c>
      <c r="I15841" t="s">
        <v>130</v>
      </c>
      <c r="J15841" t="s">
        <v>131</v>
      </c>
      <c r="K15841" t="s">
        <v>122</v>
      </c>
      <c r="L15841" s="12">
        <v>20.5</v>
      </c>
      <c r="M15841" t="s">
        <v>234</v>
      </c>
      <c r="N15841" t="s">
        <v>221</v>
      </c>
      <c r="O15841">
        <v>4</v>
      </c>
      <c r="P15841">
        <v>13</v>
      </c>
      <c r="Q15841">
        <v>27</v>
      </c>
      <c r="R15841">
        <v>1</v>
      </c>
    </row>
    <row r="15842" spans="1:18" x14ac:dyDescent="0.25">
      <c r="A15842" s="9">
        <v>15841</v>
      </c>
      <c r="B15842" s="9">
        <v>6959</v>
      </c>
      <c r="C15842" t="s">
        <v>39</v>
      </c>
      <c r="D15842" s="9">
        <v>1</v>
      </c>
      <c r="E15842" s="13">
        <v>42121</v>
      </c>
      <c r="F15842" s="6">
        <v>0.580474537037037</v>
      </c>
      <c r="G15842" t="s">
        <v>204</v>
      </c>
      <c r="H15842" s="12">
        <v>16.5</v>
      </c>
      <c r="I15842" t="s">
        <v>158</v>
      </c>
      <c r="J15842" t="s">
        <v>159</v>
      </c>
      <c r="K15842" t="s">
        <v>147</v>
      </c>
      <c r="L15842" s="12">
        <v>16.5</v>
      </c>
      <c r="M15842" t="s">
        <v>234</v>
      </c>
      <c r="N15842" t="s">
        <v>221</v>
      </c>
      <c r="O15842">
        <v>4</v>
      </c>
      <c r="P15842">
        <v>13</v>
      </c>
      <c r="Q15842">
        <v>27</v>
      </c>
      <c r="R15842">
        <v>1</v>
      </c>
    </row>
    <row r="15843" spans="1:18" x14ac:dyDescent="0.25">
      <c r="A15843" s="9">
        <v>15842</v>
      </c>
      <c r="B15843" s="9">
        <v>6960</v>
      </c>
      <c r="C15843" t="s">
        <v>14</v>
      </c>
      <c r="D15843" s="9">
        <v>1</v>
      </c>
      <c r="E15843" s="13">
        <v>42121</v>
      </c>
      <c r="F15843" s="6">
        <v>0.58809027777777778</v>
      </c>
      <c r="G15843" t="s">
        <v>203</v>
      </c>
      <c r="H15843" s="12">
        <v>10.5</v>
      </c>
      <c r="I15843" t="s">
        <v>127</v>
      </c>
      <c r="J15843" t="s">
        <v>128</v>
      </c>
      <c r="K15843" t="s">
        <v>122</v>
      </c>
      <c r="L15843" s="12">
        <v>10.5</v>
      </c>
      <c r="M15843" t="s">
        <v>234</v>
      </c>
      <c r="N15843" t="s">
        <v>221</v>
      </c>
      <c r="O15843">
        <v>4</v>
      </c>
      <c r="P15843">
        <v>14</v>
      </c>
      <c r="Q15843">
        <v>27</v>
      </c>
      <c r="R15843">
        <v>1</v>
      </c>
    </row>
    <row r="15844" spans="1:18" x14ac:dyDescent="0.25">
      <c r="A15844" s="9">
        <v>15843</v>
      </c>
      <c r="B15844" s="9">
        <v>6960</v>
      </c>
      <c r="C15844" t="s">
        <v>15</v>
      </c>
      <c r="D15844" s="9">
        <v>1</v>
      </c>
      <c r="E15844" s="13">
        <v>42121</v>
      </c>
      <c r="F15844" s="6">
        <v>0.58809027777777778</v>
      </c>
      <c r="G15844" t="s">
        <v>205</v>
      </c>
      <c r="H15844" s="12">
        <v>20.75</v>
      </c>
      <c r="I15844" t="s">
        <v>114</v>
      </c>
      <c r="J15844" t="s">
        <v>115</v>
      </c>
      <c r="K15844" t="s">
        <v>103</v>
      </c>
      <c r="L15844" s="12">
        <v>20.75</v>
      </c>
      <c r="M15844" t="s">
        <v>234</v>
      </c>
      <c r="N15844" t="s">
        <v>221</v>
      </c>
      <c r="O15844">
        <v>4</v>
      </c>
      <c r="P15844">
        <v>14</v>
      </c>
      <c r="Q15844">
        <v>27</v>
      </c>
      <c r="R15844">
        <v>1</v>
      </c>
    </row>
    <row r="15845" spans="1:18" x14ac:dyDescent="0.25">
      <c r="A15845" s="9">
        <v>15844</v>
      </c>
      <c r="B15845" s="9">
        <v>6961</v>
      </c>
      <c r="C15845" t="s">
        <v>10</v>
      </c>
      <c r="D15845" s="9">
        <v>1</v>
      </c>
      <c r="E15845" s="13">
        <v>42121</v>
      </c>
      <c r="F15845" s="6">
        <v>0.62204861111111109</v>
      </c>
      <c r="G15845" t="s">
        <v>204</v>
      </c>
      <c r="H15845" s="12">
        <v>16</v>
      </c>
      <c r="I15845" t="s">
        <v>124</v>
      </c>
      <c r="J15845" t="s">
        <v>125</v>
      </c>
      <c r="K15845" t="s">
        <v>122</v>
      </c>
      <c r="L15845" s="12">
        <v>16</v>
      </c>
      <c r="M15845" t="s">
        <v>234</v>
      </c>
      <c r="N15845" t="s">
        <v>221</v>
      </c>
      <c r="O15845">
        <v>4</v>
      </c>
      <c r="P15845">
        <v>14</v>
      </c>
      <c r="Q15845">
        <v>27</v>
      </c>
      <c r="R15845">
        <v>1</v>
      </c>
    </row>
    <row r="15846" spans="1:18" x14ac:dyDescent="0.25">
      <c r="A15846" s="9">
        <v>15845</v>
      </c>
      <c r="B15846" s="9">
        <v>6962</v>
      </c>
      <c r="C15846" t="s">
        <v>22</v>
      </c>
      <c r="D15846" s="9">
        <v>1</v>
      </c>
      <c r="E15846" s="13">
        <v>42121</v>
      </c>
      <c r="F15846" s="6">
        <v>0.62719907407407405</v>
      </c>
      <c r="G15846" t="s">
        <v>203</v>
      </c>
      <c r="H15846" s="12">
        <v>12</v>
      </c>
      <c r="I15846" t="s">
        <v>124</v>
      </c>
      <c r="J15846" t="s">
        <v>125</v>
      </c>
      <c r="K15846" t="s">
        <v>122</v>
      </c>
      <c r="L15846" s="12">
        <v>12</v>
      </c>
      <c r="M15846" t="s">
        <v>234</v>
      </c>
      <c r="N15846" t="s">
        <v>221</v>
      </c>
      <c r="O15846">
        <v>4</v>
      </c>
      <c r="P15846">
        <v>15</v>
      </c>
      <c r="Q15846">
        <v>27</v>
      </c>
      <c r="R15846">
        <v>1</v>
      </c>
    </row>
    <row r="15847" spans="1:18" x14ac:dyDescent="0.25">
      <c r="A15847" s="9">
        <v>15846</v>
      </c>
      <c r="B15847" s="9">
        <v>6963</v>
      </c>
      <c r="C15847" t="s">
        <v>29</v>
      </c>
      <c r="D15847" s="9">
        <v>1</v>
      </c>
      <c r="E15847" s="13">
        <v>42121</v>
      </c>
      <c r="F15847" s="6">
        <v>0.63276620370370373</v>
      </c>
      <c r="G15847" t="s">
        <v>205</v>
      </c>
      <c r="H15847" s="12">
        <v>20.75</v>
      </c>
      <c r="I15847" t="s">
        <v>155</v>
      </c>
      <c r="J15847" t="s">
        <v>156</v>
      </c>
      <c r="K15847" t="s">
        <v>147</v>
      </c>
      <c r="L15847" s="12">
        <v>20.75</v>
      </c>
      <c r="M15847" t="s">
        <v>234</v>
      </c>
      <c r="N15847" t="s">
        <v>221</v>
      </c>
      <c r="O15847">
        <v>4</v>
      </c>
      <c r="P15847">
        <v>15</v>
      </c>
      <c r="Q15847">
        <v>27</v>
      </c>
      <c r="R15847">
        <v>1</v>
      </c>
    </row>
    <row r="15848" spans="1:18" x14ac:dyDescent="0.25">
      <c r="A15848" s="9">
        <v>15847</v>
      </c>
      <c r="B15848" s="9">
        <v>6964</v>
      </c>
      <c r="C15848" t="s">
        <v>12</v>
      </c>
      <c r="D15848" s="9">
        <v>1</v>
      </c>
      <c r="E15848" s="13">
        <v>42121</v>
      </c>
      <c r="F15848" s="6">
        <v>0.64945601851851853</v>
      </c>
      <c r="G15848" t="s">
        <v>205</v>
      </c>
      <c r="H15848" s="12">
        <v>20.75</v>
      </c>
      <c r="I15848" t="s">
        <v>101</v>
      </c>
      <c r="J15848" t="s">
        <v>102</v>
      </c>
      <c r="K15848" t="s">
        <v>103</v>
      </c>
      <c r="L15848" s="12">
        <v>20.75</v>
      </c>
      <c r="M15848" t="s">
        <v>234</v>
      </c>
      <c r="N15848" t="s">
        <v>221</v>
      </c>
      <c r="O15848">
        <v>4</v>
      </c>
      <c r="P15848">
        <v>15</v>
      </c>
      <c r="Q15848">
        <v>27</v>
      </c>
      <c r="R15848">
        <v>1</v>
      </c>
    </row>
    <row r="15849" spans="1:18" x14ac:dyDescent="0.25">
      <c r="A15849" s="9">
        <v>15848</v>
      </c>
      <c r="B15849" s="9">
        <v>6964</v>
      </c>
      <c r="C15849" t="s">
        <v>6</v>
      </c>
      <c r="D15849" s="9">
        <v>1</v>
      </c>
      <c r="E15849" s="13">
        <v>42121</v>
      </c>
      <c r="F15849" s="6">
        <v>0.64945601851851853</v>
      </c>
      <c r="G15849" t="s">
        <v>203</v>
      </c>
      <c r="H15849" s="12">
        <v>12</v>
      </c>
      <c r="I15849" t="s">
        <v>120</v>
      </c>
      <c r="J15849" t="s">
        <v>121</v>
      </c>
      <c r="K15849" t="s">
        <v>122</v>
      </c>
      <c r="L15849" s="12">
        <v>12</v>
      </c>
      <c r="M15849" t="s">
        <v>234</v>
      </c>
      <c r="N15849" t="s">
        <v>221</v>
      </c>
      <c r="O15849">
        <v>4</v>
      </c>
      <c r="P15849">
        <v>15</v>
      </c>
      <c r="Q15849">
        <v>27</v>
      </c>
      <c r="R15849">
        <v>1</v>
      </c>
    </row>
    <row r="15850" spans="1:18" x14ac:dyDescent="0.25">
      <c r="A15850" s="9">
        <v>15849</v>
      </c>
      <c r="B15850" s="9">
        <v>6964</v>
      </c>
      <c r="C15850" t="s">
        <v>27</v>
      </c>
      <c r="D15850" s="9">
        <v>1</v>
      </c>
      <c r="E15850" s="13">
        <v>42121</v>
      </c>
      <c r="F15850" s="6">
        <v>0.64945601851851853</v>
      </c>
      <c r="G15850" t="s">
        <v>205</v>
      </c>
      <c r="H15850" s="12">
        <v>20.75</v>
      </c>
      <c r="I15850" t="s">
        <v>152</v>
      </c>
      <c r="J15850" t="s">
        <v>153</v>
      </c>
      <c r="K15850" t="s">
        <v>147</v>
      </c>
      <c r="L15850" s="12">
        <v>20.75</v>
      </c>
      <c r="M15850" t="s">
        <v>234</v>
      </c>
      <c r="N15850" t="s">
        <v>221</v>
      </c>
      <c r="O15850">
        <v>4</v>
      </c>
      <c r="P15850">
        <v>15</v>
      </c>
      <c r="Q15850">
        <v>27</v>
      </c>
      <c r="R15850">
        <v>1</v>
      </c>
    </row>
    <row r="15851" spans="1:18" x14ac:dyDescent="0.25">
      <c r="A15851" s="9">
        <v>15850</v>
      </c>
      <c r="B15851" s="9">
        <v>6964</v>
      </c>
      <c r="C15851" t="s">
        <v>90</v>
      </c>
      <c r="D15851" s="9">
        <v>1</v>
      </c>
      <c r="E15851" s="13">
        <v>42121</v>
      </c>
      <c r="F15851" s="6">
        <v>0.64945601851851853</v>
      </c>
      <c r="G15851" t="s">
        <v>205</v>
      </c>
      <c r="H15851" s="12">
        <v>21</v>
      </c>
      <c r="I15851" t="s">
        <v>183</v>
      </c>
      <c r="J15851" t="s">
        <v>184</v>
      </c>
      <c r="K15851" t="s">
        <v>175</v>
      </c>
      <c r="L15851" s="12">
        <v>21</v>
      </c>
      <c r="M15851" t="s">
        <v>234</v>
      </c>
      <c r="N15851" t="s">
        <v>221</v>
      </c>
      <c r="O15851">
        <v>4</v>
      </c>
      <c r="P15851">
        <v>15</v>
      </c>
      <c r="Q15851">
        <v>27</v>
      </c>
      <c r="R15851">
        <v>1</v>
      </c>
    </row>
    <row r="15852" spans="1:18" x14ac:dyDescent="0.25">
      <c r="A15852" s="9">
        <v>15851</v>
      </c>
      <c r="B15852" s="9">
        <v>6965</v>
      </c>
      <c r="C15852" t="s">
        <v>26</v>
      </c>
      <c r="D15852" s="9">
        <v>1</v>
      </c>
      <c r="E15852" s="13">
        <v>42121</v>
      </c>
      <c r="F15852" s="6">
        <v>0.65135416666666668</v>
      </c>
      <c r="G15852" t="s">
        <v>203</v>
      </c>
      <c r="H15852" s="12">
        <v>12.25</v>
      </c>
      <c r="I15852" t="s">
        <v>161</v>
      </c>
      <c r="J15852" t="s">
        <v>162</v>
      </c>
      <c r="K15852" t="s">
        <v>147</v>
      </c>
      <c r="L15852" s="12">
        <v>12.25</v>
      </c>
      <c r="M15852" t="s">
        <v>234</v>
      </c>
      <c r="N15852" t="s">
        <v>221</v>
      </c>
      <c r="O15852">
        <v>4</v>
      </c>
      <c r="P15852">
        <v>15</v>
      </c>
      <c r="Q15852">
        <v>27</v>
      </c>
      <c r="R15852">
        <v>1</v>
      </c>
    </row>
    <row r="15853" spans="1:18" x14ac:dyDescent="0.25">
      <c r="A15853" s="9">
        <v>15852</v>
      </c>
      <c r="B15853" s="9">
        <v>6965</v>
      </c>
      <c r="C15853" t="s">
        <v>55</v>
      </c>
      <c r="D15853" s="9">
        <v>1</v>
      </c>
      <c r="E15853" s="13">
        <v>42121</v>
      </c>
      <c r="F15853" s="6">
        <v>0.65135416666666668</v>
      </c>
      <c r="G15853" t="s">
        <v>205</v>
      </c>
      <c r="H15853" s="12">
        <v>20.25</v>
      </c>
      <c r="I15853" t="s">
        <v>195</v>
      </c>
      <c r="J15853" t="s">
        <v>196</v>
      </c>
      <c r="K15853" t="s">
        <v>175</v>
      </c>
      <c r="L15853" s="12">
        <v>20.25</v>
      </c>
      <c r="M15853" t="s">
        <v>234</v>
      </c>
      <c r="N15853" t="s">
        <v>221</v>
      </c>
      <c r="O15853">
        <v>4</v>
      </c>
      <c r="P15853">
        <v>15</v>
      </c>
      <c r="Q15853">
        <v>27</v>
      </c>
      <c r="R15853">
        <v>1</v>
      </c>
    </row>
    <row r="15854" spans="1:18" x14ac:dyDescent="0.25">
      <c r="A15854" s="9">
        <v>15853</v>
      </c>
      <c r="B15854" s="9">
        <v>6966</v>
      </c>
      <c r="C15854" t="s">
        <v>47</v>
      </c>
      <c r="D15854" s="9">
        <v>1</v>
      </c>
      <c r="E15854" s="13">
        <v>42121</v>
      </c>
      <c r="F15854" s="6">
        <v>0.65167824074074077</v>
      </c>
      <c r="G15854" t="s">
        <v>203</v>
      </c>
      <c r="H15854" s="12">
        <v>12.75</v>
      </c>
      <c r="I15854" t="s">
        <v>117</v>
      </c>
      <c r="J15854" t="s">
        <v>118</v>
      </c>
      <c r="K15854" t="s">
        <v>103</v>
      </c>
      <c r="L15854" s="12">
        <v>12.75</v>
      </c>
      <c r="M15854" t="s">
        <v>234</v>
      </c>
      <c r="N15854" t="s">
        <v>221</v>
      </c>
      <c r="O15854">
        <v>4</v>
      </c>
      <c r="P15854">
        <v>15</v>
      </c>
      <c r="Q15854">
        <v>27</v>
      </c>
      <c r="R15854">
        <v>1</v>
      </c>
    </row>
    <row r="15855" spans="1:18" x14ac:dyDescent="0.25">
      <c r="A15855" s="9">
        <v>15854</v>
      </c>
      <c r="B15855" s="9">
        <v>6967</v>
      </c>
      <c r="C15855" t="s">
        <v>10</v>
      </c>
      <c r="D15855" s="9">
        <v>1</v>
      </c>
      <c r="E15855" s="13">
        <v>42121</v>
      </c>
      <c r="F15855" s="6">
        <v>0.65365740740740741</v>
      </c>
      <c r="G15855" t="s">
        <v>204</v>
      </c>
      <c r="H15855" s="12">
        <v>16</v>
      </c>
      <c r="I15855" t="s">
        <v>124</v>
      </c>
      <c r="J15855" t="s">
        <v>125</v>
      </c>
      <c r="K15855" t="s">
        <v>122</v>
      </c>
      <c r="L15855" s="12">
        <v>16</v>
      </c>
      <c r="M15855" t="s">
        <v>234</v>
      </c>
      <c r="N15855" t="s">
        <v>221</v>
      </c>
      <c r="O15855">
        <v>4</v>
      </c>
      <c r="P15855">
        <v>15</v>
      </c>
      <c r="Q15855">
        <v>27</v>
      </c>
      <c r="R15855">
        <v>1</v>
      </c>
    </row>
    <row r="15856" spans="1:18" x14ac:dyDescent="0.25">
      <c r="A15856" s="9">
        <v>15855</v>
      </c>
      <c r="B15856" s="9">
        <v>6967</v>
      </c>
      <c r="C15856" t="s">
        <v>17</v>
      </c>
      <c r="D15856" s="9">
        <v>1</v>
      </c>
      <c r="E15856" s="13">
        <v>42121</v>
      </c>
      <c r="F15856" s="6">
        <v>0.65365740740740741</v>
      </c>
      <c r="G15856" t="s">
        <v>205</v>
      </c>
      <c r="H15856" s="12">
        <v>20.25</v>
      </c>
      <c r="I15856" t="s">
        <v>189</v>
      </c>
      <c r="J15856" t="s">
        <v>190</v>
      </c>
      <c r="K15856" t="s">
        <v>175</v>
      </c>
      <c r="L15856" s="12">
        <v>20.25</v>
      </c>
      <c r="M15856" t="s">
        <v>234</v>
      </c>
      <c r="N15856" t="s">
        <v>221</v>
      </c>
      <c r="O15856">
        <v>4</v>
      </c>
      <c r="P15856">
        <v>15</v>
      </c>
      <c r="Q15856">
        <v>27</v>
      </c>
      <c r="R15856">
        <v>1</v>
      </c>
    </row>
    <row r="15857" spans="1:18" x14ac:dyDescent="0.25">
      <c r="A15857" s="9">
        <v>15856</v>
      </c>
      <c r="B15857" s="9">
        <v>6967</v>
      </c>
      <c r="C15857" t="s">
        <v>56</v>
      </c>
      <c r="D15857" s="9">
        <v>1</v>
      </c>
      <c r="E15857" s="13">
        <v>42121</v>
      </c>
      <c r="F15857" s="6">
        <v>0.65365740740740741</v>
      </c>
      <c r="G15857" t="s">
        <v>204</v>
      </c>
      <c r="H15857" s="12">
        <v>16</v>
      </c>
      <c r="I15857" t="s">
        <v>133</v>
      </c>
      <c r="J15857" t="s">
        <v>134</v>
      </c>
      <c r="K15857" t="s">
        <v>122</v>
      </c>
      <c r="L15857" s="12">
        <v>16</v>
      </c>
      <c r="M15857" t="s">
        <v>234</v>
      </c>
      <c r="N15857" t="s">
        <v>221</v>
      </c>
      <c r="O15857">
        <v>4</v>
      </c>
      <c r="P15857">
        <v>15</v>
      </c>
      <c r="Q15857">
        <v>27</v>
      </c>
      <c r="R15857">
        <v>1</v>
      </c>
    </row>
    <row r="15858" spans="1:18" x14ac:dyDescent="0.25">
      <c r="A15858" s="9">
        <v>15857</v>
      </c>
      <c r="B15858" s="9">
        <v>6968</v>
      </c>
      <c r="C15858" t="s">
        <v>10</v>
      </c>
      <c r="D15858" s="9">
        <v>1</v>
      </c>
      <c r="E15858" s="13">
        <v>42121</v>
      </c>
      <c r="F15858" s="6">
        <v>0.66248842592592594</v>
      </c>
      <c r="G15858" t="s">
        <v>204</v>
      </c>
      <c r="H15858" s="12">
        <v>16</v>
      </c>
      <c r="I15858" t="s">
        <v>124</v>
      </c>
      <c r="J15858" t="s">
        <v>125</v>
      </c>
      <c r="K15858" t="s">
        <v>122</v>
      </c>
      <c r="L15858" s="12">
        <v>16</v>
      </c>
      <c r="M15858" t="s">
        <v>234</v>
      </c>
      <c r="N15858" t="s">
        <v>221</v>
      </c>
      <c r="O15858">
        <v>4</v>
      </c>
      <c r="P15858">
        <v>15</v>
      </c>
      <c r="Q15858">
        <v>27</v>
      </c>
      <c r="R15858">
        <v>1</v>
      </c>
    </row>
    <row r="15859" spans="1:18" x14ac:dyDescent="0.25">
      <c r="A15859" s="9">
        <v>15858</v>
      </c>
      <c r="B15859" s="9">
        <v>6968</v>
      </c>
      <c r="C15859" t="s">
        <v>27</v>
      </c>
      <c r="D15859" s="9">
        <v>1</v>
      </c>
      <c r="E15859" s="13">
        <v>42121</v>
      </c>
      <c r="F15859" s="6">
        <v>0.66248842592592594</v>
      </c>
      <c r="G15859" t="s">
        <v>205</v>
      </c>
      <c r="H15859" s="12">
        <v>20.75</v>
      </c>
      <c r="I15859" t="s">
        <v>152</v>
      </c>
      <c r="J15859" t="s">
        <v>153</v>
      </c>
      <c r="K15859" t="s">
        <v>147</v>
      </c>
      <c r="L15859" s="12">
        <v>20.75</v>
      </c>
      <c r="M15859" t="s">
        <v>234</v>
      </c>
      <c r="N15859" t="s">
        <v>221</v>
      </c>
      <c r="O15859">
        <v>4</v>
      </c>
      <c r="P15859">
        <v>15</v>
      </c>
      <c r="Q15859">
        <v>27</v>
      </c>
      <c r="R15859">
        <v>1</v>
      </c>
    </row>
    <row r="15860" spans="1:18" x14ac:dyDescent="0.25">
      <c r="A15860" s="9">
        <v>15859</v>
      </c>
      <c r="B15860" s="9">
        <v>6969</v>
      </c>
      <c r="C15860" t="s">
        <v>45</v>
      </c>
      <c r="D15860" s="9">
        <v>1</v>
      </c>
      <c r="E15860" s="13">
        <v>42121</v>
      </c>
      <c r="F15860" s="6">
        <v>0.69076388888888884</v>
      </c>
      <c r="G15860" t="s">
        <v>205</v>
      </c>
      <c r="H15860" s="12">
        <v>20.5</v>
      </c>
      <c r="I15860" t="s">
        <v>124</v>
      </c>
      <c r="J15860" t="s">
        <v>125</v>
      </c>
      <c r="K15860" t="s">
        <v>122</v>
      </c>
      <c r="L15860" s="12">
        <v>20.5</v>
      </c>
      <c r="M15860" t="s">
        <v>234</v>
      </c>
      <c r="N15860" t="s">
        <v>221</v>
      </c>
      <c r="O15860">
        <v>4</v>
      </c>
      <c r="P15860">
        <v>16</v>
      </c>
      <c r="Q15860">
        <v>27</v>
      </c>
      <c r="R15860">
        <v>1</v>
      </c>
    </row>
    <row r="15861" spans="1:18" x14ac:dyDescent="0.25">
      <c r="A15861" s="9">
        <v>15860</v>
      </c>
      <c r="B15861" s="9">
        <v>6969</v>
      </c>
      <c r="C15861" t="s">
        <v>73</v>
      </c>
      <c r="D15861" s="9">
        <v>1</v>
      </c>
      <c r="E15861" s="13">
        <v>42121</v>
      </c>
      <c r="F15861" s="6">
        <v>0.69076388888888884</v>
      </c>
      <c r="G15861" t="s">
        <v>204</v>
      </c>
      <c r="H15861" s="12">
        <v>16</v>
      </c>
      <c r="I15861" t="s">
        <v>180</v>
      </c>
      <c r="J15861" t="s">
        <v>181</v>
      </c>
      <c r="K15861" t="s">
        <v>175</v>
      </c>
      <c r="L15861" s="12">
        <v>16</v>
      </c>
      <c r="M15861" t="s">
        <v>234</v>
      </c>
      <c r="N15861" t="s">
        <v>221</v>
      </c>
      <c r="O15861">
        <v>4</v>
      </c>
      <c r="P15861">
        <v>16</v>
      </c>
      <c r="Q15861">
        <v>27</v>
      </c>
      <c r="R15861">
        <v>1</v>
      </c>
    </row>
    <row r="15862" spans="1:18" x14ac:dyDescent="0.25">
      <c r="A15862" s="9">
        <v>15861</v>
      </c>
      <c r="B15862" s="9">
        <v>6969</v>
      </c>
      <c r="C15862" t="s">
        <v>29</v>
      </c>
      <c r="D15862" s="9">
        <v>1</v>
      </c>
      <c r="E15862" s="13">
        <v>42121</v>
      </c>
      <c r="F15862" s="6">
        <v>0.69076388888888884</v>
      </c>
      <c r="G15862" t="s">
        <v>205</v>
      </c>
      <c r="H15862" s="12">
        <v>20.75</v>
      </c>
      <c r="I15862" t="s">
        <v>155</v>
      </c>
      <c r="J15862" t="s">
        <v>156</v>
      </c>
      <c r="K15862" t="s">
        <v>147</v>
      </c>
      <c r="L15862" s="12">
        <v>20.75</v>
      </c>
      <c r="M15862" t="s">
        <v>234</v>
      </c>
      <c r="N15862" t="s">
        <v>221</v>
      </c>
      <c r="O15862">
        <v>4</v>
      </c>
      <c r="P15862">
        <v>16</v>
      </c>
      <c r="Q15862">
        <v>27</v>
      </c>
      <c r="R15862">
        <v>1</v>
      </c>
    </row>
    <row r="15863" spans="1:18" x14ac:dyDescent="0.25">
      <c r="A15863" s="9">
        <v>15862</v>
      </c>
      <c r="B15863" s="9">
        <v>6970</v>
      </c>
      <c r="C15863" t="s">
        <v>85</v>
      </c>
      <c r="D15863" s="9">
        <v>1</v>
      </c>
      <c r="E15863" s="13">
        <v>42121</v>
      </c>
      <c r="F15863" s="6">
        <v>0.69086805555555553</v>
      </c>
      <c r="G15863" t="s">
        <v>204</v>
      </c>
      <c r="H15863" s="12">
        <v>16.5</v>
      </c>
      <c r="I15863" t="s">
        <v>164</v>
      </c>
      <c r="J15863" t="s">
        <v>165</v>
      </c>
      <c r="K15863" t="s">
        <v>147</v>
      </c>
      <c r="L15863" s="12">
        <v>16.5</v>
      </c>
      <c r="M15863" t="s">
        <v>234</v>
      </c>
      <c r="N15863" t="s">
        <v>221</v>
      </c>
      <c r="O15863">
        <v>4</v>
      </c>
      <c r="P15863">
        <v>16</v>
      </c>
      <c r="Q15863">
        <v>27</v>
      </c>
      <c r="R15863">
        <v>1</v>
      </c>
    </row>
    <row r="15864" spans="1:18" x14ac:dyDescent="0.25">
      <c r="A15864" s="9">
        <v>15863</v>
      </c>
      <c r="B15864" s="9">
        <v>6971</v>
      </c>
      <c r="C15864" t="s">
        <v>20</v>
      </c>
      <c r="D15864" s="9">
        <v>1</v>
      </c>
      <c r="E15864" s="13">
        <v>42121</v>
      </c>
      <c r="F15864" s="6">
        <v>0.69496527777777772</v>
      </c>
      <c r="G15864" t="s">
        <v>205</v>
      </c>
      <c r="H15864" s="12">
        <v>20.75</v>
      </c>
      <c r="I15864" t="s">
        <v>105</v>
      </c>
      <c r="J15864" t="s">
        <v>106</v>
      </c>
      <c r="K15864" t="s">
        <v>103</v>
      </c>
      <c r="L15864" s="12">
        <v>20.75</v>
      </c>
      <c r="M15864" t="s">
        <v>234</v>
      </c>
      <c r="N15864" t="s">
        <v>221</v>
      </c>
      <c r="O15864">
        <v>4</v>
      </c>
      <c r="P15864">
        <v>16</v>
      </c>
      <c r="Q15864">
        <v>27</v>
      </c>
      <c r="R15864">
        <v>1</v>
      </c>
    </row>
    <row r="15865" spans="1:18" x14ac:dyDescent="0.25">
      <c r="A15865" s="9">
        <v>15864</v>
      </c>
      <c r="B15865" s="9">
        <v>6971</v>
      </c>
      <c r="C15865" t="s">
        <v>28</v>
      </c>
      <c r="D15865" s="9">
        <v>1</v>
      </c>
      <c r="E15865" s="13">
        <v>42121</v>
      </c>
      <c r="F15865" s="6">
        <v>0.69496527777777772</v>
      </c>
      <c r="G15865" t="s">
        <v>204</v>
      </c>
      <c r="H15865" s="12">
        <v>16.75</v>
      </c>
      <c r="I15865" t="s">
        <v>108</v>
      </c>
      <c r="J15865" t="s">
        <v>109</v>
      </c>
      <c r="K15865" t="s">
        <v>103</v>
      </c>
      <c r="L15865" s="12">
        <v>16.75</v>
      </c>
      <c r="M15865" t="s">
        <v>234</v>
      </c>
      <c r="N15865" t="s">
        <v>221</v>
      </c>
      <c r="O15865">
        <v>4</v>
      </c>
      <c r="P15865">
        <v>16</v>
      </c>
      <c r="Q15865">
        <v>27</v>
      </c>
      <c r="R15865">
        <v>1</v>
      </c>
    </row>
    <row r="15866" spans="1:18" x14ac:dyDescent="0.25">
      <c r="A15866" s="9">
        <v>15865</v>
      </c>
      <c r="B15866" s="9">
        <v>6971</v>
      </c>
      <c r="C15866" t="s">
        <v>29</v>
      </c>
      <c r="D15866" s="9">
        <v>1</v>
      </c>
      <c r="E15866" s="13">
        <v>42121</v>
      </c>
      <c r="F15866" s="6">
        <v>0.69496527777777772</v>
      </c>
      <c r="G15866" t="s">
        <v>205</v>
      </c>
      <c r="H15866" s="12">
        <v>20.75</v>
      </c>
      <c r="I15866" t="s">
        <v>155</v>
      </c>
      <c r="J15866" t="s">
        <v>156</v>
      </c>
      <c r="K15866" t="s">
        <v>147</v>
      </c>
      <c r="L15866" s="12">
        <v>20.75</v>
      </c>
      <c r="M15866" t="s">
        <v>234</v>
      </c>
      <c r="N15866" t="s">
        <v>221</v>
      </c>
      <c r="O15866">
        <v>4</v>
      </c>
      <c r="P15866">
        <v>16</v>
      </c>
      <c r="Q15866">
        <v>27</v>
      </c>
      <c r="R15866">
        <v>1</v>
      </c>
    </row>
    <row r="15867" spans="1:18" x14ac:dyDescent="0.25">
      <c r="A15867" s="9">
        <v>15866</v>
      </c>
      <c r="B15867" s="9">
        <v>6971</v>
      </c>
      <c r="C15867" t="s">
        <v>60</v>
      </c>
      <c r="D15867" s="9">
        <v>1</v>
      </c>
      <c r="E15867" s="13">
        <v>42121</v>
      </c>
      <c r="F15867" s="6">
        <v>0.69496527777777772</v>
      </c>
      <c r="G15867" t="s">
        <v>203</v>
      </c>
      <c r="H15867" s="12">
        <v>12.5</v>
      </c>
      <c r="I15867" t="s">
        <v>192</v>
      </c>
      <c r="J15867" t="s">
        <v>193</v>
      </c>
      <c r="K15867" t="s">
        <v>175</v>
      </c>
      <c r="L15867" s="12">
        <v>12.5</v>
      </c>
      <c r="M15867" t="s">
        <v>234</v>
      </c>
      <c r="N15867" t="s">
        <v>221</v>
      </c>
      <c r="O15867">
        <v>4</v>
      </c>
      <c r="P15867">
        <v>16</v>
      </c>
      <c r="Q15867">
        <v>27</v>
      </c>
      <c r="R15867">
        <v>1</v>
      </c>
    </row>
    <row r="15868" spans="1:18" x14ac:dyDescent="0.25">
      <c r="A15868" s="9">
        <v>15867</v>
      </c>
      <c r="B15868" s="9">
        <v>6972</v>
      </c>
      <c r="C15868" t="s">
        <v>87</v>
      </c>
      <c r="D15868" s="9">
        <v>1</v>
      </c>
      <c r="E15868" s="13">
        <v>42121</v>
      </c>
      <c r="F15868" s="6">
        <v>0.69649305555555552</v>
      </c>
      <c r="G15868" t="s">
        <v>204</v>
      </c>
      <c r="H15868" s="12">
        <v>16.5</v>
      </c>
      <c r="I15868" t="s">
        <v>170</v>
      </c>
      <c r="J15868" t="s">
        <v>171</v>
      </c>
      <c r="K15868" t="s">
        <v>147</v>
      </c>
      <c r="L15868" s="12">
        <v>16.5</v>
      </c>
      <c r="M15868" t="s">
        <v>234</v>
      </c>
      <c r="N15868" t="s">
        <v>221</v>
      </c>
      <c r="O15868">
        <v>4</v>
      </c>
      <c r="P15868">
        <v>16</v>
      </c>
      <c r="Q15868">
        <v>27</v>
      </c>
      <c r="R15868">
        <v>1</v>
      </c>
    </row>
    <row r="15869" spans="1:18" x14ac:dyDescent="0.25">
      <c r="A15869" s="9">
        <v>15868</v>
      </c>
      <c r="B15869" s="9">
        <v>6972</v>
      </c>
      <c r="C15869" t="s">
        <v>38</v>
      </c>
      <c r="D15869" s="9">
        <v>1</v>
      </c>
      <c r="E15869" s="13">
        <v>42121</v>
      </c>
      <c r="F15869" s="6">
        <v>0.69649305555555552</v>
      </c>
      <c r="G15869" t="s">
        <v>208</v>
      </c>
      <c r="H15869" s="12">
        <v>25.5</v>
      </c>
      <c r="I15869" t="s">
        <v>142</v>
      </c>
      <c r="J15869" t="s">
        <v>143</v>
      </c>
      <c r="K15869" t="s">
        <v>122</v>
      </c>
      <c r="L15869" s="12">
        <v>25.5</v>
      </c>
      <c r="M15869" t="s">
        <v>234</v>
      </c>
      <c r="N15869" t="s">
        <v>221</v>
      </c>
      <c r="O15869">
        <v>4</v>
      </c>
      <c r="P15869">
        <v>16</v>
      </c>
      <c r="Q15869">
        <v>27</v>
      </c>
      <c r="R15869">
        <v>1</v>
      </c>
    </row>
    <row r="15870" spans="1:18" x14ac:dyDescent="0.25">
      <c r="A15870" s="9">
        <v>15869</v>
      </c>
      <c r="B15870" s="9">
        <v>6973</v>
      </c>
      <c r="C15870" t="s">
        <v>14</v>
      </c>
      <c r="D15870" s="9">
        <v>1</v>
      </c>
      <c r="E15870" s="13">
        <v>42121</v>
      </c>
      <c r="F15870" s="6">
        <v>0.69820601851851849</v>
      </c>
      <c r="G15870" t="s">
        <v>203</v>
      </c>
      <c r="H15870" s="12">
        <v>10.5</v>
      </c>
      <c r="I15870" t="s">
        <v>127</v>
      </c>
      <c r="J15870" t="s">
        <v>128</v>
      </c>
      <c r="K15870" t="s">
        <v>122</v>
      </c>
      <c r="L15870" s="12">
        <v>10.5</v>
      </c>
      <c r="M15870" t="s">
        <v>234</v>
      </c>
      <c r="N15870" t="s">
        <v>221</v>
      </c>
      <c r="O15870">
        <v>4</v>
      </c>
      <c r="P15870">
        <v>16</v>
      </c>
      <c r="Q15870">
        <v>27</v>
      </c>
      <c r="R15870">
        <v>1</v>
      </c>
    </row>
    <row r="15871" spans="1:18" x14ac:dyDescent="0.25">
      <c r="A15871" s="9">
        <v>15870</v>
      </c>
      <c r="B15871" s="9">
        <v>6973</v>
      </c>
      <c r="C15871" t="s">
        <v>34</v>
      </c>
      <c r="D15871" s="9">
        <v>1</v>
      </c>
      <c r="E15871" s="13">
        <v>42121</v>
      </c>
      <c r="F15871" s="6">
        <v>0.69820601851851849</v>
      </c>
      <c r="G15871" t="s">
        <v>204</v>
      </c>
      <c r="H15871" s="12">
        <v>16</v>
      </c>
      <c r="I15871" t="s">
        <v>195</v>
      </c>
      <c r="J15871" t="s">
        <v>196</v>
      </c>
      <c r="K15871" t="s">
        <v>175</v>
      </c>
      <c r="L15871" s="12">
        <v>16</v>
      </c>
      <c r="M15871" t="s">
        <v>234</v>
      </c>
      <c r="N15871" t="s">
        <v>221</v>
      </c>
      <c r="O15871">
        <v>4</v>
      </c>
      <c r="P15871">
        <v>16</v>
      </c>
      <c r="Q15871">
        <v>27</v>
      </c>
      <c r="R15871">
        <v>1</v>
      </c>
    </row>
    <row r="15872" spans="1:18" x14ac:dyDescent="0.25">
      <c r="A15872" s="9">
        <v>15871</v>
      </c>
      <c r="B15872" s="9">
        <v>6974</v>
      </c>
      <c r="C15872" t="s">
        <v>16</v>
      </c>
      <c r="D15872" s="9">
        <v>1</v>
      </c>
      <c r="E15872" s="13">
        <v>42121</v>
      </c>
      <c r="F15872" s="6">
        <v>0.70111111111111113</v>
      </c>
      <c r="G15872" t="s">
        <v>204</v>
      </c>
      <c r="H15872" s="12">
        <v>16.75</v>
      </c>
      <c r="I15872" t="s">
        <v>101</v>
      </c>
      <c r="J15872" t="s">
        <v>102</v>
      </c>
      <c r="K15872" t="s">
        <v>103</v>
      </c>
      <c r="L15872" s="12">
        <v>16.75</v>
      </c>
      <c r="M15872" t="s">
        <v>234</v>
      </c>
      <c r="N15872" t="s">
        <v>221</v>
      </c>
      <c r="O15872">
        <v>4</v>
      </c>
      <c r="P15872">
        <v>16</v>
      </c>
      <c r="Q15872">
        <v>27</v>
      </c>
      <c r="R15872">
        <v>1</v>
      </c>
    </row>
    <row r="15873" spans="1:18" x14ac:dyDescent="0.25">
      <c r="A15873" s="9">
        <v>15872</v>
      </c>
      <c r="B15873" s="9">
        <v>6974</v>
      </c>
      <c r="C15873" t="s">
        <v>22</v>
      </c>
      <c r="D15873" s="9">
        <v>1</v>
      </c>
      <c r="E15873" s="13">
        <v>42121</v>
      </c>
      <c r="F15873" s="6">
        <v>0.70111111111111113</v>
      </c>
      <c r="G15873" t="s">
        <v>203</v>
      </c>
      <c r="H15873" s="12">
        <v>12</v>
      </c>
      <c r="I15873" t="s">
        <v>124</v>
      </c>
      <c r="J15873" t="s">
        <v>125</v>
      </c>
      <c r="K15873" t="s">
        <v>122</v>
      </c>
      <c r="L15873" s="12">
        <v>12</v>
      </c>
      <c r="M15873" t="s">
        <v>234</v>
      </c>
      <c r="N15873" t="s">
        <v>221</v>
      </c>
      <c r="O15873">
        <v>4</v>
      </c>
      <c r="P15873">
        <v>16</v>
      </c>
      <c r="Q15873">
        <v>27</v>
      </c>
      <c r="R15873">
        <v>1</v>
      </c>
    </row>
    <row r="15874" spans="1:18" x14ac:dyDescent="0.25">
      <c r="A15874" s="9">
        <v>15873</v>
      </c>
      <c r="B15874" s="9">
        <v>6974</v>
      </c>
      <c r="C15874" t="s">
        <v>27</v>
      </c>
      <c r="D15874" s="9">
        <v>1</v>
      </c>
      <c r="E15874" s="13">
        <v>42121</v>
      </c>
      <c r="F15874" s="6">
        <v>0.70111111111111113</v>
      </c>
      <c r="G15874" t="s">
        <v>205</v>
      </c>
      <c r="H15874" s="12">
        <v>20.75</v>
      </c>
      <c r="I15874" t="s">
        <v>152</v>
      </c>
      <c r="J15874" t="s">
        <v>153</v>
      </c>
      <c r="K15874" t="s">
        <v>147</v>
      </c>
      <c r="L15874" s="12">
        <v>20.75</v>
      </c>
      <c r="M15874" t="s">
        <v>234</v>
      </c>
      <c r="N15874" t="s">
        <v>221</v>
      </c>
      <c r="O15874">
        <v>4</v>
      </c>
      <c r="P15874">
        <v>16</v>
      </c>
      <c r="Q15874">
        <v>27</v>
      </c>
      <c r="R15874">
        <v>1</v>
      </c>
    </row>
    <row r="15875" spans="1:18" x14ac:dyDescent="0.25">
      <c r="A15875" s="9">
        <v>15874</v>
      </c>
      <c r="B15875" s="9">
        <v>6974</v>
      </c>
      <c r="C15875" t="s">
        <v>13</v>
      </c>
      <c r="D15875" s="9">
        <v>1</v>
      </c>
      <c r="E15875" s="13">
        <v>42121</v>
      </c>
      <c r="F15875" s="6">
        <v>0.70111111111111113</v>
      </c>
      <c r="G15875" t="s">
        <v>204</v>
      </c>
      <c r="H15875" s="12">
        <v>12.5</v>
      </c>
      <c r="I15875" t="s">
        <v>139</v>
      </c>
      <c r="J15875" t="s">
        <v>140</v>
      </c>
      <c r="K15875" t="s">
        <v>122</v>
      </c>
      <c r="L15875" s="12">
        <v>12.5</v>
      </c>
      <c r="M15875" t="s">
        <v>234</v>
      </c>
      <c r="N15875" t="s">
        <v>221</v>
      </c>
      <c r="O15875">
        <v>4</v>
      </c>
      <c r="P15875">
        <v>16</v>
      </c>
      <c r="Q15875">
        <v>27</v>
      </c>
      <c r="R15875">
        <v>1</v>
      </c>
    </row>
    <row r="15876" spans="1:18" x14ac:dyDescent="0.25">
      <c r="A15876" s="9">
        <v>15875</v>
      </c>
      <c r="B15876" s="9">
        <v>6975</v>
      </c>
      <c r="C15876" t="s">
        <v>6</v>
      </c>
      <c r="D15876" s="9">
        <v>1</v>
      </c>
      <c r="E15876" s="13">
        <v>42121</v>
      </c>
      <c r="F15876" s="6">
        <v>0.70329861111111114</v>
      </c>
      <c r="G15876" t="s">
        <v>203</v>
      </c>
      <c r="H15876" s="12">
        <v>12</v>
      </c>
      <c r="I15876" t="s">
        <v>120</v>
      </c>
      <c r="J15876" t="s">
        <v>121</v>
      </c>
      <c r="K15876" t="s">
        <v>122</v>
      </c>
      <c r="L15876" s="12">
        <v>12</v>
      </c>
      <c r="M15876" t="s">
        <v>234</v>
      </c>
      <c r="N15876" t="s">
        <v>221</v>
      </c>
      <c r="O15876">
        <v>4</v>
      </c>
      <c r="P15876">
        <v>16</v>
      </c>
      <c r="Q15876">
        <v>27</v>
      </c>
      <c r="R15876">
        <v>1</v>
      </c>
    </row>
    <row r="15877" spans="1:18" x14ac:dyDescent="0.25">
      <c r="A15877" s="9">
        <v>15876</v>
      </c>
      <c r="B15877" s="9">
        <v>6975</v>
      </c>
      <c r="C15877" t="s">
        <v>17</v>
      </c>
      <c r="D15877" s="9">
        <v>1</v>
      </c>
      <c r="E15877" s="13">
        <v>42121</v>
      </c>
      <c r="F15877" s="6">
        <v>0.70329861111111114</v>
      </c>
      <c r="G15877" t="s">
        <v>205</v>
      </c>
      <c r="H15877" s="12">
        <v>20.25</v>
      </c>
      <c r="I15877" t="s">
        <v>189</v>
      </c>
      <c r="J15877" t="s">
        <v>190</v>
      </c>
      <c r="K15877" t="s">
        <v>175</v>
      </c>
      <c r="L15877" s="12">
        <v>20.25</v>
      </c>
      <c r="M15877" t="s">
        <v>234</v>
      </c>
      <c r="N15877" t="s">
        <v>221</v>
      </c>
      <c r="O15877">
        <v>4</v>
      </c>
      <c r="P15877">
        <v>16</v>
      </c>
      <c r="Q15877">
        <v>27</v>
      </c>
      <c r="R15877">
        <v>1</v>
      </c>
    </row>
    <row r="15878" spans="1:18" x14ac:dyDescent="0.25">
      <c r="A15878" s="9">
        <v>15877</v>
      </c>
      <c r="B15878" s="9">
        <v>6976</v>
      </c>
      <c r="C15878" t="s">
        <v>7</v>
      </c>
      <c r="D15878" s="9">
        <v>1</v>
      </c>
      <c r="E15878" s="13">
        <v>42121</v>
      </c>
      <c r="F15878" s="6">
        <v>0.70622685185185186</v>
      </c>
      <c r="G15878" t="s">
        <v>205</v>
      </c>
      <c r="H15878" s="12">
        <v>18.5</v>
      </c>
      <c r="I15878" t="s">
        <v>173</v>
      </c>
      <c r="J15878" t="s">
        <v>174</v>
      </c>
      <c r="K15878" t="s">
        <v>175</v>
      </c>
      <c r="L15878" s="12">
        <v>18.5</v>
      </c>
      <c r="M15878" t="s">
        <v>234</v>
      </c>
      <c r="N15878" t="s">
        <v>221</v>
      </c>
      <c r="O15878">
        <v>4</v>
      </c>
      <c r="P15878">
        <v>16</v>
      </c>
      <c r="Q15878">
        <v>27</v>
      </c>
      <c r="R15878">
        <v>1</v>
      </c>
    </row>
    <row r="15879" spans="1:18" x14ac:dyDescent="0.25">
      <c r="A15879" s="9">
        <v>15878</v>
      </c>
      <c r="B15879" s="9">
        <v>6976</v>
      </c>
      <c r="C15879" t="s">
        <v>39</v>
      </c>
      <c r="D15879" s="9">
        <v>1</v>
      </c>
      <c r="E15879" s="13">
        <v>42121</v>
      </c>
      <c r="F15879" s="6">
        <v>0.70622685185185186</v>
      </c>
      <c r="G15879" t="s">
        <v>204</v>
      </c>
      <c r="H15879" s="12">
        <v>16.5</v>
      </c>
      <c r="I15879" t="s">
        <v>158</v>
      </c>
      <c r="J15879" t="s">
        <v>159</v>
      </c>
      <c r="K15879" t="s">
        <v>147</v>
      </c>
      <c r="L15879" s="12">
        <v>16.5</v>
      </c>
      <c r="M15879" t="s">
        <v>234</v>
      </c>
      <c r="N15879" t="s">
        <v>221</v>
      </c>
      <c r="O15879">
        <v>4</v>
      </c>
      <c r="P15879">
        <v>16</v>
      </c>
      <c r="Q15879">
        <v>27</v>
      </c>
      <c r="R15879">
        <v>1</v>
      </c>
    </row>
    <row r="15880" spans="1:18" x14ac:dyDescent="0.25">
      <c r="A15880" s="9">
        <v>15879</v>
      </c>
      <c r="B15880" s="9">
        <v>6977</v>
      </c>
      <c r="C15880" t="s">
        <v>51</v>
      </c>
      <c r="D15880" s="9">
        <v>1</v>
      </c>
      <c r="E15880" s="13">
        <v>42121</v>
      </c>
      <c r="F15880" s="6">
        <v>0.70967592592592588</v>
      </c>
      <c r="G15880" t="s">
        <v>203</v>
      </c>
      <c r="H15880" s="12">
        <v>12</v>
      </c>
      <c r="I15880" t="s">
        <v>133</v>
      </c>
      <c r="J15880" t="s">
        <v>134</v>
      </c>
      <c r="K15880" t="s">
        <v>122</v>
      </c>
      <c r="L15880" s="12">
        <v>12</v>
      </c>
      <c r="M15880" t="s">
        <v>234</v>
      </c>
      <c r="N15880" t="s">
        <v>221</v>
      </c>
      <c r="O15880">
        <v>4</v>
      </c>
      <c r="P15880">
        <v>17</v>
      </c>
      <c r="Q15880">
        <v>27</v>
      </c>
      <c r="R15880">
        <v>1</v>
      </c>
    </row>
    <row r="15881" spans="1:18" x14ac:dyDescent="0.25">
      <c r="A15881" s="9">
        <v>15880</v>
      </c>
      <c r="B15881" s="9">
        <v>6978</v>
      </c>
      <c r="C15881" t="s">
        <v>52</v>
      </c>
      <c r="D15881" s="9">
        <v>1</v>
      </c>
      <c r="E15881" s="13">
        <v>42121</v>
      </c>
      <c r="F15881" s="6">
        <v>0.72439814814814818</v>
      </c>
      <c r="G15881" t="s">
        <v>203</v>
      </c>
      <c r="H15881" s="12">
        <v>12</v>
      </c>
      <c r="I15881" t="s">
        <v>195</v>
      </c>
      <c r="J15881" t="s">
        <v>196</v>
      </c>
      <c r="K15881" t="s">
        <v>175</v>
      </c>
      <c r="L15881" s="12">
        <v>12</v>
      </c>
      <c r="M15881" t="s">
        <v>234</v>
      </c>
      <c r="N15881" t="s">
        <v>221</v>
      </c>
      <c r="O15881">
        <v>4</v>
      </c>
      <c r="P15881">
        <v>17</v>
      </c>
      <c r="Q15881">
        <v>27</v>
      </c>
      <c r="R15881">
        <v>1</v>
      </c>
    </row>
    <row r="15882" spans="1:18" x14ac:dyDescent="0.25">
      <c r="A15882" s="9">
        <v>15881</v>
      </c>
      <c r="B15882" s="9">
        <v>6979</v>
      </c>
      <c r="C15882" t="s">
        <v>16</v>
      </c>
      <c r="D15882" s="9">
        <v>1</v>
      </c>
      <c r="E15882" s="13">
        <v>42121</v>
      </c>
      <c r="F15882" s="6">
        <v>0.72508101851851847</v>
      </c>
      <c r="G15882" t="s">
        <v>204</v>
      </c>
      <c r="H15882" s="12">
        <v>16.75</v>
      </c>
      <c r="I15882" t="s">
        <v>101</v>
      </c>
      <c r="J15882" t="s">
        <v>102</v>
      </c>
      <c r="K15882" t="s">
        <v>103</v>
      </c>
      <c r="L15882" s="12">
        <v>16.75</v>
      </c>
      <c r="M15882" t="s">
        <v>234</v>
      </c>
      <c r="N15882" t="s">
        <v>221</v>
      </c>
      <c r="O15882">
        <v>4</v>
      </c>
      <c r="P15882">
        <v>17</v>
      </c>
      <c r="Q15882">
        <v>27</v>
      </c>
      <c r="R15882">
        <v>1</v>
      </c>
    </row>
    <row r="15883" spans="1:18" x14ac:dyDescent="0.25">
      <c r="A15883" s="9">
        <v>15882</v>
      </c>
      <c r="B15883" s="9">
        <v>6980</v>
      </c>
      <c r="C15883" t="s">
        <v>43</v>
      </c>
      <c r="D15883" s="9">
        <v>1</v>
      </c>
      <c r="E15883" s="13">
        <v>42121</v>
      </c>
      <c r="F15883" s="6">
        <v>0.72645833333333332</v>
      </c>
      <c r="G15883" t="s">
        <v>203</v>
      </c>
      <c r="H15883" s="12">
        <v>23.65</v>
      </c>
      <c r="I15883" t="s">
        <v>145</v>
      </c>
      <c r="J15883" t="s">
        <v>146</v>
      </c>
      <c r="K15883" t="s">
        <v>147</v>
      </c>
      <c r="L15883" s="12">
        <v>23.65</v>
      </c>
      <c r="M15883" t="s">
        <v>234</v>
      </c>
      <c r="N15883" t="s">
        <v>221</v>
      </c>
      <c r="O15883">
        <v>4</v>
      </c>
      <c r="P15883">
        <v>17</v>
      </c>
      <c r="Q15883">
        <v>27</v>
      </c>
      <c r="R15883">
        <v>1</v>
      </c>
    </row>
    <row r="15884" spans="1:18" x14ac:dyDescent="0.25">
      <c r="A15884" s="9">
        <v>15883</v>
      </c>
      <c r="B15884" s="9">
        <v>6980</v>
      </c>
      <c r="C15884" t="s">
        <v>14</v>
      </c>
      <c r="D15884" s="9">
        <v>1</v>
      </c>
      <c r="E15884" s="13">
        <v>42121</v>
      </c>
      <c r="F15884" s="6">
        <v>0.72645833333333332</v>
      </c>
      <c r="G15884" t="s">
        <v>203</v>
      </c>
      <c r="H15884" s="12">
        <v>10.5</v>
      </c>
      <c r="I15884" t="s">
        <v>127</v>
      </c>
      <c r="J15884" t="s">
        <v>128</v>
      </c>
      <c r="K15884" t="s">
        <v>122</v>
      </c>
      <c r="L15884" s="12">
        <v>10.5</v>
      </c>
      <c r="M15884" t="s">
        <v>234</v>
      </c>
      <c r="N15884" t="s">
        <v>221</v>
      </c>
      <c r="O15884">
        <v>4</v>
      </c>
      <c r="P15884">
        <v>17</v>
      </c>
      <c r="Q15884">
        <v>27</v>
      </c>
      <c r="R15884">
        <v>1</v>
      </c>
    </row>
    <row r="15885" spans="1:18" x14ac:dyDescent="0.25">
      <c r="A15885" s="9">
        <v>15884</v>
      </c>
      <c r="B15885" s="9">
        <v>6981</v>
      </c>
      <c r="C15885" t="s">
        <v>84</v>
      </c>
      <c r="D15885" s="9">
        <v>1</v>
      </c>
      <c r="E15885" s="13">
        <v>42121</v>
      </c>
      <c r="F15885" s="6">
        <v>0.72870370370370374</v>
      </c>
      <c r="G15885" t="s">
        <v>205</v>
      </c>
      <c r="H15885" s="12">
        <v>20.25</v>
      </c>
      <c r="I15885" t="s">
        <v>149</v>
      </c>
      <c r="J15885" t="s">
        <v>150</v>
      </c>
      <c r="K15885" t="s">
        <v>147</v>
      </c>
      <c r="L15885" s="12">
        <v>20.25</v>
      </c>
      <c r="M15885" t="s">
        <v>234</v>
      </c>
      <c r="N15885" t="s">
        <v>221</v>
      </c>
      <c r="O15885">
        <v>4</v>
      </c>
      <c r="P15885">
        <v>17</v>
      </c>
      <c r="Q15885">
        <v>27</v>
      </c>
      <c r="R15885">
        <v>1</v>
      </c>
    </row>
    <row r="15886" spans="1:18" x14ac:dyDescent="0.25">
      <c r="A15886" s="9">
        <v>15885</v>
      </c>
      <c r="B15886" s="9">
        <v>6981</v>
      </c>
      <c r="C15886" t="s">
        <v>28</v>
      </c>
      <c r="D15886" s="9">
        <v>1</v>
      </c>
      <c r="E15886" s="13">
        <v>42121</v>
      </c>
      <c r="F15886" s="6">
        <v>0.72870370370370374</v>
      </c>
      <c r="G15886" t="s">
        <v>204</v>
      </c>
      <c r="H15886" s="12">
        <v>16.75</v>
      </c>
      <c r="I15886" t="s">
        <v>108</v>
      </c>
      <c r="J15886" t="s">
        <v>109</v>
      </c>
      <c r="K15886" t="s">
        <v>103</v>
      </c>
      <c r="L15886" s="12">
        <v>16.75</v>
      </c>
      <c r="M15886" t="s">
        <v>234</v>
      </c>
      <c r="N15886" t="s">
        <v>221</v>
      </c>
      <c r="O15886">
        <v>4</v>
      </c>
      <c r="P15886">
        <v>17</v>
      </c>
      <c r="Q15886">
        <v>27</v>
      </c>
      <c r="R15886">
        <v>1</v>
      </c>
    </row>
    <row r="15887" spans="1:18" x14ac:dyDescent="0.25">
      <c r="A15887" s="9">
        <v>15886</v>
      </c>
      <c r="B15887" s="9">
        <v>6982</v>
      </c>
      <c r="C15887" t="s">
        <v>20</v>
      </c>
      <c r="D15887" s="9">
        <v>1</v>
      </c>
      <c r="E15887" s="13">
        <v>42121</v>
      </c>
      <c r="F15887" s="6">
        <v>0.74063657407407413</v>
      </c>
      <c r="G15887" t="s">
        <v>205</v>
      </c>
      <c r="H15887" s="12">
        <v>20.75</v>
      </c>
      <c r="I15887" t="s">
        <v>105</v>
      </c>
      <c r="J15887" t="s">
        <v>106</v>
      </c>
      <c r="K15887" t="s">
        <v>103</v>
      </c>
      <c r="L15887" s="12">
        <v>20.75</v>
      </c>
      <c r="M15887" t="s">
        <v>234</v>
      </c>
      <c r="N15887" t="s">
        <v>221</v>
      </c>
      <c r="O15887">
        <v>4</v>
      </c>
      <c r="P15887">
        <v>17</v>
      </c>
      <c r="Q15887">
        <v>27</v>
      </c>
      <c r="R15887">
        <v>1</v>
      </c>
    </row>
    <row r="15888" spans="1:18" x14ac:dyDescent="0.25">
      <c r="A15888" s="9">
        <v>15887</v>
      </c>
      <c r="B15888" s="9">
        <v>6982</v>
      </c>
      <c r="C15888" t="s">
        <v>74</v>
      </c>
      <c r="D15888" s="9">
        <v>1</v>
      </c>
      <c r="E15888" s="13">
        <v>42121</v>
      </c>
      <c r="F15888" s="6">
        <v>0.74063657407407413</v>
      </c>
      <c r="G15888" t="s">
        <v>203</v>
      </c>
      <c r="H15888" s="12">
        <v>12</v>
      </c>
      <c r="I15888" t="s">
        <v>130</v>
      </c>
      <c r="J15888" t="s">
        <v>131</v>
      </c>
      <c r="K15888" t="s">
        <v>122</v>
      </c>
      <c r="L15888" s="12">
        <v>12</v>
      </c>
      <c r="M15888" t="s">
        <v>234</v>
      </c>
      <c r="N15888" t="s">
        <v>221</v>
      </c>
      <c r="O15888">
        <v>4</v>
      </c>
      <c r="P15888">
        <v>17</v>
      </c>
      <c r="Q15888">
        <v>27</v>
      </c>
      <c r="R15888">
        <v>1</v>
      </c>
    </row>
    <row r="15889" spans="1:18" x14ac:dyDescent="0.25">
      <c r="A15889" s="9">
        <v>15888</v>
      </c>
      <c r="B15889" s="9">
        <v>6982</v>
      </c>
      <c r="C15889" t="s">
        <v>25</v>
      </c>
      <c r="D15889" s="9">
        <v>1</v>
      </c>
      <c r="E15889" s="13">
        <v>42121</v>
      </c>
      <c r="F15889" s="6">
        <v>0.74063657407407413</v>
      </c>
      <c r="G15889" t="s">
        <v>205</v>
      </c>
      <c r="H15889" s="12">
        <v>15.25</v>
      </c>
      <c r="I15889" t="s">
        <v>139</v>
      </c>
      <c r="J15889" t="s">
        <v>140</v>
      </c>
      <c r="K15889" t="s">
        <v>122</v>
      </c>
      <c r="L15889" s="12">
        <v>15.25</v>
      </c>
      <c r="M15889" t="s">
        <v>234</v>
      </c>
      <c r="N15889" t="s">
        <v>221</v>
      </c>
      <c r="O15889">
        <v>4</v>
      </c>
      <c r="P15889">
        <v>17</v>
      </c>
      <c r="Q15889">
        <v>27</v>
      </c>
      <c r="R15889">
        <v>1</v>
      </c>
    </row>
    <row r="15890" spans="1:18" x14ac:dyDescent="0.25">
      <c r="A15890" s="9">
        <v>15889</v>
      </c>
      <c r="B15890" s="9">
        <v>6983</v>
      </c>
      <c r="C15890" t="s">
        <v>84</v>
      </c>
      <c r="D15890" s="9">
        <v>1</v>
      </c>
      <c r="E15890" s="13">
        <v>42121</v>
      </c>
      <c r="F15890" s="6">
        <v>0.74076388888888889</v>
      </c>
      <c r="G15890" t="s">
        <v>205</v>
      </c>
      <c r="H15890" s="12">
        <v>20.25</v>
      </c>
      <c r="I15890" t="s">
        <v>149</v>
      </c>
      <c r="J15890" t="s">
        <v>150</v>
      </c>
      <c r="K15890" t="s">
        <v>147</v>
      </c>
      <c r="L15890" s="12">
        <v>20.25</v>
      </c>
      <c r="M15890" t="s">
        <v>234</v>
      </c>
      <c r="N15890" t="s">
        <v>221</v>
      </c>
      <c r="O15890">
        <v>4</v>
      </c>
      <c r="P15890">
        <v>17</v>
      </c>
      <c r="Q15890">
        <v>27</v>
      </c>
      <c r="R15890">
        <v>1</v>
      </c>
    </row>
    <row r="15891" spans="1:18" x14ac:dyDescent="0.25">
      <c r="A15891" s="9">
        <v>15890</v>
      </c>
      <c r="B15891" s="9">
        <v>6984</v>
      </c>
      <c r="C15891" t="s">
        <v>29</v>
      </c>
      <c r="D15891" s="9">
        <v>1</v>
      </c>
      <c r="E15891" s="13">
        <v>42121</v>
      </c>
      <c r="F15891" s="6">
        <v>0.74597222222222226</v>
      </c>
      <c r="G15891" t="s">
        <v>205</v>
      </c>
      <c r="H15891" s="12">
        <v>20.75</v>
      </c>
      <c r="I15891" t="s">
        <v>155</v>
      </c>
      <c r="J15891" t="s">
        <v>156</v>
      </c>
      <c r="K15891" t="s">
        <v>147</v>
      </c>
      <c r="L15891" s="12">
        <v>20.75</v>
      </c>
      <c r="M15891" t="s">
        <v>234</v>
      </c>
      <c r="N15891" t="s">
        <v>221</v>
      </c>
      <c r="O15891">
        <v>4</v>
      </c>
      <c r="P15891">
        <v>17</v>
      </c>
      <c r="Q15891">
        <v>27</v>
      </c>
      <c r="R15891">
        <v>1</v>
      </c>
    </row>
    <row r="15892" spans="1:18" x14ac:dyDescent="0.25">
      <c r="A15892" s="9">
        <v>15891</v>
      </c>
      <c r="B15892" s="9">
        <v>6985</v>
      </c>
      <c r="C15892" t="s">
        <v>23</v>
      </c>
      <c r="D15892" s="9">
        <v>1</v>
      </c>
      <c r="E15892" s="13">
        <v>42121</v>
      </c>
      <c r="F15892" s="6">
        <v>0.74932870370370375</v>
      </c>
      <c r="G15892" t="s">
        <v>205</v>
      </c>
      <c r="H15892" s="12">
        <v>20.5</v>
      </c>
      <c r="I15892" t="s">
        <v>130</v>
      </c>
      <c r="J15892" t="s">
        <v>131</v>
      </c>
      <c r="K15892" t="s">
        <v>122</v>
      </c>
      <c r="L15892" s="12">
        <v>20.5</v>
      </c>
      <c r="M15892" t="s">
        <v>234</v>
      </c>
      <c r="N15892" t="s">
        <v>221</v>
      </c>
      <c r="O15892">
        <v>4</v>
      </c>
      <c r="P15892">
        <v>17</v>
      </c>
      <c r="Q15892">
        <v>27</v>
      </c>
      <c r="R15892">
        <v>1</v>
      </c>
    </row>
    <row r="15893" spans="1:18" x14ac:dyDescent="0.25">
      <c r="A15893" s="9">
        <v>15892</v>
      </c>
      <c r="B15893" s="9">
        <v>6985</v>
      </c>
      <c r="C15893" t="s">
        <v>15</v>
      </c>
      <c r="D15893" s="9">
        <v>1</v>
      </c>
      <c r="E15893" s="13">
        <v>42121</v>
      </c>
      <c r="F15893" s="6">
        <v>0.74932870370370375</v>
      </c>
      <c r="G15893" t="s">
        <v>205</v>
      </c>
      <c r="H15893" s="12">
        <v>20.75</v>
      </c>
      <c r="I15893" t="s">
        <v>114</v>
      </c>
      <c r="J15893" t="s">
        <v>115</v>
      </c>
      <c r="K15893" t="s">
        <v>103</v>
      </c>
      <c r="L15893" s="12">
        <v>20.75</v>
      </c>
      <c r="M15893" t="s">
        <v>234</v>
      </c>
      <c r="N15893" t="s">
        <v>221</v>
      </c>
      <c r="O15893">
        <v>4</v>
      </c>
      <c r="P15893">
        <v>17</v>
      </c>
      <c r="Q15893">
        <v>27</v>
      </c>
      <c r="R15893">
        <v>1</v>
      </c>
    </row>
    <row r="15894" spans="1:18" x14ac:dyDescent="0.25">
      <c r="A15894" s="9">
        <v>15893</v>
      </c>
      <c r="B15894" s="9">
        <v>6986</v>
      </c>
      <c r="C15894" t="s">
        <v>27</v>
      </c>
      <c r="D15894" s="9">
        <v>1</v>
      </c>
      <c r="E15894" s="13">
        <v>42121</v>
      </c>
      <c r="F15894" s="6">
        <v>0.76401620370370371</v>
      </c>
      <c r="G15894" t="s">
        <v>205</v>
      </c>
      <c r="H15894" s="12">
        <v>20.75</v>
      </c>
      <c r="I15894" t="s">
        <v>152</v>
      </c>
      <c r="J15894" t="s">
        <v>153</v>
      </c>
      <c r="K15894" t="s">
        <v>147</v>
      </c>
      <c r="L15894" s="12">
        <v>20.75</v>
      </c>
      <c r="M15894" t="s">
        <v>234</v>
      </c>
      <c r="N15894" t="s">
        <v>221</v>
      </c>
      <c r="O15894">
        <v>4</v>
      </c>
      <c r="P15894">
        <v>18</v>
      </c>
      <c r="Q15894">
        <v>27</v>
      </c>
      <c r="R15894">
        <v>1</v>
      </c>
    </row>
    <row r="15895" spans="1:18" x14ac:dyDescent="0.25">
      <c r="A15895" s="9">
        <v>15894</v>
      </c>
      <c r="B15895" s="9">
        <v>6987</v>
      </c>
      <c r="C15895" t="s">
        <v>14</v>
      </c>
      <c r="D15895" s="9">
        <v>1</v>
      </c>
      <c r="E15895" s="13">
        <v>42121</v>
      </c>
      <c r="F15895" s="6">
        <v>0.7709259259259259</v>
      </c>
      <c r="G15895" t="s">
        <v>203</v>
      </c>
      <c r="H15895" s="12">
        <v>10.5</v>
      </c>
      <c r="I15895" t="s">
        <v>127</v>
      </c>
      <c r="J15895" t="s">
        <v>128</v>
      </c>
      <c r="K15895" t="s">
        <v>122</v>
      </c>
      <c r="L15895" s="12">
        <v>10.5</v>
      </c>
      <c r="M15895" t="s">
        <v>234</v>
      </c>
      <c r="N15895" t="s">
        <v>221</v>
      </c>
      <c r="O15895">
        <v>4</v>
      </c>
      <c r="P15895">
        <v>18</v>
      </c>
      <c r="Q15895">
        <v>27</v>
      </c>
      <c r="R15895">
        <v>1</v>
      </c>
    </row>
    <row r="15896" spans="1:18" x14ac:dyDescent="0.25">
      <c r="A15896" s="9">
        <v>15895</v>
      </c>
      <c r="B15896" s="9">
        <v>6987</v>
      </c>
      <c r="C15896" t="s">
        <v>23</v>
      </c>
      <c r="D15896" s="9">
        <v>1</v>
      </c>
      <c r="E15896" s="13">
        <v>42121</v>
      </c>
      <c r="F15896" s="6">
        <v>0.7709259259259259</v>
      </c>
      <c r="G15896" t="s">
        <v>205</v>
      </c>
      <c r="H15896" s="12">
        <v>20.5</v>
      </c>
      <c r="I15896" t="s">
        <v>130</v>
      </c>
      <c r="J15896" t="s">
        <v>131</v>
      </c>
      <c r="K15896" t="s">
        <v>122</v>
      </c>
      <c r="L15896" s="12">
        <v>20.5</v>
      </c>
      <c r="M15896" t="s">
        <v>234</v>
      </c>
      <c r="N15896" t="s">
        <v>221</v>
      </c>
      <c r="O15896">
        <v>4</v>
      </c>
      <c r="P15896">
        <v>18</v>
      </c>
      <c r="Q15896">
        <v>27</v>
      </c>
      <c r="R15896">
        <v>1</v>
      </c>
    </row>
    <row r="15897" spans="1:18" x14ac:dyDescent="0.25">
      <c r="A15897" s="9">
        <v>15896</v>
      </c>
      <c r="B15897" s="9">
        <v>6988</v>
      </c>
      <c r="C15897" t="s">
        <v>12</v>
      </c>
      <c r="D15897" s="9">
        <v>1</v>
      </c>
      <c r="E15897" s="13">
        <v>42121</v>
      </c>
      <c r="F15897" s="6">
        <v>0.78040509259259261</v>
      </c>
      <c r="G15897" t="s">
        <v>205</v>
      </c>
      <c r="H15897" s="12">
        <v>20.75</v>
      </c>
      <c r="I15897" t="s">
        <v>101</v>
      </c>
      <c r="J15897" t="s">
        <v>102</v>
      </c>
      <c r="K15897" t="s">
        <v>103</v>
      </c>
      <c r="L15897" s="12">
        <v>20.75</v>
      </c>
      <c r="M15897" t="s">
        <v>234</v>
      </c>
      <c r="N15897" t="s">
        <v>221</v>
      </c>
      <c r="O15897">
        <v>4</v>
      </c>
      <c r="P15897">
        <v>18</v>
      </c>
      <c r="Q15897">
        <v>27</v>
      </c>
      <c r="R15897">
        <v>1</v>
      </c>
    </row>
    <row r="15898" spans="1:18" x14ac:dyDescent="0.25">
      <c r="A15898" s="9">
        <v>15897</v>
      </c>
      <c r="B15898" s="9">
        <v>6988</v>
      </c>
      <c r="C15898" t="s">
        <v>24</v>
      </c>
      <c r="D15898" s="9">
        <v>1</v>
      </c>
      <c r="E15898" s="13">
        <v>42121</v>
      </c>
      <c r="F15898" s="6">
        <v>0.78040509259259261</v>
      </c>
      <c r="G15898" t="s">
        <v>203</v>
      </c>
      <c r="H15898" s="12">
        <v>9.75</v>
      </c>
      <c r="I15898" t="s">
        <v>139</v>
      </c>
      <c r="J15898" t="s">
        <v>140</v>
      </c>
      <c r="K15898" t="s">
        <v>122</v>
      </c>
      <c r="L15898" s="12">
        <v>9.75</v>
      </c>
      <c r="M15898" t="s">
        <v>234</v>
      </c>
      <c r="N15898" t="s">
        <v>221</v>
      </c>
      <c r="O15898">
        <v>4</v>
      </c>
      <c r="P15898">
        <v>18</v>
      </c>
      <c r="Q15898">
        <v>27</v>
      </c>
      <c r="R15898">
        <v>1</v>
      </c>
    </row>
    <row r="15899" spans="1:18" x14ac:dyDescent="0.25">
      <c r="A15899" s="9">
        <v>15898</v>
      </c>
      <c r="B15899" s="9">
        <v>6988</v>
      </c>
      <c r="C15899" t="s">
        <v>60</v>
      </c>
      <c r="D15899" s="9">
        <v>1</v>
      </c>
      <c r="E15899" s="13">
        <v>42121</v>
      </c>
      <c r="F15899" s="6">
        <v>0.78040509259259261</v>
      </c>
      <c r="G15899" t="s">
        <v>203</v>
      </c>
      <c r="H15899" s="12">
        <v>12.5</v>
      </c>
      <c r="I15899" t="s">
        <v>192</v>
      </c>
      <c r="J15899" t="s">
        <v>193</v>
      </c>
      <c r="K15899" t="s">
        <v>175</v>
      </c>
      <c r="L15899" s="12">
        <v>12.5</v>
      </c>
      <c r="M15899" t="s">
        <v>234</v>
      </c>
      <c r="N15899" t="s">
        <v>221</v>
      </c>
      <c r="O15899">
        <v>4</v>
      </c>
      <c r="P15899">
        <v>18</v>
      </c>
      <c r="Q15899">
        <v>27</v>
      </c>
      <c r="R15899">
        <v>1</v>
      </c>
    </row>
    <row r="15900" spans="1:18" x14ac:dyDescent="0.25">
      <c r="A15900" s="9">
        <v>15899</v>
      </c>
      <c r="B15900" s="9">
        <v>6989</v>
      </c>
      <c r="C15900" t="s">
        <v>15</v>
      </c>
      <c r="D15900" s="9">
        <v>1</v>
      </c>
      <c r="E15900" s="13">
        <v>42121</v>
      </c>
      <c r="F15900" s="6">
        <v>0.7823148148148148</v>
      </c>
      <c r="G15900" t="s">
        <v>205</v>
      </c>
      <c r="H15900" s="12">
        <v>20.75</v>
      </c>
      <c r="I15900" t="s">
        <v>114</v>
      </c>
      <c r="J15900" t="s">
        <v>115</v>
      </c>
      <c r="K15900" t="s">
        <v>103</v>
      </c>
      <c r="L15900" s="12">
        <v>20.75</v>
      </c>
      <c r="M15900" t="s">
        <v>234</v>
      </c>
      <c r="N15900" t="s">
        <v>221</v>
      </c>
      <c r="O15900">
        <v>4</v>
      </c>
      <c r="P15900">
        <v>18</v>
      </c>
      <c r="Q15900">
        <v>27</v>
      </c>
      <c r="R15900">
        <v>1</v>
      </c>
    </row>
    <row r="15901" spans="1:18" x14ac:dyDescent="0.25">
      <c r="A15901" s="9">
        <v>15900</v>
      </c>
      <c r="B15901" s="9">
        <v>6990</v>
      </c>
      <c r="C15901" t="s">
        <v>12</v>
      </c>
      <c r="D15901" s="9">
        <v>1</v>
      </c>
      <c r="E15901" s="13">
        <v>42121</v>
      </c>
      <c r="F15901" s="6">
        <v>0.78350694444444446</v>
      </c>
      <c r="G15901" t="s">
        <v>205</v>
      </c>
      <c r="H15901" s="12">
        <v>20.75</v>
      </c>
      <c r="I15901" t="s">
        <v>101</v>
      </c>
      <c r="J15901" t="s">
        <v>102</v>
      </c>
      <c r="K15901" t="s">
        <v>103</v>
      </c>
      <c r="L15901" s="12">
        <v>20.75</v>
      </c>
      <c r="M15901" t="s">
        <v>234</v>
      </c>
      <c r="N15901" t="s">
        <v>221</v>
      </c>
      <c r="O15901">
        <v>4</v>
      </c>
      <c r="P15901">
        <v>18</v>
      </c>
      <c r="Q15901">
        <v>27</v>
      </c>
      <c r="R15901">
        <v>1</v>
      </c>
    </row>
    <row r="15902" spans="1:18" x14ac:dyDescent="0.25">
      <c r="A15902" s="9">
        <v>15901</v>
      </c>
      <c r="B15902" s="9">
        <v>6990</v>
      </c>
      <c r="C15902" t="s">
        <v>37</v>
      </c>
      <c r="D15902" s="9">
        <v>1</v>
      </c>
      <c r="E15902" s="13">
        <v>42121</v>
      </c>
      <c r="F15902" s="6">
        <v>0.78350694444444446</v>
      </c>
      <c r="G15902" t="s">
        <v>204</v>
      </c>
      <c r="H15902" s="12">
        <v>16.25</v>
      </c>
      <c r="I15902" t="s">
        <v>149</v>
      </c>
      <c r="J15902" t="s">
        <v>150</v>
      </c>
      <c r="K15902" t="s">
        <v>147</v>
      </c>
      <c r="L15902" s="12">
        <v>16.25</v>
      </c>
      <c r="M15902" t="s">
        <v>234</v>
      </c>
      <c r="N15902" t="s">
        <v>221</v>
      </c>
      <c r="O15902">
        <v>4</v>
      </c>
      <c r="P15902">
        <v>18</v>
      </c>
      <c r="Q15902">
        <v>27</v>
      </c>
      <c r="R15902">
        <v>1</v>
      </c>
    </row>
    <row r="15903" spans="1:18" x14ac:dyDescent="0.25">
      <c r="A15903" s="9">
        <v>15902</v>
      </c>
      <c r="B15903" s="9">
        <v>6991</v>
      </c>
      <c r="C15903" t="s">
        <v>12</v>
      </c>
      <c r="D15903" s="9">
        <v>1</v>
      </c>
      <c r="E15903" s="13">
        <v>42121</v>
      </c>
      <c r="F15903" s="6">
        <v>0.79590277777777774</v>
      </c>
      <c r="G15903" t="s">
        <v>205</v>
      </c>
      <c r="H15903" s="12">
        <v>20.75</v>
      </c>
      <c r="I15903" t="s">
        <v>101</v>
      </c>
      <c r="J15903" t="s">
        <v>102</v>
      </c>
      <c r="K15903" t="s">
        <v>103</v>
      </c>
      <c r="L15903" s="12">
        <v>20.75</v>
      </c>
      <c r="M15903" t="s">
        <v>234</v>
      </c>
      <c r="N15903" t="s">
        <v>221</v>
      </c>
      <c r="O15903">
        <v>4</v>
      </c>
      <c r="P15903">
        <v>19</v>
      </c>
      <c r="Q15903">
        <v>27</v>
      </c>
      <c r="R15903">
        <v>1</v>
      </c>
    </row>
    <row r="15904" spans="1:18" x14ac:dyDescent="0.25">
      <c r="A15904" s="9">
        <v>15903</v>
      </c>
      <c r="B15904" s="9">
        <v>6991</v>
      </c>
      <c r="C15904" t="s">
        <v>37</v>
      </c>
      <c r="D15904" s="9">
        <v>1</v>
      </c>
      <c r="E15904" s="13">
        <v>42121</v>
      </c>
      <c r="F15904" s="6">
        <v>0.79590277777777774</v>
      </c>
      <c r="G15904" t="s">
        <v>204</v>
      </c>
      <c r="H15904" s="12">
        <v>16.25</v>
      </c>
      <c r="I15904" t="s">
        <v>149</v>
      </c>
      <c r="J15904" t="s">
        <v>150</v>
      </c>
      <c r="K15904" t="s">
        <v>147</v>
      </c>
      <c r="L15904" s="12">
        <v>16.25</v>
      </c>
      <c r="M15904" t="s">
        <v>234</v>
      </c>
      <c r="N15904" t="s">
        <v>221</v>
      </c>
      <c r="O15904">
        <v>4</v>
      </c>
      <c r="P15904">
        <v>19</v>
      </c>
      <c r="Q15904">
        <v>27</v>
      </c>
      <c r="R15904">
        <v>1</v>
      </c>
    </row>
    <row r="15905" spans="1:18" x14ac:dyDescent="0.25">
      <c r="A15905" s="9">
        <v>15904</v>
      </c>
      <c r="B15905" s="9">
        <v>6992</v>
      </c>
      <c r="C15905" t="s">
        <v>48</v>
      </c>
      <c r="D15905" s="9">
        <v>1</v>
      </c>
      <c r="E15905" s="13">
        <v>42121</v>
      </c>
      <c r="F15905" s="6">
        <v>0.79991898148148144</v>
      </c>
      <c r="G15905" t="s">
        <v>204</v>
      </c>
      <c r="H15905" s="12">
        <v>16</v>
      </c>
      <c r="I15905" t="s">
        <v>189</v>
      </c>
      <c r="J15905" t="s">
        <v>190</v>
      </c>
      <c r="K15905" t="s">
        <v>175</v>
      </c>
      <c r="L15905" s="12">
        <v>16</v>
      </c>
      <c r="M15905" t="s">
        <v>234</v>
      </c>
      <c r="N15905" t="s">
        <v>221</v>
      </c>
      <c r="O15905">
        <v>4</v>
      </c>
      <c r="P15905">
        <v>19</v>
      </c>
      <c r="Q15905">
        <v>27</v>
      </c>
      <c r="R15905">
        <v>1</v>
      </c>
    </row>
    <row r="15906" spans="1:18" x14ac:dyDescent="0.25">
      <c r="A15906" s="9">
        <v>15905</v>
      </c>
      <c r="B15906" s="9">
        <v>6992</v>
      </c>
      <c r="C15906" t="s">
        <v>33</v>
      </c>
      <c r="D15906" s="9">
        <v>1</v>
      </c>
      <c r="E15906" s="13">
        <v>42121</v>
      </c>
      <c r="F15906" s="6">
        <v>0.79991898148148144</v>
      </c>
      <c r="G15906" t="s">
        <v>205</v>
      </c>
      <c r="H15906" s="12">
        <v>20.5</v>
      </c>
      <c r="I15906" t="s">
        <v>133</v>
      </c>
      <c r="J15906" t="s">
        <v>134</v>
      </c>
      <c r="K15906" t="s">
        <v>122</v>
      </c>
      <c r="L15906" s="12">
        <v>20.5</v>
      </c>
      <c r="M15906" t="s">
        <v>234</v>
      </c>
      <c r="N15906" t="s">
        <v>221</v>
      </c>
      <c r="O15906">
        <v>4</v>
      </c>
      <c r="P15906">
        <v>19</v>
      </c>
      <c r="Q15906">
        <v>27</v>
      </c>
      <c r="R15906">
        <v>1</v>
      </c>
    </row>
    <row r="15907" spans="1:18" x14ac:dyDescent="0.25">
      <c r="A15907" s="9">
        <v>15906</v>
      </c>
      <c r="B15907" s="9">
        <v>6992</v>
      </c>
      <c r="C15907" t="s">
        <v>35</v>
      </c>
      <c r="D15907" s="9">
        <v>1</v>
      </c>
      <c r="E15907" s="13">
        <v>42121</v>
      </c>
      <c r="F15907" s="6">
        <v>0.79991898148148144</v>
      </c>
      <c r="G15907" t="s">
        <v>205</v>
      </c>
      <c r="H15907" s="12">
        <v>20.25</v>
      </c>
      <c r="I15907" t="s">
        <v>161</v>
      </c>
      <c r="J15907" t="s">
        <v>162</v>
      </c>
      <c r="K15907" t="s">
        <v>147</v>
      </c>
      <c r="L15907" s="12">
        <v>20.25</v>
      </c>
      <c r="M15907" t="s">
        <v>234</v>
      </c>
      <c r="N15907" t="s">
        <v>221</v>
      </c>
      <c r="O15907">
        <v>4</v>
      </c>
      <c r="P15907">
        <v>19</v>
      </c>
      <c r="Q15907">
        <v>27</v>
      </c>
      <c r="R15907">
        <v>1</v>
      </c>
    </row>
    <row r="15908" spans="1:18" x14ac:dyDescent="0.25">
      <c r="A15908" s="9">
        <v>15907</v>
      </c>
      <c r="B15908" s="9">
        <v>6992</v>
      </c>
      <c r="C15908" t="s">
        <v>41</v>
      </c>
      <c r="D15908" s="9">
        <v>1</v>
      </c>
      <c r="E15908" s="13">
        <v>42121</v>
      </c>
      <c r="F15908" s="6">
        <v>0.79991898148148144</v>
      </c>
      <c r="G15908" t="s">
        <v>204</v>
      </c>
      <c r="H15908" s="12">
        <v>16.75</v>
      </c>
      <c r="I15908" t="s">
        <v>117</v>
      </c>
      <c r="J15908" t="s">
        <v>118</v>
      </c>
      <c r="K15908" t="s">
        <v>103</v>
      </c>
      <c r="L15908" s="12">
        <v>16.75</v>
      </c>
      <c r="M15908" t="s">
        <v>234</v>
      </c>
      <c r="N15908" t="s">
        <v>221</v>
      </c>
      <c r="O15908">
        <v>4</v>
      </c>
      <c r="P15908">
        <v>19</v>
      </c>
      <c r="Q15908">
        <v>27</v>
      </c>
      <c r="R15908">
        <v>1</v>
      </c>
    </row>
    <row r="15909" spans="1:18" x14ac:dyDescent="0.25">
      <c r="A15909" s="9">
        <v>15908</v>
      </c>
      <c r="B15909" s="9">
        <v>6993</v>
      </c>
      <c r="C15909" t="s">
        <v>12</v>
      </c>
      <c r="D15909" s="9">
        <v>1</v>
      </c>
      <c r="E15909" s="13">
        <v>42121</v>
      </c>
      <c r="F15909" s="6">
        <v>0.80905092592592598</v>
      </c>
      <c r="G15909" t="s">
        <v>205</v>
      </c>
      <c r="H15909" s="12">
        <v>20.75</v>
      </c>
      <c r="I15909" t="s">
        <v>101</v>
      </c>
      <c r="J15909" t="s">
        <v>102</v>
      </c>
      <c r="K15909" t="s">
        <v>103</v>
      </c>
      <c r="L15909" s="12">
        <v>20.75</v>
      </c>
      <c r="M15909" t="s">
        <v>234</v>
      </c>
      <c r="N15909" t="s">
        <v>221</v>
      </c>
      <c r="O15909">
        <v>4</v>
      </c>
      <c r="P15909">
        <v>19</v>
      </c>
      <c r="Q15909">
        <v>27</v>
      </c>
      <c r="R15909">
        <v>1</v>
      </c>
    </row>
    <row r="15910" spans="1:18" x14ac:dyDescent="0.25">
      <c r="A15910" s="9">
        <v>15909</v>
      </c>
      <c r="B15910" s="9">
        <v>6993</v>
      </c>
      <c r="C15910" t="s">
        <v>85</v>
      </c>
      <c r="D15910" s="9">
        <v>1</v>
      </c>
      <c r="E15910" s="13">
        <v>42121</v>
      </c>
      <c r="F15910" s="6">
        <v>0.80905092592592598</v>
      </c>
      <c r="G15910" t="s">
        <v>204</v>
      </c>
      <c r="H15910" s="12">
        <v>16.5</v>
      </c>
      <c r="I15910" t="s">
        <v>164</v>
      </c>
      <c r="J15910" t="s">
        <v>165</v>
      </c>
      <c r="K15910" t="s">
        <v>147</v>
      </c>
      <c r="L15910" s="12">
        <v>16.5</v>
      </c>
      <c r="M15910" t="s">
        <v>234</v>
      </c>
      <c r="N15910" t="s">
        <v>221</v>
      </c>
      <c r="O15910">
        <v>4</v>
      </c>
      <c r="P15910">
        <v>19</v>
      </c>
      <c r="Q15910">
        <v>27</v>
      </c>
      <c r="R15910">
        <v>1</v>
      </c>
    </row>
    <row r="15911" spans="1:18" x14ac:dyDescent="0.25">
      <c r="A15911" s="9">
        <v>15910</v>
      </c>
      <c r="B15911" s="9">
        <v>6993</v>
      </c>
      <c r="C15911" t="s">
        <v>15</v>
      </c>
      <c r="D15911" s="9">
        <v>1</v>
      </c>
      <c r="E15911" s="13">
        <v>42121</v>
      </c>
      <c r="F15911" s="6">
        <v>0.80905092592592598</v>
      </c>
      <c r="G15911" t="s">
        <v>205</v>
      </c>
      <c r="H15911" s="12">
        <v>20.75</v>
      </c>
      <c r="I15911" t="s">
        <v>114</v>
      </c>
      <c r="J15911" t="s">
        <v>115</v>
      </c>
      <c r="K15911" t="s">
        <v>103</v>
      </c>
      <c r="L15911" s="12">
        <v>20.75</v>
      </c>
      <c r="M15911" t="s">
        <v>234</v>
      </c>
      <c r="N15911" t="s">
        <v>221</v>
      </c>
      <c r="O15911">
        <v>4</v>
      </c>
      <c r="P15911">
        <v>19</v>
      </c>
      <c r="Q15911">
        <v>27</v>
      </c>
      <c r="R15911">
        <v>1</v>
      </c>
    </row>
    <row r="15912" spans="1:18" x14ac:dyDescent="0.25">
      <c r="A15912" s="9">
        <v>15911</v>
      </c>
      <c r="B15912" s="9">
        <v>6994</v>
      </c>
      <c r="C15912" t="s">
        <v>26</v>
      </c>
      <c r="D15912" s="9">
        <v>1</v>
      </c>
      <c r="E15912" s="13">
        <v>42121</v>
      </c>
      <c r="F15912" s="6">
        <v>0.81262731481481476</v>
      </c>
      <c r="G15912" t="s">
        <v>203</v>
      </c>
      <c r="H15912" s="12">
        <v>12.25</v>
      </c>
      <c r="I15912" t="s">
        <v>161</v>
      </c>
      <c r="J15912" t="s">
        <v>162</v>
      </c>
      <c r="K15912" t="s">
        <v>147</v>
      </c>
      <c r="L15912" s="12">
        <v>12.25</v>
      </c>
      <c r="M15912" t="s">
        <v>234</v>
      </c>
      <c r="N15912" t="s">
        <v>221</v>
      </c>
      <c r="O15912">
        <v>4</v>
      </c>
      <c r="P15912">
        <v>19</v>
      </c>
      <c r="Q15912">
        <v>27</v>
      </c>
      <c r="R15912">
        <v>1</v>
      </c>
    </row>
    <row r="15913" spans="1:18" x14ac:dyDescent="0.25">
      <c r="A15913" s="9">
        <v>15912</v>
      </c>
      <c r="B15913" s="9">
        <v>6994</v>
      </c>
      <c r="C15913" t="s">
        <v>55</v>
      </c>
      <c r="D15913" s="9">
        <v>1</v>
      </c>
      <c r="E15913" s="13">
        <v>42121</v>
      </c>
      <c r="F15913" s="6">
        <v>0.81262731481481476</v>
      </c>
      <c r="G15913" t="s">
        <v>205</v>
      </c>
      <c r="H15913" s="12">
        <v>20.25</v>
      </c>
      <c r="I15913" t="s">
        <v>195</v>
      </c>
      <c r="J15913" t="s">
        <v>196</v>
      </c>
      <c r="K15913" t="s">
        <v>175</v>
      </c>
      <c r="L15913" s="12">
        <v>20.25</v>
      </c>
      <c r="M15913" t="s">
        <v>234</v>
      </c>
      <c r="N15913" t="s">
        <v>221</v>
      </c>
      <c r="O15913">
        <v>4</v>
      </c>
      <c r="P15913">
        <v>19</v>
      </c>
      <c r="Q15913">
        <v>27</v>
      </c>
      <c r="R15913">
        <v>1</v>
      </c>
    </row>
    <row r="15914" spans="1:18" x14ac:dyDescent="0.25">
      <c r="A15914" s="9">
        <v>15913</v>
      </c>
      <c r="B15914" s="9">
        <v>6995</v>
      </c>
      <c r="C15914" t="s">
        <v>6</v>
      </c>
      <c r="D15914" s="9">
        <v>1</v>
      </c>
      <c r="E15914" s="13">
        <v>42121</v>
      </c>
      <c r="F15914" s="6">
        <v>0.83732638888888888</v>
      </c>
      <c r="G15914" t="s">
        <v>203</v>
      </c>
      <c r="H15914" s="12">
        <v>12</v>
      </c>
      <c r="I15914" t="s">
        <v>120</v>
      </c>
      <c r="J15914" t="s">
        <v>121</v>
      </c>
      <c r="K15914" t="s">
        <v>122</v>
      </c>
      <c r="L15914" s="12">
        <v>12</v>
      </c>
      <c r="M15914" t="s">
        <v>234</v>
      </c>
      <c r="N15914" t="s">
        <v>221</v>
      </c>
      <c r="O15914">
        <v>4</v>
      </c>
      <c r="P15914">
        <v>20</v>
      </c>
      <c r="Q15914">
        <v>27</v>
      </c>
      <c r="R15914">
        <v>1</v>
      </c>
    </row>
    <row r="15915" spans="1:18" x14ac:dyDescent="0.25">
      <c r="A15915" s="9">
        <v>15914</v>
      </c>
      <c r="B15915" s="9">
        <v>6995</v>
      </c>
      <c r="C15915" t="s">
        <v>31</v>
      </c>
      <c r="D15915" s="9">
        <v>1</v>
      </c>
      <c r="E15915" s="13">
        <v>42121</v>
      </c>
      <c r="F15915" s="6">
        <v>0.83732638888888888</v>
      </c>
      <c r="G15915" t="s">
        <v>203</v>
      </c>
      <c r="H15915" s="12">
        <v>11</v>
      </c>
      <c r="I15915" t="s">
        <v>136</v>
      </c>
      <c r="J15915" t="s">
        <v>137</v>
      </c>
      <c r="K15915" t="s">
        <v>122</v>
      </c>
      <c r="L15915" s="12">
        <v>11</v>
      </c>
      <c r="M15915" t="s">
        <v>234</v>
      </c>
      <c r="N15915" t="s">
        <v>221</v>
      </c>
      <c r="O15915">
        <v>4</v>
      </c>
      <c r="P15915">
        <v>20</v>
      </c>
      <c r="Q15915">
        <v>27</v>
      </c>
      <c r="R15915">
        <v>1</v>
      </c>
    </row>
    <row r="15916" spans="1:18" x14ac:dyDescent="0.25">
      <c r="A15916" s="9">
        <v>15915</v>
      </c>
      <c r="B15916" s="9">
        <v>6996</v>
      </c>
      <c r="C15916" t="s">
        <v>24</v>
      </c>
      <c r="D15916" s="9">
        <v>1</v>
      </c>
      <c r="E15916" s="13">
        <v>42121</v>
      </c>
      <c r="F15916" s="6">
        <v>0.83854166666666663</v>
      </c>
      <c r="G15916" t="s">
        <v>203</v>
      </c>
      <c r="H15916" s="12">
        <v>9.75</v>
      </c>
      <c r="I15916" t="s">
        <v>139</v>
      </c>
      <c r="J15916" t="s">
        <v>140</v>
      </c>
      <c r="K15916" t="s">
        <v>122</v>
      </c>
      <c r="L15916" s="12">
        <v>9.75</v>
      </c>
      <c r="M15916" t="s">
        <v>234</v>
      </c>
      <c r="N15916" t="s">
        <v>221</v>
      </c>
      <c r="O15916">
        <v>4</v>
      </c>
      <c r="P15916">
        <v>20</v>
      </c>
      <c r="Q15916">
        <v>27</v>
      </c>
      <c r="R15916">
        <v>1</v>
      </c>
    </row>
    <row r="15917" spans="1:18" x14ac:dyDescent="0.25">
      <c r="A15917" s="9">
        <v>15916</v>
      </c>
      <c r="B15917" s="9">
        <v>6997</v>
      </c>
      <c r="C15917" t="s">
        <v>59</v>
      </c>
      <c r="D15917" s="9">
        <v>1</v>
      </c>
      <c r="E15917" s="13">
        <v>42121</v>
      </c>
      <c r="F15917" s="6">
        <v>0.84517361111111111</v>
      </c>
      <c r="G15917" t="s">
        <v>205</v>
      </c>
      <c r="H15917" s="12">
        <v>20.75</v>
      </c>
      <c r="I15917" t="s">
        <v>164</v>
      </c>
      <c r="J15917" t="s">
        <v>165</v>
      </c>
      <c r="K15917" t="s">
        <v>147</v>
      </c>
      <c r="L15917" s="12">
        <v>20.75</v>
      </c>
      <c r="M15917" t="s">
        <v>234</v>
      </c>
      <c r="N15917" t="s">
        <v>221</v>
      </c>
      <c r="O15917">
        <v>4</v>
      </c>
      <c r="P15917">
        <v>20</v>
      </c>
      <c r="Q15917">
        <v>27</v>
      </c>
      <c r="R15917">
        <v>1</v>
      </c>
    </row>
    <row r="15918" spans="1:18" x14ac:dyDescent="0.25">
      <c r="A15918" s="9">
        <v>15917</v>
      </c>
      <c r="B15918" s="9">
        <v>6998</v>
      </c>
      <c r="C15918" t="s">
        <v>8</v>
      </c>
      <c r="D15918" s="9">
        <v>1</v>
      </c>
      <c r="E15918" s="13">
        <v>42121</v>
      </c>
      <c r="F15918" s="6">
        <v>0.85384259259259254</v>
      </c>
      <c r="G15918" t="s">
        <v>205</v>
      </c>
      <c r="H15918" s="12">
        <v>20.75</v>
      </c>
      <c r="I15918" t="s">
        <v>117</v>
      </c>
      <c r="J15918" t="s">
        <v>118</v>
      </c>
      <c r="K15918" t="s">
        <v>103</v>
      </c>
      <c r="L15918" s="12">
        <v>20.75</v>
      </c>
      <c r="M15918" t="s">
        <v>234</v>
      </c>
      <c r="N15918" t="s">
        <v>221</v>
      </c>
      <c r="O15918">
        <v>4</v>
      </c>
      <c r="P15918">
        <v>20</v>
      </c>
      <c r="Q15918">
        <v>27</v>
      </c>
      <c r="R15918">
        <v>1</v>
      </c>
    </row>
    <row r="15919" spans="1:18" x14ac:dyDescent="0.25">
      <c r="A15919" s="9">
        <v>15918</v>
      </c>
      <c r="B15919" s="9">
        <v>6999</v>
      </c>
      <c r="C15919" t="s">
        <v>16</v>
      </c>
      <c r="D15919" s="9">
        <v>1</v>
      </c>
      <c r="E15919" s="13">
        <v>42121</v>
      </c>
      <c r="F15919" s="6">
        <v>0.86289351851851848</v>
      </c>
      <c r="G15919" t="s">
        <v>204</v>
      </c>
      <c r="H15919" s="12">
        <v>16.75</v>
      </c>
      <c r="I15919" t="s">
        <v>101</v>
      </c>
      <c r="J15919" t="s">
        <v>102</v>
      </c>
      <c r="K15919" t="s">
        <v>103</v>
      </c>
      <c r="L15919" s="12">
        <v>16.75</v>
      </c>
      <c r="M15919" t="s">
        <v>234</v>
      </c>
      <c r="N15919" t="s">
        <v>221</v>
      </c>
      <c r="O15919">
        <v>4</v>
      </c>
      <c r="P15919">
        <v>20</v>
      </c>
      <c r="Q15919">
        <v>27</v>
      </c>
      <c r="R15919">
        <v>1</v>
      </c>
    </row>
    <row r="15920" spans="1:18" x14ac:dyDescent="0.25">
      <c r="A15920" s="9">
        <v>15919</v>
      </c>
      <c r="B15920" s="9">
        <v>6999</v>
      </c>
      <c r="C15920" t="s">
        <v>46</v>
      </c>
      <c r="D15920" s="9">
        <v>1</v>
      </c>
      <c r="E15920" s="13">
        <v>42121</v>
      </c>
      <c r="F15920" s="6">
        <v>0.86289351851851848</v>
      </c>
      <c r="G15920" t="s">
        <v>203</v>
      </c>
      <c r="H15920" s="12">
        <v>12.75</v>
      </c>
      <c r="I15920" t="s">
        <v>105</v>
      </c>
      <c r="J15920" t="s">
        <v>106</v>
      </c>
      <c r="K15920" t="s">
        <v>103</v>
      </c>
      <c r="L15920" s="12">
        <v>12.75</v>
      </c>
      <c r="M15920" t="s">
        <v>234</v>
      </c>
      <c r="N15920" t="s">
        <v>221</v>
      </c>
      <c r="O15920">
        <v>4</v>
      </c>
      <c r="P15920">
        <v>20</v>
      </c>
      <c r="Q15920">
        <v>27</v>
      </c>
      <c r="R15920">
        <v>1</v>
      </c>
    </row>
    <row r="15921" spans="1:18" x14ac:dyDescent="0.25">
      <c r="A15921" s="9">
        <v>15920</v>
      </c>
      <c r="B15921" s="9">
        <v>6999</v>
      </c>
      <c r="C15921" t="s">
        <v>17</v>
      </c>
      <c r="D15921" s="9">
        <v>1</v>
      </c>
      <c r="E15921" s="13">
        <v>42121</v>
      </c>
      <c r="F15921" s="6">
        <v>0.86289351851851848</v>
      </c>
      <c r="G15921" t="s">
        <v>205</v>
      </c>
      <c r="H15921" s="12">
        <v>20.25</v>
      </c>
      <c r="I15921" t="s">
        <v>189</v>
      </c>
      <c r="J15921" t="s">
        <v>190</v>
      </c>
      <c r="K15921" t="s">
        <v>175</v>
      </c>
      <c r="L15921" s="12">
        <v>20.25</v>
      </c>
      <c r="M15921" t="s">
        <v>234</v>
      </c>
      <c r="N15921" t="s">
        <v>221</v>
      </c>
      <c r="O15921">
        <v>4</v>
      </c>
      <c r="P15921">
        <v>20</v>
      </c>
      <c r="Q15921">
        <v>27</v>
      </c>
      <c r="R15921">
        <v>1</v>
      </c>
    </row>
    <row r="15922" spans="1:18" x14ac:dyDescent="0.25">
      <c r="A15922" s="9">
        <v>15921</v>
      </c>
      <c r="B15922" s="9">
        <v>6999</v>
      </c>
      <c r="C15922" t="s">
        <v>30</v>
      </c>
      <c r="D15922" s="9">
        <v>1</v>
      </c>
      <c r="E15922" s="13">
        <v>42121</v>
      </c>
      <c r="F15922" s="6">
        <v>0.86289351851851848</v>
      </c>
      <c r="G15922" t="s">
        <v>204</v>
      </c>
      <c r="H15922" s="12">
        <v>16</v>
      </c>
      <c r="I15922" t="s">
        <v>198</v>
      </c>
      <c r="J15922" t="s">
        <v>199</v>
      </c>
      <c r="K15922" t="s">
        <v>175</v>
      </c>
      <c r="L15922" s="12">
        <v>16</v>
      </c>
      <c r="M15922" t="s">
        <v>234</v>
      </c>
      <c r="N15922" t="s">
        <v>221</v>
      </c>
      <c r="O15922">
        <v>4</v>
      </c>
      <c r="P15922">
        <v>20</v>
      </c>
      <c r="Q15922">
        <v>27</v>
      </c>
      <c r="R15922">
        <v>1</v>
      </c>
    </row>
    <row r="15923" spans="1:18" x14ac:dyDescent="0.25">
      <c r="A15923" s="9">
        <v>15922</v>
      </c>
      <c r="B15923" s="9">
        <v>7000</v>
      </c>
      <c r="C15923" t="s">
        <v>62</v>
      </c>
      <c r="D15923" s="9">
        <v>1</v>
      </c>
      <c r="E15923" s="13">
        <v>42121</v>
      </c>
      <c r="F15923" s="6">
        <v>0.86533564814814812</v>
      </c>
      <c r="G15923" t="s">
        <v>204</v>
      </c>
      <c r="H15923" s="12">
        <v>16</v>
      </c>
      <c r="I15923" t="s">
        <v>130</v>
      </c>
      <c r="J15923" t="s">
        <v>131</v>
      </c>
      <c r="K15923" t="s">
        <v>122</v>
      </c>
      <c r="L15923" s="12">
        <v>16</v>
      </c>
      <c r="M15923" t="s">
        <v>234</v>
      </c>
      <c r="N15923" t="s">
        <v>221</v>
      </c>
      <c r="O15923">
        <v>4</v>
      </c>
      <c r="P15923">
        <v>20</v>
      </c>
      <c r="Q15923">
        <v>27</v>
      </c>
      <c r="R15923">
        <v>1</v>
      </c>
    </row>
    <row r="15924" spans="1:18" x14ac:dyDescent="0.25">
      <c r="A15924" s="9">
        <v>15923</v>
      </c>
      <c r="B15924" s="9">
        <v>7000</v>
      </c>
      <c r="C15924" t="s">
        <v>70</v>
      </c>
      <c r="D15924" s="9">
        <v>1</v>
      </c>
      <c r="E15924" s="13">
        <v>42121</v>
      </c>
      <c r="F15924" s="6">
        <v>0.86533564814814812</v>
      </c>
      <c r="G15924" t="s">
        <v>205</v>
      </c>
      <c r="H15924" s="12">
        <v>20.25</v>
      </c>
      <c r="I15924" t="s">
        <v>186</v>
      </c>
      <c r="J15924" t="s">
        <v>187</v>
      </c>
      <c r="K15924" t="s">
        <v>175</v>
      </c>
      <c r="L15924" s="12">
        <v>20.25</v>
      </c>
      <c r="M15924" t="s">
        <v>234</v>
      </c>
      <c r="N15924" t="s">
        <v>221</v>
      </c>
      <c r="O15924">
        <v>4</v>
      </c>
      <c r="P15924">
        <v>20</v>
      </c>
      <c r="Q15924">
        <v>27</v>
      </c>
      <c r="R15924">
        <v>1</v>
      </c>
    </row>
    <row r="15925" spans="1:18" x14ac:dyDescent="0.25">
      <c r="A15925" s="9">
        <v>15924</v>
      </c>
      <c r="B15925" s="9">
        <v>7000</v>
      </c>
      <c r="C15925" t="s">
        <v>33</v>
      </c>
      <c r="D15925" s="9">
        <v>1</v>
      </c>
      <c r="E15925" s="13">
        <v>42121</v>
      </c>
      <c r="F15925" s="6">
        <v>0.86533564814814812</v>
      </c>
      <c r="G15925" t="s">
        <v>205</v>
      </c>
      <c r="H15925" s="12">
        <v>20.5</v>
      </c>
      <c r="I15925" t="s">
        <v>133</v>
      </c>
      <c r="J15925" t="s">
        <v>134</v>
      </c>
      <c r="K15925" t="s">
        <v>122</v>
      </c>
      <c r="L15925" s="12">
        <v>20.5</v>
      </c>
      <c r="M15925" t="s">
        <v>234</v>
      </c>
      <c r="N15925" t="s">
        <v>221</v>
      </c>
      <c r="O15925">
        <v>4</v>
      </c>
      <c r="P15925">
        <v>20</v>
      </c>
      <c r="Q15925">
        <v>27</v>
      </c>
      <c r="R15925">
        <v>1</v>
      </c>
    </row>
    <row r="15926" spans="1:18" x14ac:dyDescent="0.25">
      <c r="A15926" s="9">
        <v>15925</v>
      </c>
      <c r="B15926" s="9">
        <v>7001</v>
      </c>
      <c r="C15926" t="s">
        <v>6</v>
      </c>
      <c r="D15926" s="9">
        <v>1</v>
      </c>
      <c r="E15926" s="13">
        <v>42121</v>
      </c>
      <c r="F15926" s="6">
        <v>0.87443287037037032</v>
      </c>
      <c r="G15926" t="s">
        <v>203</v>
      </c>
      <c r="H15926" s="12">
        <v>12</v>
      </c>
      <c r="I15926" t="s">
        <v>120</v>
      </c>
      <c r="J15926" t="s">
        <v>121</v>
      </c>
      <c r="K15926" t="s">
        <v>122</v>
      </c>
      <c r="L15926" s="12">
        <v>12</v>
      </c>
      <c r="M15926" t="s">
        <v>234</v>
      </c>
      <c r="N15926" t="s">
        <v>221</v>
      </c>
      <c r="O15926">
        <v>4</v>
      </c>
      <c r="P15926">
        <v>20</v>
      </c>
      <c r="Q15926">
        <v>27</v>
      </c>
      <c r="R15926">
        <v>1</v>
      </c>
    </row>
    <row r="15927" spans="1:18" x14ac:dyDescent="0.25">
      <c r="A15927" s="9">
        <v>15926</v>
      </c>
      <c r="B15927" s="9">
        <v>7002</v>
      </c>
      <c r="C15927" t="s">
        <v>16</v>
      </c>
      <c r="D15927" s="9">
        <v>1</v>
      </c>
      <c r="E15927" s="13">
        <v>42121</v>
      </c>
      <c r="F15927" s="6">
        <v>0.87723379629629628</v>
      </c>
      <c r="G15927" t="s">
        <v>204</v>
      </c>
      <c r="H15927" s="12">
        <v>16.75</v>
      </c>
      <c r="I15927" t="s">
        <v>101</v>
      </c>
      <c r="J15927" t="s">
        <v>102</v>
      </c>
      <c r="K15927" t="s">
        <v>103</v>
      </c>
      <c r="L15927" s="12">
        <v>16.75</v>
      </c>
      <c r="M15927" t="s">
        <v>234</v>
      </c>
      <c r="N15927" t="s">
        <v>221</v>
      </c>
      <c r="O15927">
        <v>4</v>
      </c>
      <c r="P15927">
        <v>21</v>
      </c>
      <c r="Q15927">
        <v>27</v>
      </c>
      <c r="R15927">
        <v>1</v>
      </c>
    </row>
    <row r="15928" spans="1:18" x14ac:dyDescent="0.25">
      <c r="A15928" s="9">
        <v>15927</v>
      </c>
      <c r="B15928" s="9">
        <v>7003</v>
      </c>
      <c r="C15928" t="s">
        <v>6</v>
      </c>
      <c r="D15928" s="9">
        <v>1</v>
      </c>
      <c r="E15928" s="13">
        <v>42121</v>
      </c>
      <c r="F15928" s="6">
        <v>0.90247685185185189</v>
      </c>
      <c r="G15928" t="s">
        <v>203</v>
      </c>
      <c r="H15928" s="12">
        <v>12</v>
      </c>
      <c r="I15928" t="s">
        <v>120</v>
      </c>
      <c r="J15928" t="s">
        <v>121</v>
      </c>
      <c r="K15928" t="s">
        <v>122</v>
      </c>
      <c r="L15928" s="12">
        <v>12</v>
      </c>
      <c r="M15928" t="s">
        <v>234</v>
      </c>
      <c r="N15928" t="s">
        <v>221</v>
      </c>
      <c r="O15928">
        <v>4</v>
      </c>
      <c r="P15928">
        <v>21</v>
      </c>
      <c r="Q15928">
        <v>27</v>
      </c>
      <c r="R15928">
        <v>1</v>
      </c>
    </row>
    <row r="15929" spans="1:18" x14ac:dyDescent="0.25">
      <c r="A15929" s="9">
        <v>15928</v>
      </c>
      <c r="B15929" s="9">
        <v>7004</v>
      </c>
      <c r="C15929" t="s">
        <v>16</v>
      </c>
      <c r="D15929" s="9">
        <v>1</v>
      </c>
      <c r="E15929" s="13">
        <v>42121</v>
      </c>
      <c r="F15929" s="6">
        <v>0.9156481481481481</v>
      </c>
      <c r="G15929" t="s">
        <v>204</v>
      </c>
      <c r="H15929" s="12">
        <v>16.75</v>
      </c>
      <c r="I15929" t="s">
        <v>101</v>
      </c>
      <c r="J15929" t="s">
        <v>102</v>
      </c>
      <c r="K15929" t="s">
        <v>103</v>
      </c>
      <c r="L15929" s="12">
        <v>16.75</v>
      </c>
      <c r="M15929" t="s">
        <v>234</v>
      </c>
      <c r="N15929" t="s">
        <v>221</v>
      </c>
      <c r="O15929">
        <v>4</v>
      </c>
      <c r="P15929">
        <v>21</v>
      </c>
      <c r="Q15929">
        <v>27</v>
      </c>
      <c r="R15929">
        <v>1</v>
      </c>
    </row>
    <row r="15930" spans="1:18" x14ac:dyDescent="0.25">
      <c r="A15930" s="9">
        <v>15929</v>
      </c>
      <c r="B15930" s="9">
        <v>7004</v>
      </c>
      <c r="C15930" t="s">
        <v>46</v>
      </c>
      <c r="D15930" s="9">
        <v>1</v>
      </c>
      <c r="E15930" s="13">
        <v>42121</v>
      </c>
      <c r="F15930" s="6">
        <v>0.9156481481481481</v>
      </c>
      <c r="G15930" t="s">
        <v>203</v>
      </c>
      <c r="H15930" s="12">
        <v>12.75</v>
      </c>
      <c r="I15930" t="s">
        <v>105</v>
      </c>
      <c r="J15930" t="s">
        <v>106</v>
      </c>
      <c r="K15930" t="s">
        <v>103</v>
      </c>
      <c r="L15930" s="12">
        <v>12.75</v>
      </c>
      <c r="M15930" t="s">
        <v>234</v>
      </c>
      <c r="N15930" t="s">
        <v>221</v>
      </c>
      <c r="O15930">
        <v>4</v>
      </c>
      <c r="P15930">
        <v>21</v>
      </c>
      <c r="Q15930">
        <v>27</v>
      </c>
      <c r="R15930">
        <v>1</v>
      </c>
    </row>
    <row r="15931" spans="1:18" x14ac:dyDescent="0.25">
      <c r="A15931" s="9">
        <v>15930</v>
      </c>
      <c r="B15931" s="9">
        <v>7005</v>
      </c>
      <c r="C15931" t="s">
        <v>47</v>
      </c>
      <c r="D15931" s="9">
        <v>1</v>
      </c>
      <c r="E15931" s="13">
        <v>42121</v>
      </c>
      <c r="F15931" s="6">
        <v>0.92515046296296299</v>
      </c>
      <c r="G15931" t="s">
        <v>203</v>
      </c>
      <c r="H15931" s="12">
        <v>12.75</v>
      </c>
      <c r="I15931" t="s">
        <v>117</v>
      </c>
      <c r="J15931" t="s">
        <v>118</v>
      </c>
      <c r="K15931" t="s">
        <v>103</v>
      </c>
      <c r="L15931" s="12">
        <v>12.75</v>
      </c>
      <c r="M15931" t="s">
        <v>234</v>
      </c>
      <c r="N15931" t="s">
        <v>221</v>
      </c>
      <c r="O15931">
        <v>4</v>
      </c>
      <c r="P15931">
        <v>22</v>
      </c>
      <c r="Q15931">
        <v>27</v>
      </c>
      <c r="R15931">
        <v>1</v>
      </c>
    </row>
    <row r="15932" spans="1:18" x14ac:dyDescent="0.25">
      <c r="A15932" s="9">
        <v>15931</v>
      </c>
      <c r="B15932" s="9">
        <v>7006</v>
      </c>
      <c r="C15932" t="s">
        <v>50</v>
      </c>
      <c r="D15932" s="9">
        <v>1</v>
      </c>
      <c r="E15932" s="13">
        <v>42122</v>
      </c>
      <c r="F15932" s="6">
        <v>0.47812500000000002</v>
      </c>
      <c r="G15932" t="s">
        <v>203</v>
      </c>
      <c r="H15932" s="12">
        <v>12.75</v>
      </c>
      <c r="I15932" t="s">
        <v>101</v>
      </c>
      <c r="J15932" t="s">
        <v>102</v>
      </c>
      <c r="K15932" t="s">
        <v>103</v>
      </c>
      <c r="L15932" s="12">
        <v>12.75</v>
      </c>
      <c r="M15932" t="s">
        <v>233</v>
      </c>
      <c r="N15932" t="s">
        <v>221</v>
      </c>
      <c r="O15932">
        <v>4</v>
      </c>
      <c r="P15932">
        <v>11</v>
      </c>
      <c r="Q15932">
        <v>28</v>
      </c>
      <c r="R15932">
        <v>2</v>
      </c>
    </row>
    <row r="15933" spans="1:18" x14ac:dyDescent="0.25">
      <c r="A15933" s="9">
        <v>15932</v>
      </c>
      <c r="B15933" s="9">
        <v>7007</v>
      </c>
      <c r="C15933" t="s">
        <v>57</v>
      </c>
      <c r="D15933" s="9">
        <v>1</v>
      </c>
      <c r="E15933" s="13">
        <v>42122</v>
      </c>
      <c r="F15933" s="6">
        <v>0.48216435185185186</v>
      </c>
      <c r="G15933" t="s">
        <v>205</v>
      </c>
      <c r="H15933" s="12">
        <v>20.25</v>
      </c>
      <c r="I15933" t="s">
        <v>198</v>
      </c>
      <c r="J15933" t="s">
        <v>199</v>
      </c>
      <c r="K15933" t="s">
        <v>175</v>
      </c>
      <c r="L15933" s="12">
        <v>20.25</v>
      </c>
      <c r="M15933" t="s">
        <v>233</v>
      </c>
      <c r="N15933" t="s">
        <v>221</v>
      </c>
      <c r="O15933">
        <v>4</v>
      </c>
      <c r="P15933">
        <v>11</v>
      </c>
      <c r="Q15933">
        <v>28</v>
      </c>
      <c r="R15933">
        <v>2</v>
      </c>
    </row>
    <row r="15934" spans="1:18" x14ac:dyDescent="0.25">
      <c r="A15934" s="9">
        <v>15933</v>
      </c>
      <c r="B15934" s="9">
        <v>7008</v>
      </c>
      <c r="C15934" t="s">
        <v>21</v>
      </c>
      <c r="D15934" s="9">
        <v>1</v>
      </c>
      <c r="E15934" s="13">
        <v>42122</v>
      </c>
      <c r="F15934" s="6">
        <v>0.49211805555555554</v>
      </c>
      <c r="G15934" t="s">
        <v>205</v>
      </c>
      <c r="H15934" s="12">
        <v>16.5</v>
      </c>
      <c r="I15934" t="s">
        <v>127</v>
      </c>
      <c r="J15934" t="s">
        <v>128</v>
      </c>
      <c r="K15934" t="s">
        <v>122</v>
      </c>
      <c r="L15934" s="12">
        <v>16.5</v>
      </c>
      <c r="M15934" t="s">
        <v>233</v>
      </c>
      <c r="N15934" t="s">
        <v>221</v>
      </c>
      <c r="O15934">
        <v>4</v>
      </c>
      <c r="P15934">
        <v>11</v>
      </c>
      <c r="Q15934">
        <v>28</v>
      </c>
      <c r="R15934">
        <v>2</v>
      </c>
    </row>
    <row r="15935" spans="1:18" x14ac:dyDescent="0.25">
      <c r="A15935" s="9">
        <v>15934</v>
      </c>
      <c r="B15935" s="9">
        <v>7008</v>
      </c>
      <c r="C15935" t="s">
        <v>35</v>
      </c>
      <c r="D15935" s="9">
        <v>1</v>
      </c>
      <c r="E15935" s="13">
        <v>42122</v>
      </c>
      <c r="F15935" s="6">
        <v>0.49211805555555554</v>
      </c>
      <c r="G15935" t="s">
        <v>205</v>
      </c>
      <c r="H15935" s="12">
        <v>20.25</v>
      </c>
      <c r="I15935" t="s">
        <v>161</v>
      </c>
      <c r="J15935" t="s">
        <v>162</v>
      </c>
      <c r="K15935" t="s">
        <v>147</v>
      </c>
      <c r="L15935" s="12">
        <v>20.25</v>
      </c>
      <c r="M15935" t="s">
        <v>233</v>
      </c>
      <c r="N15935" t="s">
        <v>221</v>
      </c>
      <c r="O15935">
        <v>4</v>
      </c>
      <c r="P15935">
        <v>11</v>
      </c>
      <c r="Q15935">
        <v>28</v>
      </c>
      <c r="R15935">
        <v>2</v>
      </c>
    </row>
    <row r="15936" spans="1:18" x14ac:dyDescent="0.25">
      <c r="A15936" s="9">
        <v>15935</v>
      </c>
      <c r="B15936" s="9">
        <v>7009</v>
      </c>
      <c r="C15936" t="s">
        <v>19</v>
      </c>
      <c r="D15936" s="9">
        <v>1</v>
      </c>
      <c r="E15936" s="13">
        <v>42122</v>
      </c>
      <c r="F15936" s="6">
        <v>0.49784722222222222</v>
      </c>
      <c r="G15936" t="s">
        <v>204</v>
      </c>
      <c r="H15936" s="12">
        <v>16.75</v>
      </c>
      <c r="I15936" t="s">
        <v>105</v>
      </c>
      <c r="J15936" t="s">
        <v>106</v>
      </c>
      <c r="K15936" t="s">
        <v>103</v>
      </c>
      <c r="L15936" s="12">
        <v>16.75</v>
      </c>
      <c r="M15936" t="s">
        <v>233</v>
      </c>
      <c r="N15936" t="s">
        <v>221</v>
      </c>
      <c r="O15936">
        <v>4</v>
      </c>
      <c r="P15936">
        <v>11</v>
      </c>
      <c r="Q15936">
        <v>28</v>
      </c>
      <c r="R15936">
        <v>2</v>
      </c>
    </row>
    <row r="15937" spans="1:18" x14ac:dyDescent="0.25">
      <c r="A15937" s="9">
        <v>15936</v>
      </c>
      <c r="B15937" s="9">
        <v>7010</v>
      </c>
      <c r="C15937" t="s">
        <v>62</v>
      </c>
      <c r="D15937" s="9">
        <v>1</v>
      </c>
      <c r="E15937" s="13">
        <v>42122</v>
      </c>
      <c r="F15937" s="6">
        <v>0.50910879629629635</v>
      </c>
      <c r="G15937" t="s">
        <v>204</v>
      </c>
      <c r="H15937" s="12">
        <v>16</v>
      </c>
      <c r="I15937" t="s">
        <v>130</v>
      </c>
      <c r="J15937" t="s">
        <v>131</v>
      </c>
      <c r="K15937" t="s">
        <v>122</v>
      </c>
      <c r="L15937" s="12">
        <v>16</v>
      </c>
      <c r="M15937" t="s">
        <v>233</v>
      </c>
      <c r="N15937" t="s">
        <v>221</v>
      </c>
      <c r="O15937">
        <v>4</v>
      </c>
      <c r="P15937">
        <v>12</v>
      </c>
      <c r="Q15937">
        <v>28</v>
      </c>
      <c r="R15937">
        <v>2</v>
      </c>
    </row>
    <row r="15938" spans="1:18" x14ac:dyDescent="0.25">
      <c r="A15938" s="9">
        <v>15937</v>
      </c>
      <c r="B15938" s="9">
        <v>7011</v>
      </c>
      <c r="C15938" t="s">
        <v>63</v>
      </c>
      <c r="D15938" s="9">
        <v>1</v>
      </c>
      <c r="E15938" s="13">
        <v>42122</v>
      </c>
      <c r="F15938" s="6">
        <v>0.51336805555555554</v>
      </c>
      <c r="G15938" t="s">
        <v>204</v>
      </c>
      <c r="H15938" s="12">
        <v>16.5</v>
      </c>
      <c r="I15938" t="s">
        <v>167</v>
      </c>
      <c r="J15938" t="s">
        <v>168</v>
      </c>
      <c r="K15938" t="s">
        <v>147</v>
      </c>
      <c r="L15938" s="12">
        <v>16.5</v>
      </c>
      <c r="M15938" t="s">
        <v>233</v>
      </c>
      <c r="N15938" t="s">
        <v>221</v>
      </c>
      <c r="O15938">
        <v>4</v>
      </c>
      <c r="P15938">
        <v>12</v>
      </c>
      <c r="Q15938">
        <v>28</v>
      </c>
      <c r="R15938">
        <v>2</v>
      </c>
    </row>
    <row r="15939" spans="1:18" x14ac:dyDescent="0.25">
      <c r="A15939" s="9">
        <v>15938</v>
      </c>
      <c r="B15939" s="9">
        <v>7011</v>
      </c>
      <c r="C15939" t="s">
        <v>30</v>
      </c>
      <c r="D15939" s="9">
        <v>1</v>
      </c>
      <c r="E15939" s="13">
        <v>42122</v>
      </c>
      <c r="F15939" s="6">
        <v>0.51336805555555554</v>
      </c>
      <c r="G15939" t="s">
        <v>204</v>
      </c>
      <c r="H15939" s="12">
        <v>16</v>
      </c>
      <c r="I15939" t="s">
        <v>198</v>
      </c>
      <c r="J15939" t="s">
        <v>199</v>
      </c>
      <c r="K15939" t="s">
        <v>175</v>
      </c>
      <c r="L15939" s="12">
        <v>16</v>
      </c>
      <c r="M15939" t="s">
        <v>233</v>
      </c>
      <c r="N15939" t="s">
        <v>221</v>
      </c>
      <c r="O15939">
        <v>4</v>
      </c>
      <c r="P15939">
        <v>12</v>
      </c>
      <c r="Q15939">
        <v>28</v>
      </c>
      <c r="R15939">
        <v>2</v>
      </c>
    </row>
    <row r="15940" spans="1:18" x14ac:dyDescent="0.25">
      <c r="A15940" s="9">
        <v>15939</v>
      </c>
      <c r="B15940" s="9">
        <v>7012</v>
      </c>
      <c r="C15940" t="s">
        <v>20</v>
      </c>
      <c r="D15940" s="9">
        <v>1</v>
      </c>
      <c r="E15940" s="13">
        <v>42122</v>
      </c>
      <c r="F15940" s="6">
        <v>0.51481481481481484</v>
      </c>
      <c r="G15940" t="s">
        <v>205</v>
      </c>
      <c r="H15940" s="12">
        <v>20.75</v>
      </c>
      <c r="I15940" t="s">
        <v>105</v>
      </c>
      <c r="J15940" t="s">
        <v>106</v>
      </c>
      <c r="K15940" t="s">
        <v>103</v>
      </c>
      <c r="L15940" s="12">
        <v>20.75</v>
      </c>
      <c r="M15940" t="s">
        <v>233</v>
      </c>
      <c r="N15940" t="s">
        <v>221</v>
      </c>
      <c r="O15940">
        <v>4</v>
      </c>
      <c r="P15940">
        <v>12</v>
      </c>
      <c r="Q15940">
        <v>28</v>
      </c>
      <c r="R15940">
        <v>2</v>
      </c>
    </row>
    <row r="15941" spans="1:18" x14ac:dyDescent="0.25">
      <c r="A15941" s="9">
        <v>15940</v>
      </c>
      <c r="B15941" s="9">
        <v>7012</v>
      </c>
      <c r="C15941" t="s">
        <v>19</v>
      </c>
      <c r="D15941" s="9">
        <v>1</v>
      </c>
      <c r="E15941" s="13">
        <v>42122</v>
      </c>
      <c r="F15941" s="6">
        <v>0.51481481481481484</v>
      </c>
      <c r="G15941" t="s">
        <v>204</v>
      </c>
      <c r="H15941" s="12">
        <v>16.75</v>
      </c>
      <c r="I15941" t="s">
        <v>105</v>
      </c>
      <c r="J15941" t="s">
        <v>106</v>
      </c>
      <c r="K15941" t="s">
        <v>103</v>
      </c>
      <c r="L15941" s="12">
        <v>16.75</v>
      </c>
      <c r="M15941" t="s">
        <v>233</v>
      </c>
      <c r="N15941" t="s">
        <v>221</v>
      </c>
      <c r="O15941">
        <v>4</v>
      </c>
      <c r="P15941">
        <v>12</v>
      </c>
      <c r="Q15941">
        <v>28</v>
      </c>
      <c r="R15941">
        <v>2</v>
      </c>
    </row>
    <row r="15942" spans="1:18" x14ac:dyDescent="0.25">
      <c r="A15942" s="9">
        <v>15941</v>
      </c>
      <c r="B15942" s="9">
        <v>7012</v>
      </c>
      <c r="C15942" t="s">
        <v>27</v>
      </c>
      <c r="D15942" s="9">
        <v>1</v>
      </c>
      <c r="E15942" s="13">
        <v>42122</v>
      </c>
      <c r="F15942" s="6">
        <v>0.51481481481481484</v>
      </c>
      <c r="G15942" t="s">
        <v>205</v>
      </c>
      <c r="H15942" s="12">
        <v>20.75</v>
      </c>
      <c r="I15942" t="s">
        <v>152</v>
      </c>
      <c r="J15942" t="s">
        <v>153</v>
      </c>
      <c r="K15942" t="s">
        <v>147</v>
      </c>
      <c r="L15942" s="12">
        <v>20.75</v>
      </c>
      <c r="M15942" t="s">
        <v>233</v>
      </c>
      <c r="N15942" t="s">
        <v>221</v>
      </c>
      <c r="O15942">
        <v>4</v>
      </c>
      <c r="P15942">
        <v>12</v>
      </c>
      <c r="Q15942">
        <v>28</v>
      </c>
      <c r="R15942">
        <v>2</v>
      </c>
    </row>
    <row r="15943" spans="1:18" x14ac:dyDescent="0.25">
      <c r="A15943" s="9">
        <v>15942</v>
      </c>
      <c r="B15943" s="9">
        <v>7012</v>
      </c>
      <c r="C15943" t="s">
        <v>53</v>
      </c>
      <c r="D15943" s="9">
        <v>1</v>
      </c>
      <c r="E15943" s="13">
        <v>42122</v>
      </c>
      <c r="F15943" s="6">
        <v>0.51481481481481484</v>
      </c>
      <c r="G15943" t="s">
        <v>203</v>
      </c>
      <c r="H15943" s="12">
        <v>12</v>
      </c>
      <c r="I15943" t="s">
        <v>198</v>
      </c>
      <c r="J15943" t="s">
        <v>199</v>
      </c>
      <c r="K15943" t="s">
        <v>175</v>
      </c>
      <c r="L15943" s="12">
        <v>12</v>
      </c>
      <c r="M15943" t="s">
        <v>233</v>
      </c>
      <c r="N15943" t="s">
        <v>221</v>
      </c>
      <c r="O15943">
        <v>4</v>
      </c>
      <c r="P15943">
        <v>12</v>
      </c>
      <c r="Q15943">
        <v>28</v>
      </c>
      <c r="R15943">
        <v>2</v>
      </c>
    </row>
    <row r="15944" spans="1:18" x14ac:dyDescent="0.25">
      <c r="A15944" s="9">
        <v>15943</v>
      </c>
      <c r="B15944" s="9">
        <v>7013</v>
      </c>
      <c r="C15944" t="s">
        <v>33</v>
      </c>
      <c r="D15944" s="9">
        <v>1</v>
      </c>
      <c r="E15944" s="13">
        <v>42122</v>
      </c>
      <c r="F15944" s="6">
        <v>0.52549768518518514</v>
      </c>
      <c r="G15944" t="s">
        <v>205</v>
      </c>
      <c r="H15944" s="12">
        <v>20.5</v>
      </c>
      <c r="I15944" t="s">
        <v>133</v>
      </c>
      <c r="J15944" t="s">
        <v>134</v>
      </c>
      <c r="K15944" t="s">
        <v>122</v>
      </c>
      <c r="L15944" s="12">
        <v>20.5</v>
      </c>
      <c r="M15944" t="s">
        <v>233</v>
      </c>
      <c r="N15944" t="s">
        <v>221</v>
      </c>
      <c r="O15944">
        <v>4</v>
      </c>
      <c r="P15944">
        <v>12</v>
      </c>
      <c r="Q15944">
        <v>28</v>
      </c>
      <c r="R15944">
        <v>2</v>
      </c>
    </row>
    <row r="15945" spans="1:18" x14ac:dyDescent="0.25">
      <c r="A15945" s="9">
        <v>15944</v>
      </c>
      <c r="B15945" s="9">
        <v>7013</v>
      </c>
      <c r="C15945" t="s">
        <v>71</v>
      </c>
      <c r="D15945" s="9">
        <v>1</v>
      </c>
      <c r="E15945" s="13">
        <v>42122</v>
      </c>
      <c r="F15945" s="6">
        <v>0.52549768518518514</v>
      </c>
      <c r="G15945" t="s">
        <v>203</v>
      </c>
      <c r="H15945" s="12">
        <v>12.5</v>
      </c>
      <c r="I15945" t="s">
        <v>155</v>
      </c>
      <c r="J15945" t="s">
        <v>156</v>
      </c>
      <c r="K15945" t="s">
        <v>147</v>
      </c>
      <c r="L15945" s="12">
        <v>12.5</v>
      </c>
      <c r="M15945" t="s">
        <v>233</v>
      </c>
      <c r="N15945" t="s">
        <v>221</v>
      </c>
      <c r="O15945">
        <v>4</v>
      </c>
      <c r="P15945">
        <v>12</v>
      </c>
      <c r="Q15945">
        <v>28</v>
      </c>
      <c r="R15945">
        <v>2</v>
      </c>
    </row>
    <row r="15946" spans="1:18" x14ac:dyDescent="0.25">
      <c r="A15946" s="9">
        <v>15945</v>
      </c>
      <c r="B15946" s="9">
        <v>7013</v>
      </c>
      <c r="C15946" t="s">
        <v>53</v>
      </c>
      <c r="D15946" s="9">
        <v>1</v>
      </c>
      <c r="E15946" s="13">
        <v>42122</v>
      </c>
      <c r="F15946" s="6">
        <v>0.52549768518518514</v>
      </c>
      <c r="G15946" t="s">
        <v>203</v>
      </c>
      <c r="H15946" s="12">
        <v>12</v>
      </c>
      <c r="I15946" t="s">
        <v>198</v>
      </c>
      <c r="J15946" t="s">
        <v>199</v>
      </c>
      <c r="K15946" t="s">
        <v>175</v>
      </c>
      <c r="L15946" s="12">
        <v>12</v>
      </c>
      <c r="M15946" t="s">
        <v>233</v>
      </c>
      <c r="N15946" t="s">
        <v>221</v>
      </c>
      <c r="O15946">
        <v>4</v>
      </c>
      <c r="P15946">
        <v>12</v>
      </c>
      <c r="Q15946">
        <v>28</v>
      </c>
      <c r="R15946">
        <v>2</v>
      </c>
    </row>
    <row r="15947" spans="1:18" x14ac:dyDescent="0.25">
      <c r="A15947" s="9">
        <v>15946</v>
      </c>
      <c r="B15947" s="9">
        <v>7014</v>
      </c>
      <c r="C15947" t="s">
        <v>6</v>
      </c>
      <c r="D15947" s="9">
        <v>1</v>
      </c>
      <c r="E15947" s="13">
        <v>42122</v>
      </c>
      <c r="F15947" s="6">
        <v>0.53249999999999997</v>
      </c>
      <c r="G15947" t="s">
        <v>203</v>
      </c>
      <c r="H15947" s="12">
        <v>12</v>
      </c>
      <c r="I15947" t="s">
        <v>120</v>
      </c>
      <c r="J15947" t="s">
        <v>121</v>
      </c>
      <c r="K15947" t="s">
        <v>122</v>
      </c>
      <c r="L15947" s="12">
        <v>12</v>
      </c>
      <c r="M15947" t="s">
        <v>233</v>
      </c>
      <c r="N15947" t="s">
        <v>221</v>
      </c>
      <c r="O15947">
        <v>4</v>
      </c>
      <c r="P15947">
        <v>12</v>
      </c>
      <c r="Q15947">
        <v>28</v>
      </c>
      <c r="R15947">
        <v>2</v>
      </c>
    </row>
    <row r="15948" spans="1:18" x14ac:dyDescent="0.25">
      <c r="A15948" s="9">
        <v>15947</v>
      </c>
      <c r="B15948" s="9">
        <v>7015</v>
      </c>
      <c r="C15948" t="s">
        <v>14</v>
      </c>
      <c r="D15948" s="9">
        <v>1</v>
      </c>
      <c r="E15948" s="13">
        <v>42122</v>
      </c>
      <c r="F15948" s="6">
        <v>0.53621527777777778</v>
      </c>
      <c r="G15948" t="s">
        <v>203</v>
      </c>
      <c r="H15948" s="12">
        <v>10.5</v>
      </c>
      <c r="I15948" t="s">
        <v>127</v>
      </c>
      <c r="J15948" t="s">
        <v>128</v>
      </c>
      <c r="K15948" t="s">
        <v>122</v>
      </c>
      <c r="L15948" s="12">
        <v>10.5</v>
      </c>
      <c r="M15948" t="s">
        <v>233</v>
      </c>
      <c r="N15948" t="s">
        <v>221</v>
      </c>
      <c r="O15948">
        <v>4</v>
      </c>
      <c r="P15948">
        <v>12</v>
      </c>
      <c r="Q15948">
        <v>28</v>
      </c>
      <c r="R15948">
        <v>2</v>
      </c>
    </row>
    <row r="15949" spans="1:18" x14ac:dyDescent="0.25">
      <c r="A15949" s="9">
        <v>15948</v>
      </c>
      <c r="B15949" s="9">
        <v>7015</v>
      </c>
      <c r="C15949" t="s">
        <v>86</v>
      </c>
      <c r="D15949" s="9">
        <v>1</v>
      </c>
      <c r="E15949" s="13">
        <v>42122</v>
      </c>
      <c r="F15949" s="6">
        <v>0.53621527777777778</v>
      </c>
      <c r="G15949" t="s">
        <v>204</v>
      </c>
      <c r="H15949" s="12">
        <v>16</v>
      </c>
      <c r="I15949" t="s">
        <v>186</v>
      </c>
      <c r="J15949" t="s">
        <v>187</v>
      </c>
      <c r="K15949" t="s">
        <v>175</v>
      </c>
      <c r="L15949" s="12">
        <v>16</v>
      </c>
      <c r="M15949" t="s">
        <v>233</v>
      </c>
      <c r="N15949" t="s">
        <v>221</v>
      </c>
      <c r="O15949">
        <v>4</v>
      </c>
      <c r="P15949">
        <v>12</v>
      </c>
      <c r="Q15949">
        <v>28</v>
      </c>
      <c r="R15949">
        <v>2</v>
      </c>
    </row>
    <row r="15950" spans="1:18" x14ac:dyDescent="0.25">
      <c r="A15950" s="9">
        <v>15949</v>
      </c>
      <c r="B15950" s="9">
        <v>7015</v>
      </c>
      <c r="C15950" t="s">
        <v>71</v>
      </c>
      <c r="D15950" s="9">
        <v>2</v>
      </c>
      <c r="E15950" s="13">
        <v>42122</v>
      </c>
      <c r="F15950" s="6">
        <v>0.53621527777777778</v>
      </c>
      <c r="G15950" t="s">
        <v>203</v>
      </c>
      <c r="H15950" s="12">
        <v>12.5</v>
      </c>
      <c r="I15950" t="s">
        <v>155</v>
      </c>
      <c r="J15950" t="s">
        <v>156</v>
      </c>
      <c r="K15950" t="s">
        <v>147</v>
      </c>
      <c r="L15950" s="12">
        <v>25</v>
      </c>
      <c r="M15950" t="s">
        <v>233</v>
      </c>
      <c r="N15950" t="s">
        <v>221</v>
      </c>
      <c r="O15950">
        <v>4</v>
      </c>
      <c r="P15950">
        <v>12</v>
      </c>
      <c r="Q15950">
        <v>28</v>
      </c>
      <c r="R15950">
        <v>2</v>
      </c>
    </row>
    <row r="15951" spans="1:18" x14ac:dyDescent="0.25">
      <c r="A15951" s="9">
        <v>15950</v>
      </c>
      <c r="B15951" s="9">
        <v>7015</v>
      </c>
      <c r="C15951" t="s">
        <v>8</v>
      </c>
      <c r="D15951" s="9">
        <v>1</v>
      </c>
      <c r="E15951" s="13">
        <v>42122</v>
      </c>
      <c r="F15951" s="6">
        <v>0.53621527777777778</v>
      </c>
      <c r="G15951" t="s">
        <v>205</v>
      </c>
      <c r="H15951" s="12">
        <v>20.75</v>
      </c>
      <c r="I15951" t="s">
        <v>117</v>
      </c>
      <c r="J15951" t="s">
        <v>118</v>
      </c>
      <c r="K15951" t="s">
        <v>103</v>
      </c>
      <c r="L15951" s="12">
        <v>20.75</v>
      </c>
      <c r="M15951" t="s">
        <v>233</v>
      </c>
      <c r="N15951" t="s">
        <v>221</v>
      </c>
      <c r="O15951">
        <v>4</v>
      </c>
      <c r="P15951">
        <v>12</v>
      </c>
      <c r="Q15951">
        <v>28</v>
      </c>
      <c r="R15951">
        <v>2</v>
      </c>
    </row>
    <row r="15952" spans="1:18" x14ac:dyDescent="0.25">
      <c r="A15952" s="9">
        <v>15951</v>
      </c>
      <c r="B15952" s="9">
        <v>7016</v>
      </c>
      <c r="C15952" t="s">
        <v>56</v>
      </c>
      <c r="D15952" s="9">
        <v>1</v>
      </c>
      <c r="E15952" s="13">
        <v>42122</v>
      </c>
      <c r="F15952" s="6">
        <v>0.54381944444444441</v>
      </c>
      <c r="G15952" t="s">
        <v>204</v>
      </c>
      <c r="H15952" s="12">
        <v>16</v>
      </c>
      <c r="I15952" t="s">
        <v>133</v>
      </c>
      <c r="J15952" t="s">
        <v>134</v>
      </c>
      <c r="K15952" t="s">
        <v>122</v>
      </c>
      <c r="L15952" s="12">
        <v>16</v>
      </c>
      <c r="M15952" t="s">
        <v>233</v>
      </c>
      <c r="N15952" t="s">
        <v>221</v>
      </c>
      <c r="O15952">
        <v>4</v>
      </c>
      <c r="P15952">
        <v>13</v>
      </c>
      <c r="Q15952">
        <v>28</v>
      </c>
      <c r="R15952">
        <v>2</v>
      </c>
    </row>
    <row r="15953" spans="1:18" x14ac:dyDescent="0.25">
      <c r="A15953" s="9">
        <v>15952</v>
      </c>
      <c r="B15953" s="9">
        <v>7017</v>
      </c>
      <c r="C15953" t="s">
        <v>50</v>
      </c>
      <c r="D15953" s="9">
        <v>1</v>
      </c>
      <c r="E15953" s="13">
        <v>42122</v>
      </c>
      <c r="F15953" s="6">
        <v>0.54553240740740738</v>
      </c>
      <c r="G15953" t="s">
        <v>203</v>
      </c>
      <c r="H15953" s="12">
        <v>12.75</v>
      </c>
      <c r="I15953" t="s">
        <v>101</v>
      </c>
      <c r="J15953" t="s">
        <v>102</v>
      </c>
      <c r="K15953" t="s">
        <v>103</v>
      </c>
      <c r="L15953" s="12">
        <v>12.75</v>
      </c>
      <c r="M15953" t="s">
        <v>233</v>
      </c>
      <c r="N15953" t="s">
        <v>221</v>
      </c>
      <c r="O15953">
        <v>4</v>
      </c>
      <c r="P15953">
        <v>13</v>
      </c>
      <c r="Q15953">
        <v>28</v>
      </c>
      <c r="R15953">
        <v>2</v>
      </c>
    </row>
    <row r="15954" spans="1:18" x14ac:dyDescent="0.25">
      <c r="A15954" s="9">
        <v>15953</v>
      </c>
      <c r="B15954" s="9">
        <v>7017</v>
      </c>
      <c r="C15954" t="s">
        <v>6</v>
      </c>
      <c r="D15954" s="9">
        <v>1</v>
      </c>
      <c r="E15954" s="13">
        <v>42122</v>
      </c>
      <c r="F15954" s="6">
        <v>0.54553240740740738</v>
      </c>
      <c r="G15954" t="s">
        <v>203</v>
      </c>
      <c r="H15954" s="12">
        <v>12</v>
      </c>
      <c r="I15954" t="s">
        <v>120</v>
      </c>
      <c r="J15954" t="s">
        <v>121</v>
      </c>
      <c r="K15954" t="s">
        <v>122</v>
      </c>
      <c r="L15954" s="12">
        <v>12</v>
      </c>
      <c r="M15954" t="s">
        <v>233</v>
      </c>
      <c r="N15954" t="s">
        <v>221</v>
      </c>
      <c r="O15954">
        <v>4</v>
      </c>
      <c r="P15954">
        <v>13</v>
      </c>
      <c r="Q15954">
        <v>28</v>
      </c>
      <c r="R15954">
        <v>2</v>
      </c>
    </row>
    <row r="15955" spans="1:18" x14ac:dyDescent="0.25">
      <c r="A15955" s="9">
        <v>15954</v>
      </c>
      <c r="B15955" s="9">
        <v>7018</v>
      </c>
      <c r="C15955" t="s">
        <v>18</v>
      </c>
      <c r="D15955" s="9">
        <v>1</v>
      </c>
      <c r="E15955" s="13">
        <v>42122</v>
      </c>
      <c r="F15955" s="6">
        <v>0.5519560185185185</v>
      </c>
      <c r="G15955" t="s">
        <v>204</v>
      </c>
      <c r="H15955" s="12">
        <v>16.5</v>
      </c>
      <c r="I15955" t="s">
        <v>152</v>
      </c>
      <c r="J15955" t="s">
        <v>153</v>
      </c>
      <c r="K15955" t="s">
        <v>147</v>
      </c>
      <c r="L15955" s="12">
        <v>16.5</v>
      </c>
      <c r="M15955" t="s">
        <v>233</v>
      </c>
      <c r="N15955" t="s">
        <v>221</v>
      </c>
      <c r="O15955">
        <v>4</v>
      </c>
      <c r="P15955">
        <v>13</v>
      </c>
      <c r="Q15955">
        <v>28</v>
      </c>
      <c r="R15955">
        <v>2</v>
      </c>
    </row>
    <row r="15956" spans="1:18" x14ac:dyDescent="0.25">
      <c r="A15956" s="9">
        <v>15955</v>
      </c>
      <c r="B15956" s="9">
        <v>7019</v>
      </c>
      <c r="C15956" t="s">
        <v>61</v>
      </c>
      <c r="D15956" s="9">
        <v>1</v>
      </c>
      <c r="E15956" s="13">
        <v>42122</v>
      </c>
      <c r="F15956" s="6">
        <v>0.55240740740740746</v>
      </c>
      <c r="G15956" t="s">
        <v>205</v>
      </c>
      <c r="H15956" s="12">
        <v>20.75</v>
      </c>
      <c r="I15956" t="s">
        <v>158</v>
      </c>
      <c r="J15956" t="s">
        <v>159</v>
      </c>
      <c r="K15956" t="s">
        <v>147</v>
      </c>
      <c r="L15956" s="12">
        <v>20.75</v>
      </c>
      <c r="M15956" t="s">
        <v>233</v>
      </c>
      <c r="N15956" t="s">
        <v>221</v>
      </c>
      <c r="O15956">
        <v>4</v>
      </c>
      <c r="P15956">
        <v>13</v>
      </c>
      <c r="Q15956">
        <v>28</v>
      </c>
      <c r="R15956">
        <v>2</v>
      </c>
    </row>
    <row r="15957" spans="1:18" x14ac:dyDescent="0.25">
      <c r="A15957" s="9">
        <v>15956</v>
      </c>
      <c r="B15957" s="9">
        <v>7020</v>
      </c>
      <c r="C15957" t="s">
        <v>18</v>
      </c>
      <c r="D15957" s="9">
        <v>1</v>
      </c>
      <c r="E15957" s="13">
        <v>42122</v>
      </c>
      <c r="F15957" s="6">
        <v>0.56035879629629626</v>
      </c>
      <c r="G15957" t="s">
        <v>204</v>
      </c>
      <c r="H15957" s="12">
        <v>16.5</v>
      </c>
      <c r="I15957" t="s">
        <v>152</v>
      </c>
      <c r="J15957" t="s">
        <v>153</v>
      </c>
      <c r="K15957" t="s">
        <v>147</v>
      </c>
      <c r="L15957" s="12">
        <v>16.5</v>
      </c>
      <c r="M15957" t="s">
        <v>233</v>
      </c>
      <c r="N15957" t="s">
        <v>221</v>
      </c>
      <c r="O15957">
        <v>4</v>
      </c>
      <c r="P15957">
        <v>13</v>
      </c>
      <c r="Q15957">
        <v>28</v>
      </c>
      <c r="R15957">
        <v>2</v>
      </c>
    </row>
    <row r="15958" spans="1:18" x14ac:dyDescent="0.25">
      <c r="A15958" s="9">
        <v>15957</v>
      </c>
      <c r="B15958" s="9">
        <v>7021</v>
      </c>
      <c r="C15958" t="s">
        <v>9</v>
      </c>
      <c r="D15958" s="9">
        <v>1</v>
      </c>
      <c r="E15958" s="13">
        <v>42122</v>
      </c>
      <c r="F15958" s="6">
        <v>0.56115740740740738</v>
      </c>
      <c r="G15958" t="s">
        <v>205</v>
      </c>
      <c r="H15958" s="12">
        <v>17.95</v>
      </c>
      <c r="I15958" t="s">
        <v>177</v>
      </c>
      <c r="J15958" t="s">
        <v>178</v>
      </c>
      <c r="K15958" t="s">
        <v>175</v>
      </c>
      <c r="L15958" s="12">
        <v>17.95</v>
      </c>
      <c r="M15958" t="s">
        <v>233</v>
      </c>
      <c r="N15958" t="s">
        <v>221</v>
      </c>
      <c r="O15958">
        <v>4</v>
      </c>
      <c r="P15958">
        <v>13</v>
      </c>
      <c r="Q15958">
        <v>28</v>
      </c>
      <c r="R15958">
        <v>2</v>
      </c>
    </row>
    <row r="15959" spans="1:18" x14ac:dyDescent="0.25">
      <c r="A15959" s="9">
        <v>15958</v>
      </c>
      <c r="B15959" s="9">
        <v>7022</v>
      </c>
      <c r="C15959" t="s">
        <v>27</v>
      </c>
      <c r="D15959" s="9">
        <v>1</v>
      </c>
      <c r="E15959" s="13">
        <v>42122</v>
      </c>
      <c r="F15959" s="6">
        <v>0.56390046296296292</v>
      </c>
      <c r="G15959" t="s">
        <v>205</v>
      </c>
      <c r="H15959" s="12">
        <v>20.75</v>
      </c>
      <c r="I15959" t="s">
        <v>152</v>
      </c>
      <c r="J15959" t="s">
        <v>153</v>
      </c>
      <c r="K15959" t="s">
        <v>147</v>
      </c>
      <c r="L15959" s="12">
        <v>20.75</v>
      </c>
      <c r="M15959" t="s">
        <v>233</v>
      </c>
      <c r="N15959" t="s">
        <v>221</v>
      </c>
      <c r="O15959">
        <v>4</v>
      </c>
      <c r="P15959">
        <v>13</v>
      </c>
      <c r="Q15959">
        <v>28</v>
      </c>
      <c r="R15959">
        <v>2</v>
      </c>
    </row>
    <row r="15960" spans="1:18" x14ac:dyDescent="0.25">
      <c r="A15960" s="9">
        <v>15959</v>
      </c>
      <c r="B15960" s="9">
        <v>7023</v>
      </c>
      <c r="C15960" t="s">
        <v>10</v>
      </c>
      <c r="D15960" s="9">
        <v>1</v>
      </c>
      <c r="E15960" s="13">
        <v>42122</v>
      </c>
      <c r="F15960" s="6">
        <v>0.57836805555555559</v>
      </c>
      <c r="G15960" t="s">
        <v>204</v>
      </c>
      <c r="H15960" s="12">
        <v>16</v>
      </c>
      <c r="I15960" t="s">
        <v>124</v>
      </c>
      <c r="J15960" t="s">
        <v>125</v>
      </c>
      <c r="K15960" t="s">
        <v>122</v>
      </c>
      <c r="L15960" s="12">
        <v>16</v>
      </c>
      <c r="M15960" t="s">
        <v>233</v>
      </c>
      <c r="N15960" t="s">
        <v>221</v>
      </c>
      <c r="O15960">
        <v>4</v>
      </c>
      <c r="P15960">
        <v>13</v>
      </c>
      <c r="Q15960">
        <v>28</v>
      </c>
      <c r="R15960">
        <v>2</v>
      </c>
    </row>
    <row r="15961" spans="1:18" x14ac:dyDescent="0.25">
      <c r="A15961" s="9">
        <v>15960</v>
      </c>
      <c r="B15961" s="9">
        <v>7023</v>
      </c>
      <c r="C15961" t="s">
        <v>36</v>
      </c>
      <c r="D15961" s="9">
        <v>1</v>
      </c>
      <c r="E15961" s="13">
        <v>42122</v>
      </c>
      <c r="F15961" s="6">
        <v>0.57836805555555559</v>
      </c>
      <c r="G15961" t="s">
        <v>204</v>
      </c>
      <c r="H15961" s="12">
        <v>14.75</v>
      </c>
      <c r="I15961" t="s">
        <v>177</v>
      </c>
      <c r="J15961" t="s">
        <v>178</v>
      </c>
      <c r="K15961" t="s">
        <v>175</v>
      </c>
      <c r="L15961" s="12">
        <v>14.75</v>
      </c>
      <c r="M15961" t="s">
        <v>233</v>
      </c>
      <c r="N15961" t="s">
        <v>221</v>
      </c>
      <c r="O15961">
        <v>4</v>
      </c>
      <c r="P15961">
        <v>13</v>
      </c>
      <c r="Q15961">
        <v>28</v>
      </c>
      <c r="R15961">
        <v>2</v>
      </c>
    </row>
    <row r="15962" spans="1:18" x14ac:dyDescent="0.25">
      <c r="A15962" s="9">
        <v>15961</v>
      </c>
      <c r="B15962" s="9">
        <v>7024</v>
      </c>
      <c r="C15962" t="s">
        <v>21</v>
      </c>
      <c r="D15962" s="9">
        <v>1</v>
      </c>
      <c r="E15962" s="13">
        <v>42122</v>
      </c>
      <c r="F15962" s="6">
        <v>0.58185185185185184</v>
      </c>
      <c r="G15962" t="s">
        <v>205</v>
      </c>
      <c r="H15962" s="12">
        <v>16.5</v>
      </c>
      <c r="I15962" t="s">
        <v>127</v>
      </c>
      <c r="J15962" t="s">
        <v>128</v>
      </c>
      <c r="K15962" t="s">
        <v>122</v>
      </c>
      <c r="L15962" s="12">
        <v>16.5</v>
      </c>
      <c r="M15962" t="s">
        <v>233</v>
      </c>
      <c r="N15962" t="s">
        <v>221</v>
      </c>
      <c r="O15962">
        <v>4</v>
      </c>
      <c r="P15962">
        <v>13</v>
      </c>
      <c r="Q15962">
        <v>28</v>
      </c>
      <c r="R15962">
        <v>2</v>
      </c>
    </row>
    <row r="15963" spans="1:18" x14ac:dyDescent="0.25">
      <c r="A15963" s="9">
        <v>15962</v>
      </c>
      <c r="B15963" s="9">
        <v>7024</v>
      </c>
      <c r="C15963" t="s">
        <v>78</v>
      </c>
      <c r="D15963" s="9">
        <v>1</v>
      </c>
      <c r="E15963" s="13">
        <v>42122</v>
      </c>
      <c r="F15963" s="6">
        <v>0.58185185185185184</v>
      </c>
      <c r="G15963" t="s">
        <v>203</v>
      </c>
      <c r="H15963" s="12">
        <v>12</v>
      </c>
      <c r="I15963" t="s">
        <v>186</v>
      </c>
      <c r="J15963" t="s">
        <v>187</v>
      </c>
      <c r="K15963" t="s">
        <v>175</v>
      </c>
      <c r="L15963" s="12">
        <v>12</v>
      </c>
      <c r="M15963" t="s">
        <v>233</v>
      </c>
      <c r="N15963" t="s">
        <v>221</v>
      </c>
      <c r="O15963">
        <v>4</v>
      </c>
      <c r="P15963">
        <v>13</v>
      </c>
      <c r="Q15963">
        <v>28</v>
      </c>
      <c r="R15963">
        <v>2</v>
      </c>
    </row>
    <row r="15964" spans="1:18" x14ac:dyDescent="0.25">
      <c r="A15964" s="9">
        <v>15963</v>
      </c>
      <c r="B15964" s="9">
        <v>7024</v>
      </c>
      <c r="C15964" t="s">
        <v>25</v>
      </c>
      <c r="D15964" s="9">
        <v>2</v>
      </c>
      <c r="E15964" s="13">
        <v>42122</v>
      </c>
      <c r="F15964" s="6">
        <v>0.58185185185185184</v>
      </c>
      <c r="G15964" t="s">
        <v>205</v>
      </c>
      <c r="H15964" s="12">
        <v>15.25</v>
      </c>
      <c r="I15964" t="s">
        <v>139</v>
      </c>
      <c r="J15964" t="s">
        <v>140</v>
      </c>
      <c r="K15964" t="s">
        <v>122</v>
      </c>
      <c r="L15964" s="12">
        <v>30.5</v>
      </c>
      <c r="M15964" t="s">
        <v>233</v>
      </c>
      <c r="N15964" t="s">
        <v>221</v>
      </c>
      <c r="O15964">
        <v>4</v>
      </c>
      <c r="P15964">
        <v>13</v>
      </c>
      <c r="Q15964">
        <v>28</v>
      </c>
      <c r="R15964">
        <v>2</v>
      </c>
    </row>
    <row r="15965" spans="1:18" x14ac:dyDescent="0.25">
      <c r="A15965" s="9">
        <v>15964</v>
      </c>
      <c r="B15965" s="9">
        <v>7024</v>
      </c>
      <c r="C15965" t="s">
        <v>15</v>
      </c>
      <c r="D15965" s="9">
        <v>1</v>
      </c>
      <c r="E15965" s="13">
        <v>42122</v>
      </c>
      <c r="F15965" s="6">
        <v>0.58185185185185184</v>
      </c>
      <c r="G15965" t="s">
        <v>205</v>
      </c>
      <c r="H15965" s="12">
        <v>20.75</v>
      </c>
      <c r="I15965" t="s">
        <v>114</v>
      </c>
      <c r="J15965" t="s">
        <v>115</v>
      </c>
      <c r="K15965" t="s">
        <v>103</v>
      </c>
      <c r="L15965" s="12">
        <v>20.75</v>
      </c>
      <c r="M15965" t="s">
        <v>233</v>
      </c>
      <c r="N15965" t="s">
        <v>221</v>
      </c>
      <c r="O15965">
        <v>4</v>
      </c>
      <c r="P15965">
        <v>13</v>
      </c>
      <c r="Q15965">
        <v>28</v>
      </c>
      <c r="R15965">
        <v>2</v>
      </c>
    </row>
    <row r="15966" spans="1:18" x14ac:dyDescent="0.25">
      <c r="A15966" s="9">
        <v>15965</v>
      </c>
      <c r="B15966" s="9">
        <v>7024</v>
      </c>
      <c r="C15966" t="s">
        <v>82</v>
      </c>
      <c r="D15966" s="9">
        <v>1</v>
      </c>
      <c r="E15966" s="13">
        <v>42122</v>
      </c>
      <c r="F15966" s="6">
        <v>0.58185185185185184</v>
      </c>
      <c r="G15966" t="s">
        <v>205</v>
      </c>
      <c r="H15966" s="12">
        <v>20.75</v>
      </c>
      <c r="I15966" t="s">
        <v>192</v>
      </c>
      <c r="J15966" t="s">
        <v>193</v>
      </c>
      <c r="K15966" t="s">
        <v>175</v>
      </c>
      <c r="L15966" s="12">
        <v>20.75</v>
      </c>
      <c r="M15966" t="s">
        <v>233</v>
      </c>
      <c r="N15966" t="s">
        <v>221</v>
      </c>
      <c r="O15966">
        <v>4</v>
      </c>
      <c r="P15966">
        <v>13</v>
      </c>
      <c r="Q15966">
        <v>28</v>
      </c>
      <c r="R15966">
        <v>2</v>
      </c>
    </row>
    <row r="15967" spans="1:18" x14ac:dyDescent="0.25">
      <c r="A15967" s="9">
        <v>15966</v>
      </c>
      <c r="B15967" s="9">
        <v>7024</v>
      </c>
      <c r="C15967" t="s">
        <v>52</v>
      </c>
      <c r="D15967" s="9">
        <v>1</v>
      </c>
      <c r="E15967" s="13">
        <v>42122</v>
      </c>
      <c r="F15967" s="6">
        <v>0.58185185185185184</v>
      </c>
      <c r="G15967" t="s">
        <v>203</v>
      </c>
      <c r="H15967" s="12">
        <v>12</v>
      </c>
      <c r="I15967" t="s">
        <v>195</v>
      </c>
      <c r="J15967" t="s">
        <v>196</v>
      </c>
      <c r="K15967" t="s">
        <v>175</v>
      </c>
      <c r="L15967" s="12">
        <v>12</v>
      </c>
      <c r="M15967" t="s">
        <v>233</v>
      </c>
      <c r="N15967" t="s">
        <v>221</v>
      </c>
      <c r="O15967">
        <v>4</v>
      </c>
      <c r="P15967">
        <v>13</v>
      </c>
      <c r="Q15967">
        <v>28</v>
      </c>
      <c r="R15967">
        <v>2</v>
      </c>
    </row>
    <row r="15968" spans="1:18" x14ac:dyDescent="0.25">
      <c r="A15968" s="9">
        <v>15967</v>
      </c>
      <c r="B15968" s="9">
        <v>7024</v>
      </c>
      <c r="C15968" t="s">
        <v>30</v>
      </c>
      <c r="D15968" s="9">
        <v>1</v>
      </c>
      <c r="E15968" s="13">
        <v>42122</v>
      </c>
      <c r="F15968" s="6">
        <v>0.58185185185185184</v>
      </c>
      <c r="G15968" t="s">
        <v>204</v>
      </c>
      <c r="H15968" s="12">
        <v>16</v>
      </c>
      <c r="I15968" t="s">
        <v>198</v>
      </c>
      <c r="J15968" t="s">
        <v>199</v>
      </c>
      <c r="K15968" t="s">
        <v>175</v>
      </c>
      <c r="L15968" s="12">
        <v>16</v>
      </c>
      <c r="M15968" t="s">
        <v>233</v>
      </c>
      <c r="N15968" t="s">
        <v>221</v>
      </c>
      <c r="O15968">
        <v>4</v>
      </c>
      <c r="P15968">
        <v>13</v>
      </c>
      <c r="Q15968">
        <v>28</v>
      </c>
      <c r="R15968">
        <v>2</v>
      </c>
    </row>
    <row r="15969" spans="1:18" x14ac:dyDescent="0.25">
      <c r="A15969" s="9">
        <v>15968</v>
      </c>
      <c r="B15969" s="9">
        <v>7025</v>
      </c>
      <c r="C15969" t="s">
        <v>7</v>
      </c>
      <c r="D15969" s="9">
        <v>1</v>
      </c>
      <c r="E15969" s="13">
        <v>42122</v>
      </c>
      <c r="F15969" s="6">
        <v>0.6031481481481481</v>
      </c>
      <c r="G15969" t="s">
        <v>205</v>
      </c>
      <c r="H15969" s="12">
        <v>18.5</v>
      </c>
      <c r="I15969" t="s">
        <v>173</v>
      </c>
      <c r="J15969" t="s">
        <v>174</v>
      </c>
      <c r="K15969" t="s">
        <v>175</v>
      </c>
      <c r="L15969" s="12">
        <v>18.5</v>
      </c>
      <c r="M15969" t="s">
        <v>233</v>
      </c>
      <c r="N15969" t="s">
        <v>221</v>
      </c>
      <c r="O15969">
        <v>4</v>
      </c>
      <c r="P15969">
        <v>14</v>
      </c>
      <c r="Q15969">
        <v>28</v>
      </c>
      <c r="R15969">
        <v>2</v>
      </c>
    </row>
    <row r="15970" spans="1:18" x14ac:dyDescent="0.25">
      <c r="A15970" s="9">
        <v>15969</v>
      </c>
      <c r="B15970" s="9">
        <v>7025</v>
      </c>
      <c r="C15970" t="s">
        <v>36</v>
      </c>
      <c r="D15970" s="9">
        <v>1</v>
      </c>
      <c r="E15970" s="13">
        <v>42122</v>
      </c>
      <c r="F15970" s="6">
        <v>0.6031481481481481</v>
      </c>
      <c r="G15970" t="s">
        <v>204</v>
      </c>
      <c r="H15970" s="12">
        <v>14.75</v>
      </c>
      <c r="I15970" t="s">
        <v>177</v>
      </c>
      <c r="J15970" t="s">
        <v>178</v>
      </c>
      <c r="K15970" t="s">
        <v>175</v>
      </c>
      <c r="L15970" s="12">
        <v>14.75</v>
      </c>
      <c r="M15970" t="s">
        <v>233</v>
      </c>
      <c r="N15970" t="s">
        <v>221</v>
      </c>
      <c r="O15970">
        <v>4</v>
      </c>
      <c r="P15970">
        <v>14</v>
      </c>
      <c r="Q15970">
        <v>28</v>
      </c>
      <c r="R15970">
        <v>2</v>
      </c>
    </row>
    <row r="15971" spans="1:18" x14ac:dyDescent="0.25">
      <c r="A15971" s="9">
        <v>15970</v>
      </c>
      <c r="B15971" s="9">
        <v>7025</v>
      </c>
      <c r="C15971" t="s">
        <v>32</v>
      </c>
      <c r="D15971" s="9">
        <v>1</v>
      </c>
      <c r="E15971" s="13">
        <v>42122</v>
      </c>
      <c r="F15971" s="6">
        <v>0.6031481481481481</v>
      </c>
      <c r="G15971" t="s">
        <v>203</v>
      </c>
      <c r="H15971" s="12">
        <v>12</v>
      </c>
      <c r="I15971" t="s">
        <v>180</v>
      </c>
      <c r="J15971" t="s">
        <v>181</v>
      </c>
      <c r="K15971" t="s">
        <v>175</v>
      </c>
      <c r="L15971" s="12">
        <v>12</v>
      </c>
      <c r="M15971" t="s">
        <v>233</v>
      </c>
      <c r="N15971" t="s">
        <v>221</v>
      </c>
      <c r="O15971">
        <v>4</v>
      </c>
      <c r="P15971">
        <v>14</v>
      </c>
      <c r="Q15971">
        <v>28</v>
      </c>
      <c r="R15971">
        <v>2</v>
      </c>
    </row>
    <row r="15972" spans="1:18" x14ac:dyDescent="0.25">
      <c r="A15972" s="9">
        <v>15971</v>
      </c>
      <c r="B15972" s="9">
        <v>7025</v>
      </c>
      <c r="C15972" t="s">
        <v>23</v>
      </c>
      <c r="D15972" s="9">
        <v>1</v>
      </c>
      <c r="E15972" s="13">
        <v>42122</v>
      </c>
      <c r="F15972" s="6">
        <v>0.6031481481481481</v>
      </c>
      <c r="G15972" t="s">
        <v>205</v>
      </c>
      <c r="H15972" s="12">
        <v>20.5</v>
      </c>
      <c r="I15972" t="s">
        <v>130</v>
      </c>
      <c r="J15972" t="s">
        <v>131</v>
      </c>
      <c r="K15972" t="s">
        <v>122</v>
      </c>
      <c r="L15972" s="12">
        <v>20.5</v>
      </c>
      <c r="M15972" t="s">
        <v>233</v>
      </c>
      <c r="N15972" t="s">
        <v>221</v>
      </c>
      <c r="O15972">
        <v>4</v>
      </c>
      <c r="P15972">
        <v>14</v>
      </c>
      <c r="Q15972">
        <v>28</v>
      </c>
      <c r="R15972">
        <v>2</v>
      </c>
    </row>
    <row r="15973" spans="1:18" x14ac:dyDescent="0.25">
      <c r="A15973" s="9">
        <v>15972</v>
      </c>
      <c r="B15973" s="9">
        <v>7025</v>
      </c>
      <c r="C15973" t="s">
        <v>40</v>
      </c>
      <c r="D15973" s="9">
        <v>1</v>
      </c>
      <c r="E15973" s="13">
        <v>42122</v>
      </c>
      <c r="F15973" s="6">
        <v>0.6031481481481481</v>
      </c>
      <c r="G15973" t="s">
        <v>204</v>
      </c>
      <c r="H15973" s="12">
        <v>16.25</v>
      </c>
      <c r="I15973" t="s">
        <v>161</v>
      </c>
      <c r="J15973" t="s">
        <v>162</v>
      </c>
      <c r="K15973" t="s">
        <v>147</v>
      </c>
      <c r="L15973" s="12">
        <v>16.25</v>
      </c>
      <c r="M15973" t="s">
        <v>233</v>
      </c>
      <c r="N15973" t="s">
        <v>221</v>
      </c>
      <c r="O15973">
        <v>4</v>
      </c>
      <c r="P15973">
        <v>14</v>
      </c>
      <c r="Q15973">
        <v>28</v>
      </c>
      <c r="R15973">
        <v>2</v>
      </c>
    </row>
    <row r="15974" spans="1:18" x14ac:dyDescent="0.25">
      <c r="A15974" s="9">
        <v>15973</v>
      </c>
      <c r="B15974" s="9">
        <v>7025</v>
      </c>
      <c r="C15974" t="s">
        <v>42</v>
      </c>
      <c r="D15974" s="9">
        <v>1</v>
      </c>
      <c r="E15974" s="13">
        <v>42122</v>
      </c>
      <c r="F15974" s="6">
        <v>0.6031481481481481</v>
      </c>
      <c r="G15974" t="s">
        <v>204</v>
      </c>
      <c r="H15974" s="12">
        <v>16.75</v>
      </c>
      <c r="I15974" t="s">
        <v>114</v>
      </c>
      <c r="J15974" t="s">
        <v>115</v>
      </c>
      <c r="K15974" t="s">
        <v>103</v>
      </c>
      <c r="L15974" s="12">
        <v>16.75</v>
      </c>
      <c r="M15974" t="s">
        <v>233</v>
      </c>
      <c r="N15974" t="s">
        <v>221</v>
      </c>
      <c r="O15974">
        <v>4</v>
      </c>
      <c r="P15974">
        <v>14</v>
      </c>
      <c r="Q15974">
        <v>28</v>
      </c>
      <c r="R15974">
        <v>2</v>
      </c>
    </row>
    <row r="15975" spans="1:18" x14ac:dyDescent="0.25">
      <c r="A15975" s="9">
        <v>15974</v>
      </c>
      <c r="B15975" s="9">
        <v>7025</v>
      </c>
      <c r="C15975" t="s">
        <v>55</v>
      </c>
      <c r="D15975" s="9">
        <v>1</v>
      </c>
      <c r="E15975" s="13">
        <v>42122</v>
      </c>
      <c r="F15975" s="6">
        <v>0.6031481481481481</v>
      </c>
      <c r="G15975" t="s">
        <v>205</v>
      </c>
      <c r="H15975" s="12">
        <v>20.25</v>
      </c>
      <c r="I15975" t="s">
        <v>195</v>
      </c>
      <c r="J15975" t="s">
        <v>196</v>
      </c>
      <c r="K15975" t="s">
        <v>175</v>
      </c>
      <c r="L15975" s="12">
        <v>20.25</v>
      </c>
      <c r="M15975" t="s">
        <v>233</v>
      </c>
      <c r="N15975" t="s">
        <v>221</v>
      </c>
      <c r="O15975">
        <v>4</v>
      </c>
      <c r="P15975">
        <v>14</v>
      </c>
      <c r="Q15975">
        <v>28</v>
      </c>
      <c r="R15975">
        <v>2</v>
      </c>
    </row>
    <row r="15976" spans="1:18" x14ac:dyDescent="0.25">
      <c r="A15976" s="9">
        <v>15975</v>
      </c>
      <c r="B15976" s="9">
        <v>7026</v>
      </c>
      <c r="C15976" t="s">
        <v>29</v>
      </c>
      <c r="D15976" s="9">
        <v>1</v>
      </c>
      <c r="E15976" s="13">
        <v>42122</v>
      </c>
      <c r="F15976" s="6">
        <v>0.61152777777777778</v>
      </c>
      <c r="G15976" t="s">
        <v>205</v>
      </c>
      <c r="H15976" s="12">
        <v>20.75</v>
      </c>
      <c r="I15976" t="s">
        <v>155</v>
      </c>
      <c r="J15976" t="s">
        <v>156</v>
      </c>
      <c r="K15976" t="s">
        <v>147</v>
      </c>
      <c r="L15976" s="12">
        <v>20.75</v>
      </c>
      <c r="M15976" t="s">
        <v>233</v>
      </c>
      <c r="N15976" t="s">
        <v>221</v>
      </c>
      <c r="O15976">
        <v>4</v>
      </c>
      <c r="P15976">
        <v>14</v>
      </c>
      <c r="Q15976">
        <v>28</v>
      </c>
      <c r="R15976">
        <v>2</v>
      </c>
    </row>
    <row r="15977" spans="1:18" x14ac:dyDescent="0.25">
      <c r="A15977" s="9">
        <v>15976</v>
      </c>
      <c r="B15977" s="9">
        <v>7026</v>
      </c>
      <c r="C15977" t="s">
        <v>52</v>
      </c>
      <c r="D15977" s="9">
        <v>1</v>
      </c>
      <c r="E15977" s="13">
        <v>42122</v>
      </c>
      <c r="F15977" s="6">
        <v>0.61152777777777778</v>
      </c>
      <c r="G15977" t="s">
        <v>203</v>
      </c>
      <c r="H15977" s="12">
        <v>12</v>
      </c>
      <c r="I15977" t="s">
        <v>195</v>
      </c>
      <c r="J15977" t="s">
        <v>196</v>
      </c>
      <c r="K15977" t="s">
        <v>175</v>
      </c>
      <c r="L15977" s="12">
        <v>12</v>
      </c>
      <c r="M15977" t="s">
        <v>233</v>
      </c>
      <c r="N15977" t="s">
        <v>221</v>
      </c>
      <c r="O15977">
        <v>4</v>
      </c>
      <c r="P15977">
        <v>14</v>
      </c>
      <c r="Q15977">
        <v>28</v>
      </c>
      <c r="R15977">
        <v>2</v>
      </c>
    </row>
    <row r="15978" spans="1:18" x14ac:dyDescent="0.25">
      <c r="A15978" s="9">
        <v>15977</v>
      </c>
      <c r="B15978" s="9">
        <v>7027</v>
      </c>
      <c r="C15978" t="s">
        <v>32</v>
      </c>
      <c r="D15978" s="9">
        <v>1</v>
      </c>
      <c r="E15978" s="13">
        <v>42122</v>
      </c>
      <c r="F15978" s="6">
        <v>0.63253472222222218</v>
      </c>
      <c r="G15978" t="s">
        <v>203</v>
      </c>
      <c r="H15978" s="12">
        <v>12</v>
      </c>
      <c r="I15978" t="s">
        <v>180</v>
      </c>
      <c r="J15978" t="s">
        <v>181</v>
      </c>
      <c r="K15978" t="s">
        <v>175</v>
      </c>
      <c r="L15978" s="12">
        <v>12</v>
      </c>
      <c r="M15978" t="s">
        <v>233</v>
      </c>
      <c r="N15978" t="s">
        <v>221</v>
      </c>
      <c r="O15978">
        <v>4</v>
      </c>
      <c r="P15978">
        <v>15</v>
      </c>
      <c r="Q15978">
        <v>28</v>
      </c>
      <c r="R15978">
        <v>2</v>
      </c>
    </row>
    <row r="15979" spans="1:18" x14ac:dyDescent="0.25">
      <c r="A15979" s="9">
        <v>15978</v>
      </c>
      <c r="B15979" s="9">
        <v>7028</v>
      </c>
      <c r="C15979" t="s">
        <v>12</v>
      </c>
      <c r="D15979" s="9">
        <v>1</v>
      </c>
      <c r="E15979" s="13">
        <v>42122</v>
      </c>
      <c r="F15979" s="6">
        <v>0.63563657407407403</v>
      </c>
      <c r="G15979" t="s">
        <v>205</v>
      </c>
      <c r="H15979" s="12">
        <v>20.75</v>
      </c>
      <c r="I15979" t="s">
        <v>101</v>
      </c>
      <c r="J15979" t="s">
        <v>102</v>
      </c>
      <c r="K15979" t="s">
        <v>103</v>
      </c>
      <c r="L15979" s="12">
        <v>20.75</v>
      </c>
      <c r="M15979" t="s">
        <v>233</v>
      </c>
      <c r="N15979" t="s">
        <v>221</v>
      </c>
      <c r="O15979">
        <v>4</v>
      </c>
      <c r="P15979">
        <v>15</v>
      </c>
      <c r="Q15979">
        <v>28</v>
      </c>
      <c r="R15979">
        <v>2</v>
      </c>
    </row>
    <row r="15980" spans="1:18" x14ac:dyDescent="0.25">
      <c r="A15980" s="9">
        <v>15979</v>
      </c>
      <c r="B15980" s="9">
        <v>7029</v>
      </c>
      <c r="C15980" t="s">
        <v>46</v>
      </c>
      <c r="D15980" s="9">
        <v>1</v>
      </c>
      <c r="E15980" s="13">
        <v>42122</v>
      </c>
      <c r="F15980" s="6">
        <v>0.67437499999999995</v>
      </c>
      <c r="G15980" t="s">
        <v>203</v>
      </c>
      <c r="H15980" s="12">
        <v>12.75</v>
      </c>
      <c r="I15980" t="s">
        <v>105</v>
      </c>
      <c r="J15980" t="s">
        <v>106</v>
      </c>
      <c r="K15980" t="s">
        <v>103</v>
      </c>
      <c r="L15980" s="12">
        <v>12.75</v>
      </c>
      <c r="M15980" t="s">
        <v>233</v>
      </c>
      <c r="N15980" t="s">
        <v>221</v>
      </c>
      <c r="O15980">
        <v>4</v>
      </c>
      <c r="P15980">
        <v>16</v>
      </c>
      <c r="Q15980">
        <v>28</v>
      </c>
      <c r="R15980">
        <v>2</v>
      </c>
    </row>
    <row r="15981" spans="1:18" x14ac:dyDescent="0.25">
      <c r="A15981" s="9">
        <v>15980</v>
      </c>
      <c r="B15981" s="9">
        <v>7029</v>
      </c>
      <c r="C15981" t="s">
        <v>90</v>
      </c>
      <c r="D15981" s="9">
        <v>1</v>
      </c>
      <c r="E15981" s="13">
        <v>42122</v>
      </c>
      <c r="F15981" s="6">
        <v>0.67437499999999995</v>
      </c>
      <c r="G15981" t="s">
        <v>205</v>
      </c>
      <c r="H15981" s="12">
        <v>21</v>
      </c>
      <c r="I15981" t="s">
        <v>183</v>
      </c>
      <c r="J15981" t="s">
        <v>184</v>
      </c>
      <c r="K15981" t="s">
        <v>175</v>
      </c>
      <c r="L15981" s="12">
        <v>21</v>
      </c>
      <c r="M15981" t="s">
        <v>233</v>
      </c>
      <c r="N15981" t="s">
        <v>221</v>
      </c>
      <c r="O15981">
        <v>4</v>
      </c>
      <c r="P15981">
        <v>16</v>
      </c>
      <c r="Q15981">
        <v>28</v>
      </c>
      <c r="R15981">
        <v>2</v>
      </c>
    </row>
    <row r="15982" spans="1:18" x14ac:dyDescent="0.25">
      <c r="A15982" s="9">
        <v>15981</v>
      </c>
      <c r="B15982" s="9">
        <v>7030</v>
      </c>
      <c r="C15982" t="s">
        <v>7</v>
      </c>
      <c r="D15982" s="9">
        <v>1</v>
      </c>
      <c r="E15982" s="13">
        <v>42122</v>
      </c>
      <c r="F15982" s="6">
        <v>0.68601851851851847</v>
      </c>
      <c r="G15982" t="s">
        <v>205</v>
      </c>
      <c r="H15982" s="12">
        <v>18.5</v>
      </c>
      <c r="I15982" t="s">
        <v>173</v>
      </c>
      <c r="J15982" t="s">
        <v>174</v>
      </c>
      <c r="K15982" t="s">
        <v>175</v>
      </c>
      <c r="L15982" s="12">
        <v>18.5</v>
      </c>
      <c r="M15982" t="s">
        <v>233</v>
      </c>
      <c r="N15982" t="s">
        <v>221</v>
      </c>
      <c r="O15982">
        <v>4</v>
      </c>
      <c r="P15982">
        <v>16</v>
      </c>
      <c r="Q15982">
        <v>28</v>
      </c>
      <c r="R15982">
        <v>2</v>
      </c>
    </row>
    <row r="15983" spans="1:18" x14ac:dyDescent="0.25">
      <c r="A15983" s="9">
        <v>15982</v>
      </c>
      <c r="B15983" s="9">
        <v>7030</v>
      </c>
      <c r="C15983" t="s">
        <v>21</v>
      </c>
      <c r="D15983" s="9">
        <v>2</v>
      </c>
      <c r="E15983" s="13">
        <v>42122</v>
      </c>
      <c r="F15983" s="6">
        <v>0.68601851851851847</v>
      </c>
      <c r="G15983" t="s">
        <v>205</v>
      </c>
      <c r="H15983" s="12">
        <v>16.5</v>
      </c>
      <c r="I15983" t="s">
        <v>127</v>
      </c>
      <c r="J15983" t="s">
        <v>128</v>
      </c>
      <c r="K15983" t="s">
        <v>122</v>
      </c>
      <c r="L15983" s="12">
        <v>33</v>
      </c>
      <c r="M15983" t="s">
        <v>233</v>
      </c>
      <c r="N15983" t="s">
        <v>221</v>
      </c>
      <c r="O15983">
        <v>4</v>
      </c>
      <c r="P15983">
        <v>16</v>
      </c>
      <c r="Q15983">
        <v>28</v>
      </c>
      <c r="R15983">
        <v>2</v>
      </c>
    </row>
    <row r="15984" spans="1:18" x14ac:dyDescent="0.25">
      <c r="A15984" s="9">
        <v>15983</v>
      </c>
      <c r="B15984" s="9">
        <v>7031</v>
      </c>
      <c r="C15984" t="s">
        <v>16</v>
      </c>
      <c r="D15984" s="9">
        <v>2</v>
      </c>
      <c r="E15984" s="13">
        <v>42122</v>
      </c>
      <c r="F15984" s="6">
        <v>0.68706018518518519</v>
      </c>
      <c r="G15984" t="s">
        <v>204</v>
      </c>
      <c r="H15984" s="12">
        <v>16.75</v>
      </c>
      <c r="I15984" t="s">
        <v>101</v>
      </c>
      <c r="J15984" t="s">
        <v>102</v>
      </c>
      <c r="K15984" t="s">
        <v>103</v>
      </c>
      <c r="L15984" s="12">
        <v>33.5</v>
      </c>
      <c r="M15984" t="s">
        <v>233</v>
      </c>
      <c r="N15984" t="s">
        <v>221</v>
      </c>
      <c r="O15984">
        <v>4</v>
      </c>
      <c r="P15984">
        <v>16</v>
      </c>
      <c r="Q15984">
        <v>28</v>
      </c>
      <c r="R15984">
        <v>2</v>
      </c>
    </row>
    <row r="15985" spans="1:18" x14ac:dyDescent="0.25">
      <c r="A15985" s="9">
        <v>15984</v>
      </c>
      <c r="B15985" s="9">
        <v>7031</v>
      </c>
      <c r="C15985" t="s">
        <v>62</v>
      </c>
      <c r="D15985" s="9">
        <v>1</v>
      </c>
      <c r="E15985" s="13">
        <v>42122</v>
      </c>
      <c r="F15985" s="6">
        <v>0.68706018518518519</v>
      </c>
      <c r="G15985" t="s">
        <v>204</v>
      </c>
      <c r="H15985" s="12">
        <v>16</v>
      </c>
      <c r="I15985" t="s">
        <v>130</v>
      </c>
      <c r="J15985" t="s">
        <v>131</v>
      </c>
      <c r="K15985" t="s">
        <v>122</v>
      </c>
      <c r="L15985" s="12">
        <v>16</v>
      </c>
      <c r="M15985" t="s">
        <v>233</v>
      </c>
      <c r="N15985" t="s">
        <v>221</v>
      </c>
      <c r="O15985">
        <v>4</v>
      </c>
      <c r="P15985">
        <v>16</v>
      </c>
      <c r="Q15985">
        <v>28</v>
      </c>
      <c r="R15985">
        <v>2</v>
      </c>
    </row>
    <row r="15986" spans="1:18" x14ac:dyDescent="0.25">
      <c r="A15986" s="9">
        <v>15985</v>
      </c>
      <c r="B15986" s="9">
        <v>7031</v>
      </c>
      <c r="C15986" t="s">
        <v>18</v>
      </c>
      <c r="D15986" s="9">
        <v>1</v>
      </c>
      <c r="E15986" s="13">
        <v>42122</v>
      </c>
      <c r="F15986" s="6">
        <v>0.68706018518518519</v>
      </c>
      <c r="G15986" t="s">
        <v>204</v>
      </c>
      <c r="H15986" s="12">
        <v>16.5</v>
      </c>
      <c r="I15986" t="s">
        <v>152</v>
      </c>
      <c r="J15986" t="s">
        <v>153</v>
      </c>
      <c r="K15986" t="s">
        <v>147</v>
      </c>
      <c r="L15986" s="12">
        <v>16.5</v>
      </c>
      <c r="M15986" t="s">
        <v>233</v>
      </c>
      <c r="N15986" t="s">
        <v>221</v>
      </c>
      <c r="O15986">
        <v>4</v>
      </c>
      <c r="P15986">
        <v>16</v>
      </c>
      <c r="Q15986">
        <v>28</v>
      </c>
      <c r="R15986">
        <v>2</v>
      </c>
    </row>
    <row r="15987" spans="1:18" x14ac:dyDescent="0.25">
      <c r="A15987" s="9">
        <v>15986</v>
      </c>
      <c r="B15987" s="9">
        <v>7032</v>
      </c>
      <c r="C15987" t="s">
        <v>32</v>
      </c>
      <c r="D15987" s="9">
        <v>1</v>
      </c>
      <c r="E15987" s="13">
        <v>42122</v>
      </c>
      <c r="F15987" s="6">
        <v>0.70004629629629633</v>
      </c>
      <c r="G15987" t="s">
        <v>203</v>
      </c>
      <c r="H15987" s="12">
        <v>12</v>
      </c>
      <c r="I15987" t="s">
        <v>180</v>
      </c>
      <c r="J15987" t="s">
        <v>181</v>
      </c>
      <c r="K15987" t="s">
        <v>175</v>
      </c>
      <c r="L15987" s="12">
        <v>12</v>
      </c>
      <c r="M15987" t="s">
        <v>233</v>
      </c>
      <c r="N15987" t="s">
        <v>221</v>
      </c>
      <c r="O15987">
        <v>4</v>
      </c>
      <c r="P15987">
        <v>16</v>
      </c>
      <c r="Q15987">
        <v>28</v>
      </c>
      <c r="R15987">
        <v>2</v>
      </c>
    </row>
    <row r="15988" spans="1:18" x14ac:dyDescent="0.25">
      <c r="A15988" s="9">
        <v>15987</v>
      </c>
      <c r="B15988" s="9">
        <v>7032</v>
      </c>
      <c r="C15988" t="s">
        <v>51</v>
      </c>
      <c r="D15988" s="9">
        <v>1</v>
      </c>
      <c r="E15988" s="13">
        <v>42122</v>
      </c>
      <c r="F15988" s="6">
        <v>0.70004629629629633</v>
      </c>
      <c r="G15988" t="s">
        <v>203</v>
      </c>
      <c r="H15988" s="12">
        <v>12</v>
      </c>
      <c r="I15988" t="s">
        <v>133</v>
      </c>
      <c r="J15988" t="s">
        <v>134</v>
      </c>
      <c r="K15988" t="s">
        <v>122</v>
      </c>
      <c r="L15988" s="12">
        <v>12</v>
      </c>
      <c r="M15988" t="s">
        <v>233</v>
      </c>
      <c r="N15988" t="s">
        <v>221</v>
      </c>
      <c r="O15988">
        <v>4</v>
      </c>
      <c r="P15988">
        <v>16</v>
      </c>
      <c r="Q15988">
        <v>28</v>
      </c>
      <c r="R15988">
        <v>2</v>
      </c>
    </row>
    <row r="15989" spans="1:18" x14ac:dyDescent="0.25">
      <c r="A15989" s="9">
        <v>15988</v>
      </c>
      <c r="B15989" s="9">
        <v>7032</v>
      </c>
      <c r="C15989" t="s">
        <v>80</v>
      </c>
      <c r="D15989" s="9">
        <v>2</v>
      </c>
      <c r="E15989" s="13">
        <v>42122</v>
      </c>
      <c r="F15989" s="6">
        <v>0.70004629629629633</v>
      </c>
      <c r="G15989" t="s">
        <v>205</v>
      </c>
      <c r="H15989" s="12">
        <v>20.75</v>
      </c>
      <c r="I15989" t="s">
        <v>170</v>
      </c>
      <c r="J15989" t="s">
        <v>171</v>
      </c>
      <c r="K15989" t="s">
        <v>147</v>
      </c>
      <c r="L15989" s="12">
        <v>41.5</v>
      </c>
      <c r="M15989" t="s">
        <v>233</v>
      </c>
      <c r="N15989" t="s">
        <v>221</v>
      </c>
      <c r="O15989">
        <v>4</v>
      </c>
      <c r="P15989">
        <v>16</v>
      </c>
      <c r="Q15989">
        <v>28</v>
      </c>
      <c r="R15989">
        <v>2</v>
      </c>
    </row>
    <row r="15990" spans="1:18" x14ac:dyDescent="0.25">
      <c r="A15990" s="9">
        <v>15989</v>
      </c>
      <c r="B15990" s="9">
        <v>7033</v>
      </c>
      <c r="C15990" t="s">
        <v>50</v>
      </c>
      <c r="D15990" s="9">
        <v>1</v>
      </c>
      <c r="E15990" s="13">
        <v>42122</v>
      </c>
      <c r="F15990" s="6">
        <v>0.70537037037037043</v>
      </c>
      <c r="G15990" t="s">
        <v>203</v>
      </c>
      <c r="H15990" s="12">
        <v>12.75</v>
      </c>
      <c r="I15990" t="s">
        <v>101</v>
      </c>
      <c r="J15990" t="s">
        <v>102</v>
      </c>
      <c r="K15990" t="s">
        <v>103</v>
      </c>
      <c r="L15990" s="12">
        <v>12.75</v>
      </c>
      <c r="M15990" t="s">
        <v>233</v>
      </c>
      <c r="N15990" t="s">
        <v>221</v>
      </c>
      <c r="O15990">
        <v>4</v>
      </c>
      <c r="P15990">
        <v>16</v>
      </c>
      <c r="Q15990">
        <v>28</v>
      </c>
      <c r="R15990">
        <v>2</v>
      </c>
    </row>
    <row r="15991" spans="1:18" x14ac:dyDescent="0.25">
      <c r="A15991" s="9">
        <v>15990</v>
      </c>
      <c r="B15991" s="9">
        <v>7033</v>
      </c>
      <c r="C15991" t="s">
        <v>49</v>
      </c>
      <c r="D15991" s="9">
        <v>1</v>
      </c>
      <c r="E15991" s="13">
        <v>42122</v>
      </c>
      <c r="F15991" s="6">
        <v>0.70537037037037043</v>
      </c>
      <c r="G15991" t="s">
        <v>204</v>
      </c>
      <c r="H15991" s="12">
        <v>13.25</v>
      </c>
      <c r="I15991" t="s">
        <v>127</v>
      </c>
      <c r="J15991" t="s">
        <v>128</v>
      </c>
      <c r="K15991" t="s">
        <v>122</v>
      </c>
      <c r="L15991" s="12">
        <v>13.25</v>
      </c>
      <c r="M15991" t="s">
        <v>233</v>
      </c>
      <c r="N15991" t="s">
        <v>221</v>
      </c>
      <c r="O15991">
        <v>4</v>
      </c>
      <c r="P15991">
        <v>16</v>
      </c>
      <c r="Q15991">
        <v>28</v>
      </c>
      <c r="R15991">
        <v>2</v>
      </c>
    </row>
    <row r="15992" spans="1:18" x14ac:dyDescent="0.25">
      <c r="A15992" s="9">
        <v>15991</v>
      </c>
      <c r="B15992" s="9">
        <v>7033</v>
      </c>
      <c r="C15992" t="s">
        <v>74</v>
      </c>
      <c r="D15992" s="9">
        <v>1</v>
      </c>
      <c r="E15992" s="13">
        <v>42122</v>
      </c>
      <c r="F15992" s="6">
        <v>0.70537037037037043</v>
      </c>
      <c r="G15992" t="s">
        <v>203</v>
      </c>
      <c r="H15992" s="12">
        <v>12</v>
      </c>
      <c r="I15992" t="s">
        <v>130</v>
      </c>
      <c r="J15992" t="s">
        <v>131</v>
      </c>
      <c r="K15992" t="s">
        <v>122</v>
      </c>
      <c r="L15992" s="12">
        <v>12</v>
      </c>
      <c r="M15992" t="s">
        <v>233</v>
      </c>
      <c r="N15992" t="s">
        <v>221</v>
      </c>
      <c r="O15992">
        <v>4</v>
      </c>
      <c r="P15992">
        <v>16</v>
      </c>
      <c r="Q15992">
        <v>28</v>
      </c>
      <c r="R15992">
        <v>2</v>
      </c>
    </row>
    <row r="15993" spans="1:18" x14ac:dyDescent="0.25">
      <c r="A15993" s="9">
        <v>15992</v>
      </c>
      <c r="B15993" s="9">
        <v>7033</v>
      </c>
      <c r="C15993" t="s">
        <v>34</v>
      </c>
      <c r="D15993" s="9">
        <v>1</v>
      </c>
      <c r="E15993" s="13">
        <v>42122</v>
      </c>
      <c r="F15993" s="6">
        <v>0.70537037037037043</v>
      </c>
      <c r="G15993" t="s">
        <v>204</v>
      </c>
      <c r="H15993" s="12">
        <v>16</v>
      </c>
      <c r="I15993" t="s">
        <v>195</v>
      </c>
      <c r="J15993" t="s">
        <v>196</v>
      </c>
      <c r="K15993" t="s">
        <v>175</v>
      </c>
      <c r="L15993" s="12">
        <v>16</v>
      </c>
      <c r="M15993" t="s">
        <v>233</v>
      </c>
      <c r="N15993" t="s">
        <v>221</v>
      </c>
      <c r="O15993">
        <v>4</v>
      </c>
      <c r="P15993">
        <v>16</v>
      </c>
      <c r="Q15993">
        <v>28</v>
      </c>
      <c r="R15993">
        <v>2</v>
      </c>
    </row>
    <row r="15994" spans="1:18" x14ac:dyDescent="0.25">
      <c r="A15994" s="9">
        <v>15993</v>
      </c>
      <c r="B15994" s="9">
        <v>7034</v>
      </c>
      <c r="C15994" t="s">
        <v>72</v>
      </c>
      <c r="D15994" s="9">
        <v>1</v>
      </c>
      <c r="E15994" s="13">
        <v>42122</v>
      </c>
      <c r="F15994" s="6">
        <v>0.72072916666666664</v>
      </c>
      <c r="G15994" t="s">
        <v>203</v>
      </c>
      <c r="H15994" s="12">
        <v>12.75</v>
      </c>
      <c r="I15994" t="s">
        <v>183</v>
      </c>
      <c r="J15994" t="s">
        <v>184</v>
      </c>
      <c r="K15994" t="s">
        <v>175</v>
      </c>
      <c r="L15994" s="12">
        <v>12.75</v>
      </c>
      <c r="M15994" t="s">
        <v>233</v>
      </c>
      <c r="N15994" t="s">
        <v>221</v>
      </c>
      <c r="O15994">
        <v>4</v>
      </c>
      <c r="P15994">
        <v>17</v>
      </c>
      <c r="Q15994">
        <v>28</v>
      </c>
      <c r="R15994">
        <v>2</v>
      </c>
    </row>
    <row r="15995" spans="1:18" x14ac:dyDescent="0.25">
      <c r="A15995" s="9">
        <v>15994</v>
      </c>
      <c r="B15995" s="9">
        <v>7035</v>
      </c>
      <c r="C15995" t="s">
        <v>23</v>
      </c>
      <c r="D15995" s="9">
        <v>1</v>
      </c>
      <c r="E15995" s="13">
        <v>42122</v>
      </c>
      <c r="F15995" s="6">
        <v>0.7211805555555556</v>
      </c>
      <c r="G15995" t="s">
        <v>205</v>
      </c>
      <c r="H15995" s="12">
        <v>20.5</v>
      </c>
      <c r="I15995" t="s">
        <v>130</v>
      </c>
      <c r="J15995" t="s">
        <v>131</v>
      </c>
      <c r="K15995" t="s">
        <v>122</v>
      </c>
      <c r="L15995" s="12">
        <v>20.5</v>
      </c>
      <c r="M15995" t="s">
        <v>233</v>
      </c>
      <c r="N15995" t="s">
        <v>221</v>
      </c>
      <c r="O15995">
        <v>4</v>
      </c>
      <c r="P15995">
        <v>17</v>
      </c>
      <c r="Q15995">
        <v>28</v>
      </c>
      <c r="R15995">
        <v>2</v>
      </c>
    </row>
    <row r="15996" spans="1:18" x14ac:dyDescent="0.25">
      <c r="A15996" s="9">
        <v>15995</v>
      </c>
      <c r="B15996" s="9">
        <v>7035</v>
      </c>
      <c r="C15996" t="s">
        <v>57</v>
      </c>
      <c r="D15996" s="9">
        <v>1</v>
      </c>
      <c r="E15996" s="13">
        <v>42122</v>
      </c>
      <c r="F15996" s="6">
        <v>0.7211805555555556</v>
      </c>
      <c r="G15996" t="s">
        <v>205</v>
      </c>
      <c r="H15996" s="12">
        <v>20.25</v>
      </c>
      <c r="I15996" t="s">
        <v>198</v>
      </c>
      <c r="J15996" t="s">
        <v>199</v>
      </c>
      <c r="K15996" t="s">
        <v>175</v>
      </c>
      <c r="L15996" s="12">
        <v>20.25</v>
      </c>
      <c r="M15996" t="s">
        <v>233</v>
      </c>
      <c r="N15996" t="s">
        <v>221</v>
      </c>
      <c r="O15996">
        <v>4</v>
      </c>
      <c r="P15996">
        <v>17</v>
      </c>
      <c r="Q15996">
        <v>28</v>
      </c>
      <c r="R15996">
        <v>2</v>
      </c>
    </row>
    <row r="15997" spans="1:18" x14ac:dyDescent="0.25">
      <c r="A15997" s="9">
        <v>15996</v>
      </c>
      <c r="B15997" s="9">
        <v>7036</v>
      </c>
      <c r="C15997" t="s">
        <v>64</v>
      </c>
      <c r="D15997" s="9">
        <v>1</v>
      </c>
      <c r="E15997" s="13">
        <v>42122</v>
      </c>
      <c r="F15997" s="6">
        <v>0.72222222222222221</v>
      </c>
      <c r="G15997" t="s">
        <v>203</v>
      </c>
      <c r="H15997" s="12">
        <v>12.5</v>
      </c>
      <c r="I15997" t="s">
        <v>167</v>
      </c>
      <c r="J15997" t="s">
        <v>168</v>
      </c>
      <c r="K15997" t="s">
        <v>147</v>
      </c>
      <c r="L15997" s="12">
        <v>12.5</v>
      </c>
      <c r="M15997" t="s">
        <v>233</v>
      </c>
      <c r="N15997" t="s">
        <v>221</v>
      </c>
      <c r="O15997">
        <v>4</v>
      </c>
      <c r="P15997">
        <v>17</v>
      </c>
      <c r="Q15997">
        <v>28</v>
      </c>
      <c r="R15997">
        <v>2</v>
      </c>
    </row>
    <row r="15998" spans="1:18" x14ac:dyDescent="0.25">
      <c r="A15998" s="9">
        <v>15997</v>
      </c>
      <c r="B15998" s="9">
        <v>7037</v>
      </c>
      <c r="C15998" t="s">
        <v>6</v>
      </c>
      <c r="D15998" s="9">
        <v>1</v>
      </c>
      <c r="E15998" s="13">
        <v>42122</v>
      </c>
      <c r="F15998" s="6">
        <v>0.73409722222222218</v>
      </c>
      <c r="G15998" t="s">
        <v>203</v>
      </c>
      <c r="H15998" s="12">
        <v>12</v>
      </c>
      <c r="I15998" t="s">
        <v>120</v>
      </c>
      <c r="J15998" t="s">
        <v>121</v>
      </c>
      <c r="K15998" t="s">
        <v>122</v>
      </c>
      <c r="L15998" s="12">
        <v>12</v>
      </c>
      <c r="M15998" t="s">
        <v>233</v>
      </c>
      <c r="N15998" t="s">
        <v>221</v>
      </c>
      <c r="O15998">
        <v>4</v>
      </c>
      <c r="P15998">
        <v>17</v>
      </c>
      <c r="Q15998">
        <v>28</v>
      </c>
      <c r="R15998">
        <v>2</v>
      </c>
    </row>
    <row r="15999" spans="1:18" x14ac:dyDescent="0.25">
      <c r="A15999" s="9">
        <v>15998</v>
      </c>
      <c r="B15999" s="9">
        <v>7037</v>
      </c>
      <c r="C15999" t="s">
        <v>10</v>
      </c>
      <c r="D15999" s="9">
        <v>1</v>
      </c>
      <c r="E15999" s="13">
        <v>42122</v>
      </c>
      <c r="F15999" s="6">
        <v>0.73409722222222218</v>
      </c>
      <c r="G15999" t="s">
        <v>204</v>
      </c>
      <c r="H15999" s="12">
        <v>16</v>
      </c>
      <c r="I15999" t="s">
        <v>124</v>
      </c>
      <c r="J15999" t="s">
        <v>125</v>
      </c>
      <c r="K15999" t="s">
        <v>122</v>
      </c>
      <c r="L15999" s="12">
        <v>16</v>
      </c>
      <c r="M15999" t="s">
        <v>233</v>
      </c>
      <c r="N15999" t="s">
        <v>221</v>
      </c>
      <c r="O15999">
        <v>4</v>
      </c>
      <c r="P15999">
        <v>17</v>
      </c>
      <c r="Q15999">
        <v>28</v>
      </c>
      <c r="R15999">
        <v>2</v>
      </c>
    </row>
    <row r="16000" spans="1:18" x14ac:dyDescent="0.25">
      <c r="A16000" s="9">
        <v>15999</v>
      </c>
      <c r="B16000" s="9">
        <v>7037</v>
      </c>
      <c r="C16000" t="s">
        <v>25</v>
      </c>
      <c r="D16000" s="9">
        <v>1</v>
      </c>
      <c r="E16000" s="13">
        <v>42122</v>
      </c>
      <c r="F16000" s="6">
        <v>0.73409722222222218</v>
      </c>
      <c r="G16000" t="s">
        <v>205</v>
      </c>
      <c r="H16000" s="12">
        <v>15.25</v>
      </c>
      <c r="I16000" t="s">
        <v>139</v>
      </c>
      <c r="J16000" t="s">
        <v>140</v>
      </c>
      <c r="K16000" t="s">
        <v>122</v>
      </c>
      <c r="L16000" s="12">
        <v>15.25</v>
      </c>
      <c r="M16000" t="s">
        <v>233</v>
      </c>
      <c r="N16000" t="s">
        <v>221</v>
      </c>
      <c r="O16000">
        <v>4</v>
      </c>
      <c r="P16000">
        <v>17</v>
      </c>
      <c r="Q16000">
        <v>28</v>
      </c>
      <c r="R16000">
        <v>2</v>
      </c>
    </row>
    <row r="16001" spans="1:18" x14ac:dyDescent="0.25">
      <c r="A16001" s="9">
        <v>16000</v>
      </c>
      <c r="B16001" s="9">
        <v>7038</v>
      </c>
      <c r="C16001" t="s">
        <v>72</v>
      </c>
      <c r="D16001" s="9">
        <v>1</v>
      </c>
      <c r="E16001" s="13">
        <v>42122</v>
      </c>
      <c r="F16001" s="6">
        <v>0.73457175925925922</v>
      </c>
      <c r="G16001" t="s">
        <v>203</v>
      </c>
      <c r="H16001" s="12">
        <v>12.75</v>
      </c>
      <c r="I16001" t="s">
        <v>183</v>
      </c>
      <c r="J16001" t="s">
        <v>184</v>
      </c>
      <c r="K16001" t="s">
        <v>175</v>
      </c>
      <c r="L16001" s="12">
        <v>12.75</v>
      </c>
      <c r="M16001" t="s">
        <v>233</v>
      </c>
      <c r="N16001" t="s">
        <v>221</v>
      </c>
      <c r="O16001">
        <v>4</v>
      </c>
      <c r="P16001">
        <v>17</v>
      </c>
      <c r="Q16001">
        <v>28</v>
      </c>
      <c r="R16001">
        <v>2</v>
      </c>
    </row>
    <row r="16002" spans="1:18" x14ac:dyDescent="0.25">
      <c r="A16002" s="9">
        <v>16001</v>
      </c>
      <c r="B16002" s="9">
        <v>7038</v>
      </c>
      <c r="C16002" t="s">
        <v>67</v>
      </c>
      <c r="D16002" s="9">
        <v>1</v>
      </c>
      <c r="E16002" s="13">
        <v>42122</v>
      </c>
      <c r="F16002" s="6">
        <v>0.73457175925925922</v>
      </c>
      <c r="G16002" t="s">
        <v>204</v>
      </c>
      <c r="H16002" s="12">
        <v>14.5</v>
      </c>
      <c r="I16002" t="s">
        <v>136</v>
      </c>
      <c r="J16002" t="s">
        <v>137</v>
      </c>
      <c r="K16002" t="s">
        <v>122</v>
      </c>
      <c r="L16002" s="12">
        <v>14.5</v>
      </c>
      <c r="M16002" t="s">
        <v>233</v>
      </c>
      <c r="N16002" t="s">
        <v>221</v>
      </c>
      <c r="O16002">
        <v>4</v>
      </c>
      <c r="P16002">
        <v>17</v>
      </c>
      <c r="Q16002">
        <v>28</v>
      </c>
      <c r="R16002">
        <v>2</v>
      </c>
    </row>
    <row r="16003" spans="1:18" x14ac:dyDescent="0.25">
      <c r="A16003" s="9">
        <v>16002</v>
      </c>
      <c r="B16003" s="9">
        <v>7038</v>
      </c>
      <c r="C16003" t="s">
        <v>34</v>
      </c>
      <c r="D16003" s="9">
        <v>2</v>
      </c>
      <c r="E16003" s="13">
        <v>42122</v>
      </c>
      <c r="F16003" s="6">
        <v>0.73457175925925922</v>
      </c>
      <c r="G16003" t="s">
        <v>204</v>
      </c>
      <c r="H16003" s="12">
        <v>16</v>
      </c>
      <c r="I16003" t="s">
        <v>195</v>
      </c>
      <c r="J16003" t="s">
        <v>196</v>
      </c>
      <c r="K16003" t="s">
        <v>175</v>
      </c>
      <c r="L16003" s="12">
        <v>32</v>
      </c>
      <c r="M16003" t="s">
        <v>233</v>
      </c>
      <c r="N16003" t="s">
        <v>221</v>
      </c>
      <c r="O16003">
        <v>4</v>
      </c>
      <c r="P16003">
        <v>17</v>
      </c>
      <c r="Q16003">
        <v>28</v>
      </c>
      <c r="R16003">
        <v>2</v>
      </c>
    </row>
    <row r="16004" spans="1:18" x14ac:dyDescent="0.25">
      <c r="A16004" s="9">
        <v>16003</v>
      </c>
      <c r="B16004" s="9">
        <v>7039</v>
      </c>
      <c r="C16004" t="s">
        <v>44</v>
      </c>
      <c r="D16004" s="9">
        <v>1</v>
      </c>
      <c r="E16004" s="13">
        <v>42122</v>
      </c>
      <c r="F16004" s="6">
        <v>0.7377893518518519</v>
      </c>
      <c r="G16004" t="s">
        <v>204</v>
      </c>
      <c r="H16004" s="12">
        <v>16.75</v>
      </c>
      <c r="I16004" t="s">
        <v>183</v>
      </c>
      <c r="J16004" t="s">
        <v>184</v>
      </c>
      <c r="K16004" t="s">
        <v>175</v>
      </c>
      <c r="L16004" s="12">
        <v>16.75</v>
      </c>
      <c r="M16004" t="s">
        <v>233</v>
      </c>
      <c r="N16004" t="s">
        <v>221</v>
      </c>
      <c r="O16004">
        <v>4</v>
      </c>
      <c r="P16004">
        <v>17</v>
      </c>
      <c r="Q16004">
        <v>28</v>
      </c>
      <c r="R16004">
        <v>2</v>
      </c>
    </row>
    <row r="16005" spans="1:18" x14ac:dyDescent="0.25">
      <c r="A16005" s="9">
        <v>16004</v>
      </c>
      <c r="B16005" s="9">
        <v>7040</v>
      </c>
      <c r="C16005" t="s">
        <v>17</v>
      </c>
      <c r="D16005" s="9">
        <v>1</v>
      </c>
      <c r="E16005" s="13">
        <v>42122</v>
      </c>
      <c r="F16005" s="6">
        <v>0.73800925925925931</v>
      </c>
      <c r="G16005" t="s">
        <v>205</v>
      </c>
      <c r="H16005" s="12">
        <v>20.25</v>
      </c>
      <c r="I16005" t="s">
        <v>189</v>
      </c>
      <c r="J16005" t="s">
        <v>190</v>
      </c>
      <c r="K16005" t="s">
        <v>175</v>
      </c>
      <c r="L16005" s="12">
        <v>20.25</v>
      </c>
      <c r="M16005" t="s">
        <v>233</v>
      </c>
      <c r="N16005" t="s">
        <v>221</v>
      </c>
      <c r="O16005">
        <v>4</v>
      </c>
      <c r="P16005">
        <v>17</v>
      </c>
      <c r="Q16005">
        <v>28</v>
      </c>
      <c r="R16005">
        <v>2</v>
      </c>
    </row>
    <row r="16006" spans="1:18" x14ac:dyDescent="0.25">
      <c r="A16006" s="9">
        <v>16005</v>
      </c>
      <c r="B16006" s="9">
        <v>7040</v>
      </c>
      <c r="C16006" t="s">
        <v>29</v>
      </c>
      <c r="D16006" s="9">
        <v>1</v>
      </c>
      <c r="E16006" s="13">
        <v>42122</v>
      </c>
      <c r="F16006" s="6">
        <v>0.73800925925925931</v>
      </c>
      <c r="G16006" t="s">
        <v>205</v>
      </c>
      <c r="H16006" s="12">
        <v>20.75</v>
      </c>
      <c r="I16006" t="s">
        <v>155</v>
      </c>
      <c r="J16006" t="s">
        <v>156</v>
      </c>
      <c r="K16006" t="s">
        <v>147</v>
      </c>
      <c r="L16006" s="12">
        <v>20.75</v>
      </c>
      <c r="M16006" t="s">
        <v>233</v>
      </c>
      <c r="N16006" t="s">
        <v>221</v>
      </c>
      <c r="O16006">
        <v>4</v>
      </c>
      <c r="P16006">
        <v>17</v>
      </c>
      <c r="Q16006">
        <v>28</v>
      </c>
      <c r="R16006">
        <v>2</v>
      </c>
    </row>
    <row r="16007" spans="1:18" x14ac:dyDescent="0.25">
      <c r="A16007" s="9">
        <v>16006</v>
      </c>
      <c r="B16007" s="9">
        <v>7040</v>
      </c>
      <c r="C16007" t="s">
        <v>34</v>
      </c>
      <c r="D16007" s="9">
        <v>1</v>
      </c>
      <c r="E16007" s="13">
        <v>42122</v>
      </c>
      <c r="F16007" s="6">
        <v>0.73800925925925931</v>
      </c>
      <c r="G16007" t="s">
        <v>204</v>
      </c>
      <c r="H16007" s="12">
        <v>16</v>
      </c>
      <c r="I16007" t="s">
        <v>195</v>
      </c>
      <c r="J16007" t="s">
        <v>196</v>
      </c>
      <c r="K16007" t="s">
        <v>175</v>
      </c>
      <c r="L16007" s="12">
        <v>16</v>
      </c>
      <c r="M16007" t="s">
        <v>233</v>
      </c>
      <c r="N16007" t="s">
        <v>221</v>
      </c>
      <c r="O16007">
        <v>4</v>
      </c>
      <c r="P16007">
        <v>17</v>
      </c>
      <c r="Q16007">
        <v>28</v>
      </c>
      <c r="R16007">
        <v>2</v>
      </c>
    </row>
    <row r="16008" spans="1:18" x14ac:dyDescent="0.25">
      <c r="A16008" s="9">
        <v>16007</v>
      </c>
      <c r="B16008" s="9">
        <v>7040</v>
      </c>
      <c r="C16008" t="s">
        <v>8</v>
      </c>
      <c r="D16008" s="9">
        <v>1</v>
      </c>
      <c r="E16008" s="13">
        <v>42122</v>
      </c>
      <c r="F16008" s="6">
        <v>0.73800925925925931</v>
      </c>
      <c r="G16008" t="s">
        <v>205</v>
      </c>
      <c r="H16008" s="12">
        <v>20.75</v>
      </c>
      <c r="I16008" t="s">
        <v>117</v>
      </c>
      <c r="J16008" t="s">
        <v>118</v>
      </c>
      <c r="K16008" t="s">
        <v>103</v>
      </c>
      <c r="L16008" s="12">
        <v>20.75</v>
      </c>
      <c r="M16008" t="s">
        <v>233</v>
      </c>
      <c r="N16008" t="s">
        <v>221</v>
      </c>
      <c r="O16008">
        <v>4</v>
      </c>
      <c r="P16008">
        <v>17</v>
      </c>
      <c r="Q16008">
        <v>28</v>
      </c>
      <c r="R16008">
        <v>2</v>
      </c>
    </row>
    <row r="16009" spans="1:18" x14ac:dyDescent="0.25">
      <c r="A16009" s="9">
        <v>16008</v>
      </c>
      <c r="B16009" s="9">
        <v>7041</v>
      </c>
      <c r="C16009" t="s">
        <v>7</v>
      </c>
      <c r="D16009" s="9">
        <v>1</v>
      </c>
      <c r="E16009" s="13">
        <v>42122</v>
      </c>
      <c r="F16009" s="6">
        <v>0.73807870370370365</v>
      </c>
      <c r="G16009" t="s">
        <v>205</v>
      </c>
      <c r="H16009" s="12">
        <v>18.5</v>
      </c>
      <c r="I16009" t="s">
        <v>173</v>
      </c>
      <c r="J16009" t="s">
        <v>174</v>
      </c>
      <c r="K16009" t="s">
        <v>175</v>
      </c>
      <c r="L16009" s="12">
        <v>18.5</v>
      </c>
      <c r="M16009" t="s">
        <v>233</v>
      </c>
      <c r="N16009" t="s">
        <v>221</v>
      </c>
      <c r="O16009">
        <v>4</v>
      </c>
      <c r="P16009">
        <v>17</v>
      </c>
      <c r="Q16009">
        <v>28</v>
      </c>
      <c r="R16009">
        <v>2</v>
      </c>
    </row>
    <row r="16010" spans="1:18" x14ac:dyDescent="0.25">
      <c r="A16010" s="9">
        <v>16009</v>
      </c>
      <c r="B16010" s="9">
        <v>7041</v>
      </c>
      <c r="C16010" t="s">
        <v>23</v>
      </c>
      <c r="D16010" s="9">
        <v>1</v>
      </c>
      <c r="E16010" s="13">
        <v>42122</v>
      </c>
      <c r="F16010" s="6">
        <v>0.73807870370370365</v>
      </c>
      <c r="G16010" t="s">
        <v>205</v>
      </c>
      <c r="H16010" s="12">
        <v>20.5</v>
      </c>
      <c r="I16010" t="s">
        <v>130</v>
      </c>
      <c r="J16010" t="s">
        <v>131</v>
      </c>
      <c r="K16010" t="s">
        <v>122</v>
      </c>
      <c r="L16010" s="12">
        <v>20.5</v>
      </c>
      <c r="M16010" t="s">
        <v>233</v>
      </c>
      <c r="N16010" t="s">
        <v>221</v>
      </c>
      <c r="O16010">
        <v>4</v>
      </c>
      <c r="P16010">
        <v>17</v>
      </c>
      <c r="Q16010">
        <v>28</v>
      </c>
      <c r="R16010">
        <v>2</v>
      </c>
    </row>
    <row r="16011" spans="1:18" x14ac:dyDescent="0.25">
      <c r="A16011" s="9">
        <v>16010</v>
      </c>
      <c r="B16011" s="9">
        <v>7041</v>
      </c>
      <c r="C16011" t="s">
        <v>65</v>
      </c>
      <c r="D16011" s="9">
        <v>1</v>
      </c>
      <c r="E16011" s="13">
        <v>42122</v>
      </c>
      <c r="F16011" s="6">
        <v>0.73807870370370365</v>
      </c>
      <c r="G16011" t="s">
        <v>203</v>
      </c>
      <c r="H16011" s="12">
        <v>12.5</v>
      </c>
      <c r="I16011" t="s">
        <v>170</v>
      </c>
      <c r="J16011" t="s">
        <v>171</v>
      </c>
      <c r="K16011" t="s">
        <v>147</v>
      </c>
      <c r="L16011" s="12">
        <v>12.5</v>
      </c>
      <c r="M16011" t="s">
        <v>233</v>
      </c>
      <c r="N16011" t="s">
        <v>221</v>
      </c>
      <c r="O16011">
        <v>4</v>
      </c>
      <c r="P16011">
        <v>17</v>
      </c>
      <c r="Q16011">
        <v>28</v>
      </c>
      <c r="R16011">
        <v>2</v>
      </c>
    </row>
    <row r="16012" spans="1:18" x14ac:dyDescent="0.25">
      <c r="A16012" s="9">
        <v>16011</v>
      </c>
      <c r="B16012" s="9">
        <v>7042</v>
      </c>
      <c r="C16012" t="s">
        <v>10</v>
      </c>
      <c r="D16012" s="9">
        <v>1</v>
      </c>
      <c r="E16012" s="13">
        <v>42122</v>
      </c>
      <c r="F16012" s="6">
        <v>0.74994212962962958</v>
      </c>
      <c r="G16012" t="s">
        <v>204</v>
      </c>
      <c r="H16012" s="12">
        <v>16</v>
      </c>
      <c r="I16012" t="s">
        <v>124</v>
      </c>
      <c r="J16012" t="s">
        <v>125</v>
      </c>
      <c r="K16012" t="s">
        <v>122</v>
      </c>
      <c r="L16012" s="12">
        <v>16</v>
      </c>
      <c r="M16012" t="s">
        <v>233</v>
      </c>
      <c r="N16012" t="s">
        <v>221</v>
      </c>
      <c r="O16012">
        <v>4</v>
      </c>
      <c r="P16012">
        <v>17</v>
      </c>
      <c r="Q16012">
        <v>28</v>
      </c>
      <c r="R16012">
        <v>2</v>
      </c>
    </row>
    <row r="16013" spans="1:18" x14ac:dyDescent="0.25">
      <c r="A16013" s="9">
        <v>16012</v>
      </c>
      <c r="B16013" s="9">
        <v>7042</v>
      </c>
      <c r="C16013" t="s">
        <v>40</v>
      </c>
      <c r="D16013" s="9">
        <v>1</v>
      </c>
      <c r="E16013" s="13">
        <v>42122</v>
      </c>
      <c r="F16013" s="6">
        <v>0.74994212962962958</v>
      </c>
      <c r="G16013" t="s">
        <v>204</v>
      </c>
      <c r="H16013" s="12">
        <v>16.25</v>
      </c>
      <c r="I16013" t="s">
        <v>161</v>
      </c>
      <c r="J16013" t="s">
        <v>162</v>
      </c>
      <c r="K16013" t="s">
        <v>147</v>
      </c>
      <c r="L16013" s="12">
        <v>16.25</v>
      </c>
      <c r="M16013" t="s">
        <v>233</v>
      </c>
      <c r="N16013" t="s">
        <v>221</v>
      </c>
      <c r="O16013">
        <v>4</v>
      </c>
      <c r="P16013">
        <v>17</v>
      </c>
      <c r="Q16013">
        <v>28</v>
      </c>
      <c r="R16013">
        <v>2</v>
      </c>
    </row>
    <row r="16014" spans="1:18" x14ac:dyDescent="0.25">
      <c r="A16014" s="9">
        <v>16013</v>
      </c>
      <c r="B16014" s="9">
        <v>7043</v>
      </c>
      <c r="C16014" t="s">
        <v>10</v>
      </c>
      <c r="D16014" s="9">
        <v>1</v>
      </c>
      <c r="E16014" s="13">
        <v>42122</v>
      </c>
      <c r="F16014" s="6">
        <v>0.75182870370370369</v>
      </c>
      <c r="G16014" t="s">
        <v>204</v>
      </c>
      <c r="H16014" s="12">
        <v>16</v>
      </c>
      <c r="I16014" t="s">
        <v>124</v>
      </c>
      <c r="J16014" t="s">
        <v>125</v>
      </c>
      <c r="K16014" t="s">
        <v>122</v>
      </c>
      <c r="L16014" s="12">
        <v>16</v>
      </c>
      <c r="M16014" t="s">
        <v>233</v>
      </c>
      <c r="N16014" t="s">
        <v>221</v>
      </c>
      <c r="O16014">
        <v>4</v>
      </c>
      <c r="P16014">
        <v>18</v>
      </c>
      <c r="Q16014">
        <v>28</v>
      </c>
      <c r="R16014">
        <v>2</v>
      </c>
    </row>
    <row r="16015" spans="1:18" x14ac:dyDescent="0.25">
      <c r="A16015" s="9">
        <v>16014</v>
      </c>
      <c r="B16015" s="9">
        <v>7044</v>
      </c>
      <c r="C16015" t="s">
        <v>7</v>
      </c>
      <c r="D16015" s="9">
        <v>1</v>
      </c>
      <c r="E16015" s="13">
        <v>42122</v>
      </c>
      <c r="F16015" s="6">
        <v>0.77542824074074079</v>
      </c>
      <c r="G16015" t="s">
        <v>205</v>
      </c>
      <c r="H16015" s="12">
        <v>18.5</v>
      </c>
      <c r="I16015" t="s">
        <v>173</v>
      </c>
      <c r="J16015" t="s">
        <v>174</v>
      </c>
      <c r="K16015" t="s">
        <v>175</v>
      </c>
      <c r="L16015" s="12">
        <v>18.5</v>
      </c>
      <c r="M16015" t="s">
        <v>233</v>
      </c>
      <c r="N16015" t="s">
        <v>221</v>
      </c>
      <c r="O16015">
        <v>4</v>
      </c>
      <c r="P16015">
        <v>18</v>
      </c>
      <c r="Q16015">
        <v>28</v>
      </c>
      <c r="R16015">
        <v>2</v>
      </c>
    </row>
    <row r="16016" spans="1:18" x14ac:dyDescent="0.25">
      <c r="A16016" s="9">
        <v>16015</v>
      </c>
      <c r="B16016" s="9">
        <v>7044</v>
      </c>
      <c r="C16016" t="s">
        <v>9</v>
      </c>
      <c r="D16016" s="9">
        <v>1</v>
      </c>
      <c r="E16016" s="13">
        <v>42122</v>
      </c>
      <c r="F16016" s="6">
        <v>0.77542824074074079</v>
      </c>
      <c r="G16016" t="s">
        <v>205</v>
      </c>
      <c r="H16016" s="12">
        <v>17.95</v>
      </c>
      <c r="I16016" t="s">
        <v>177</v>
      </c>
      <c r="J16016" t="s">
        <v>178</v>
      </c>
      <c r="K16016" t="s">
        <v>175</v>
      </c>
      <c r="L16016" s="12">
        <v>17.95</v>
      </c>
      <c r="M16016" t="s">
        <v>233</v>
      </c>
      <c r="N16016" t="s">
        <v>221</v>
      </c>
      <c r="O16016">
        <v>4</v>
      </c>
      <c r="P16016">
        <v>18</v>
      </c>
      <c r="Q16016">
        <v>28</v>
      </c>
      <c r="R16016">
        <v>2</v>
      </c>
    </row>
    <row r="16017" spans="1:18" x14ac:dyDescent="0.25">
      <c r="A16017" s="9">
        <v>16016</v>
      </c>
      <c r="B16017" s="9">
        <v>7045</v>
      </c>
      <c r="C16017" t="s">
        <v>34</v>
      </c>
      <c r="D16017" s="9">
        <v>1</v>
      </c>
      <c r="E16017" s="13">
        <v>42122</v>
      </c>
      <c r="F16017" s="6">
        <v>0.78423611111111113</v>
      </c>
      <c r="G16017" t="s">
        <v>204</v>
      </c>
      <c r="H16017" s="12">
        <v>16</v>
      </c>
      <c r="I16017" t="s">
        <v>195</v>
      </c>
      <c r="J16017" t="s">
        <v>196</v>
      </c>
      <c r="K16017" t="s">
        <v>175</v>
      </c>
      <c r="L16017" s="12">
        <v>16</v>
      </c>
      <c r="M16017" t="s">
        <v>233</v>
      </c>
      <c r="N16017" t="s">
        <v>221</v>
      </c>
      <c r="O16017">
        <v>4</v>
      </c>
      <c r="P16017">
        <v>18</v>
      </c>
      <c r="Q16017">
        <v>28</v>
      </c>
      <c r="R16017">
        <v>2</v>
      </c>
    </row>
    <row r="16018" spans="1:18" x14ac:dyDescent="0.25">
      <c r="A16018" s="9">
        <v>16017</v>
      </c>
      <c r="B16018" s="9">
        <v>7046</v>
      </c>
      <c r="C16018" t="s">
        <v>12</v>
      </c>
      <c r="D16018" s="9">
        <v>1</v>
      </c>
      <c r="E16018" s="13">
        <v>42122</v>
      </c>
      <c r="F16018" s="6">
        <v>0.79609953703703706</v>
      </c>
      <c r="G16018" t="s">
        <v>205</v>
      </c>
      <c r="H16018" s="12">
        <v>20.75</v>
      </c>
      <c r="I16018" t="s">
        <v>101</v>
      </c>
      <c r="J16018" t="s">
        <v>102</v>
      </c>
      <c r="K16018" t="s">
        <v>103</v>
      </c>
      <c r="L16018" s="12">
        <v>20.75</v>
      </c>
      <c r="M16018" t="s">
        <v>233</v>
      </c>
      <c r="N16018" t="s">
        <v>221</v>
      </c>
      <c r="O16018">
        <v>4</v>
      </c>
      <c r="P16018">
        <v>19</v>
      </c>
      <c r="Q16018">
        <v>28</v>
      </c>
      <c r="R16018">
        <v>2</v>
      </c>
    </row>
    <row r="16019" spans="1:18" x14ac:dyDescent="0.25">
      <c r="A16019" s="9">
        <v>16018</v>
      </c>
      <c r="B16019" s="9">
        <v>7046</v>
      </c>
      <c r="C16019" t="s">
        <v>60</v>
      </c>
      <c r="D16019" s="9">
        <v>1</v>
      </c>
      <c r="E16019" s="13">
        <v>42122</v>
      </c>
      <c r="F16019" s="6">
        <v>0.79609953703703706</v>
      </c>
      <c r="G16019" t="s">
        <v>203</v>
      </c>
      <c r="H16019" s="12">
        <v>12.5</v>
      </c>
      <c r="I16019" t="s">
        <v>192</v>
      </c>
      <c r="J16019" t="s">
        <v>193</v>
      </c>
      <c r="K16019" t="s">
        <v>175</v>
      </c>
      <c r="L16019" s="12">
        <v>12.5</v>
      </c>
      <c r="M16019" t="s">
        <v>233</v>
      </c>
      <c r="N16019" t="s">
        <v>221</v>
      </c>
      <c r="O16019">
        <v>4</v>
      </c>
      <c r="P16019">
        <v>19</v>
      </c>
      <c r="Q16019">
        <v>28</v>
      </c>
      <c r="R16019">
        <v>2</v>
      </c>
    </row>
    <row r="16020" spans="1:18" x14ac:dyDescent="0.25">
      <c r="A16020" s="9">
        <v>16019</v>
      </c>
      <c r="B16020" s="9">
        <v>7046</v>
      </c>
      <c r="C16020" t="s">
        <v>55</v>
      </c>
      <c r="D16020" s="9">
        <v>1</v>
      </c>
      <c r="E16020" s="13">
        <v>42122</v>
      </c>
      <c r="F16020" s="6">
        <v>0.79609953703703706</v>
      </c>
      <c r="G16020" t="s">
        <v>205</v>
      </c>
      <c r="H16020" s="12">
        <v>20.25</v>
      </c>
      <c r="I16020" t="s">
        <v>195</v>
      </c>
      <c r="J16020" t="s">
        <v>196</v>
      </c>
      <c r="K16020" t="s">
        <v>175</v>
      </c>
      <c r="L16020" s="12">
        <v>20.25</v>
      </c>
      <c r="M16020" t="s">
        <v>233</v>
      </c>
      <c r="N16020" t="s">
        <v>221</v>
      </c>
      <c r="O16020">
        <v>4</v>
      </c>
      <c r="P16020">
        <v>19</v>
      </c>
      <c r="Q16020">
        <v>28</v>
      </c>
      <c r="R16020">
        <v>2</v>
      </c>
    </row>
    <row r="16021" spans="1:18" x14ac:dyDescent="0.25">
      <c r="A16021" s="9">
        <v>16020</v>
      </c>
      <c r="B16021" s="9">
        <v>7047</v>
      </c>
      <c r="C16021" t="s">
        <v>46</v>
      </c>
      <c r="D16021" s="9">
        <v>1</v>
      </c>
      <c r="E16021" s="13">
        <v>42122</v>
      </c>
      <c r="F16021" s="6">
        <v>0.79640046296296296</v>
      </c>
      <c r="G16021" t="s">
        <v>203</v>
      </c>
      <c r="H16021" s="12">
        <v>12.75</v>
      </c>
      <c r="I16021" t="s">
        <v>105</v>
      </c>
      <c r="J16021" t="s">
        <v>106</v>
      </c>
      <c r="K16021" t="s">
        <v>103</v>
      </c>
      <c r="L16021" s="12">
        <v>12.75</v>
      </c>
      <c r="M16021" t="s">
        <v>233</v>
      </c>
      <c r="N16021" t="s">
        <v>221</v>
      </c>
      <c r="O16021">
        <v>4</v>
      </c>
      <c r="P16021">
        <v>19</v>
      </c>
      <c r="Q16021">
        <v>28</v>
      </c>
      <c r="R16021">
        <v>2</v>
      </c>
    </row>
    <row r="16022" spans="1:18" x14ac:dyDescent="0.25">
      <c r="A16022" s="9">
        <v>16021</v>
      </c>
      <c r="B16022" s="9">
        <v>7047</v>
      </c>
      <c r="C16022" t="s">
        <v>35</v>
      </c>
      <c r="D16022" s="9">
        <v>1</v>
      </c>
      <c r="E16022" s="13">
        <v>42122</v>
      </c>
      <c r="F16022" s="6">
        <v>0.79640046296296296</v>
      </c>
      <c r="G16022" t="s">
        <v>205</v>
      </c>
      <c r="H16022" s="12">
        <v>20.25</v>
      </c>
      <c r="I16022" t="s">
        <v>161</v>
      </c>
      <c r="J16022" t="s">
        <v>162</v>
      </c>
      <c r="K16022" t="s">
        <v>147</v>
      </c>
      <c r="L16022" s="12">
        <v>20.25</v>
      </c>
      <c r="M16022" t="s">
        <v>233</v>
      </c>
      <c r="N16022" t="s">
        <v>221</v>
      </c>
      <c r="O16022">
        <v>4</v>
      </c>
      <c r="P16022">
        <v>19</v>
      </c>
      <c r="Q16022">
        <v>28</v>
      </c>
      <c r="R16022">
        <v>2</v>
      </c>
    </row>
    <row r="16023" spans="1:18" x14ac:dyDescent="0.25">
      <c r="A16023" s="9">
        <v>16022</v>
      </c>
      <c r="B16023" s="9">
        <v>7048</v>
      </c>
      <c r="C16023" t="s">
        <v>30</v>
      </c>
      <c r="D16023" s="9">
        <v>1</v>
      </c>
      <c r="E16023" s="13">
        <v>42122</v>
      </c>
      <c r="F16023" s="6">
        <v>0.80872685185185189</v>
      </c>
      <c r="G16023" t="s">
        <v>204</v>
      </c>
      <c r="H16023" s="12">
        <v>16</v>
      </c>
      <c r="I16023" t="s">
        <v>198</v>
      </c>
      <c r="J16023" t="s">
        <v>199</v>
      </c>
      <c r="K16023" t="s">
        <v>175</v>
      </c>
      <c r="L16023" s="12">
        <v>16</v>
      </c>
      <c r="M16023" t="s">
        <v>233</v>
      </c>
      <c r="N16023" t="s">
        <v>221</v>
      </c>
      <c r="O16023">
        <v>4</v>
      </c>
      <c r="P16023">
        <v>19</v>
      </c>
      <c r="Q16023">
        <v>28</v>
      </c>
      <c r="R16023">
        <v>2</v>
      </c>
    </row>
    <row r="16024" spans="1:18" x14ac:dyDescent="0.25">
      <c r="A16024" s="9">
        <v>16023</v>
      </c>
      <c r="B16024" s="9">
        <v>7049</v>
      </c>
      <c r="C16024" t="s">
        <v>94</v>
      </c>
      <c r="D16024" s="9">
        <v>1</v>
      </c>
      <c r="E16024" s="13">
        <v>42122</v>
      </c>
      <c r="F16024" s="6">
        <v>0.81226851851851856</v>
      </c>
      <c r="G16024" t="s">
        <v>203</v>
      </c>
      <c r="H16024" s="12">
        <v>12.75</v>
      </c>
      <c r="I16024" t="s">
        <v>108</v>
      </c>
      <c r="J16024" t="s">
        <v>109</v>
      </c>
      <c r="K16024" t="s">
        <v>103</v>
      </c>
      <c r="L16024" s="12">
        <v>12.75</v>
      </c>
      <c r="M16024" t="s">
        <v>233</v>
      </c>
      <c r="N16024" t="s">
        <v>221</v>
      </c>
      <c r="O16024">
        <v>4</v>
      </c>
      <c r="P16024">
        <v>19</v>
      </c>
      <c r="Q16024">
        <v>28</v>
      </c>
      <c r="R16024">
        <v>2</v>
      </c>
    </row>
    <row r="16025" spans="1:18" x14ac:dyDescent="0.25">
      <c r="A16025" s="9">
        <v>16024</v>
      </c>
      <c r="B16025" s="9">
        <v>7049</v>
      </c>
      <c r="C16025" t="s">
        <v>74</v>
      </c>
      <c r="D16025" s="9">
        <v>1</v>
      </c>
      <c r="E16025" s="13">
        <v>42122</v>
      </c>
      <c r="F16025" s="6">
        <v>0.81226851851851856</v>
      </c>
      <c r="G16025" t="s">
        <v>203</v>
      </c>
      <c r="H16025" s="12">
        <v>12</v>
      </c>
      <c r="I16025" t="s">
        <v>130</v>
      </c>
      <c r="J16025" t="s">
        <v>131</v>
      </c>
      <c r="K16025" t="s">
        <v>122</v>
      </c>
      <c r="L16025" s="12">
        <v>12</v>
      </c>
      <c r="M16025" t="s">
        <v>233</v>
      </c>
      <c r="N16025" t="s">
        <v>221</v>
      </c>
      <c r="O16025">
        <v>4</v>
      </c>
      <c r="P16025">
        <v>19</v>
      </c>
      <c r="Q16025">
        <v>28</v>
      </c>
      <c r="R16025">
        <v>2</v>
      </c>
    </row>
    <row r="16026" spans="1:18" x14ac:dyDescent="0.25">
      <c r="A16026" s="9">
        <v>16025</v>
      </c>
      <c r="B16026" s="9">
        <v>7049</v>
      </c>
      <c r="C16026" t="s">
        <v>75</v>
      </c>
      <c r="D16026" s="9">
        <v>1</v>
      </c>
      <c r="E16026" s="13">
        <v>42122</v>
      </c>
      <c r="F16026" s="6">
        <v>0.81226851851851856</v>
      </c>
      <c r="G16026" t="s">
        <v>203</v>
      </c>
      <c r="H16026" s="12">
        <v>12</v>
      </c>
      <c r="I16026" t="s">
        <v>142</v>
      </c>
      <c r="J16026" t="s">
        <v>143</v>
      </c>
      <c r="K16026" t="s">
        <v>122</v>
      </c>
      <c r="L16026" s="12">
        <v>12</v>
      </c>
      <c r="M16026" t="s">
        <v>233</v>
      </c>
      <c r="N16026" t="s">
        <v>221</v>
      </c>
      <c r="O16026">
        <v>4</v>
      </c>
      <c r="P16026">
        <v>19</v>
      </c>
      <c r="Q16026">
        <v>28</v>
      </c>
      <c r="R16026">
        <v>2</v>
      </c>
    </row>
    <row r="16027" spans="1:18" x14ac:dyDescent="0.25">
      <c r="A16027" s="9">
        <v>16026</v>
      </c>
      <c r="B16027" s="9">
        <v>7050</v>
      </c>
      <c r="C16027" t="s">
        <v>43</v>
      </c>
      <c r="D16027" s="9">
        <v>1</v>
      </c>
      <c r="E16027" s="13">
        <v>42122</v>
      </c>
      <c r="F16027" s="6">
        <v>0.81807870370370372</v>
      </c>
      <c r="G16027" t="s">
        <v>203</v>
      </c>
      <c r="H16027" s="12">
        <v>23.65</v>
      </c>
      <c r="I16027" t="s">
        <v>145</v>
      </c>
      <c r="J16027" t="s">
        <v>146</v>
      </c>
      <c r="K16027" t="s">
        <v>147</v>
      </c>
      <c r="L16027" s="12">
        <v>23.65</v>
      </c>
      <c r="M16027" t="s">
        <v>233</v>
      </c>
      <c r="N16027" t="s">
        <v>221</v>
      </c>
      <c r="O16027">
        <v>4</v>
      </c>
      <c r="P16027">
        <v>19</v>
      </c>
      <c r="Q16027">
        <v>28</v>
      </c>
      <c r="R16027">
        <v>2</v>
      </c>
    </row>
    <row r="16028" spans="1:18" x14ac:dyDescent="0.25">
      <c r="A16028" s="9">
        <v>16027</v>
      </c>
      <c r="B16028" s="9">
        <v>7050</v>
      </c>
      <c r="C16028" t="s">
        <v>21</v>
      </c>
      <c r="D16028" s="9">
        <v>1</v>
      </c>
      <c r="E16028" s="13">
        <v>42122</v>
      </c>
      <c r="F16028" s="6">
        <v>0.81807870370370372</v>
      </c>
      <c r="G16028" t="s">
        <v>205</v>
      </c>
      <c r="H16028" s="12">
        <v>16.5</v>
      </c>
      <c r="I16028" t="s">
        <v>127</v>
      </c>
      <c r="J16028" t="s">
        <v>128</v>
      </c>
      <c r="K16028" t="s">
        <v>122</v>
      </c>
      <c r="L16028" s="12">
        <v>16.5</v>
      </c>
      <c r="M16028" t="s">
        <v>233</v>
      </c>
      <c r="N16028" t="s">
        <v>221</v>
      </c>
      <c r="O16028">
        <v>4</v>
      </c>
      <c r="P16028">
        <v>19</v>
      </c>
      <c r="Q16028">
        <v>28</v>
      </c>
      <c r="R16028">
        <v>2</v>
      </c>
    </row>
    <row r="16029" spans="1:18" x14ac:dyDescent="0.25">
      <c r="A16029" s="9">
        <v>16028</v>
      </c>
      <c r="B16029" s="9">
        <v>7051</v>
      </c>
      <c r="C16029" t="s">
        <v>42</v>
      </c>
      <c r="D16029" s="9">
        <v>1</v>
      </c>
      <c r="E16029" s="13">
        <v>42122</v>
      </c>
      <c r="F16029" s="6">
        <v>0.82131944444444449</v>
      </c>
      <c r="G16029" t="s">
        <v>204</v>
      </c>
      <c r="H16029" s="12">
        <v>16.75</v>
      </c>
      <c r="I16029" t="s">
        <v>114</v>
      </c>
      <c r="J16029" t="s">
        <v>115</v>
      </c>
      <c r="K16029" t="s">
        <v>103</v>
      </c>
      <c r="L16029" s="12">
        <v>16.75</v>
      </c>
      <c r="M16029" t="s">
        <v>233</v>
      </c>
      <c r="N16029" t="s">
        <v>221</v>
      </c>
      <c r="O16029">
        <v>4</v>
      </c>
      <c r="P16029">
        <v>19</v>
      </c>
      <c r="Q16029">
        <v>28</v>
      </c>
      <c r="R16029">
        <v>2</v>
      </c>
    </row>
    <row r="16030" spans="1:18" x14ac:dyDescent="0.25">
      <c r="A16030" s="9">
        <v>16029</v>
      </c>
      <c r="B16030" s="9">
        <v>7052</v>
      </c>
      <c r="C16030" t="s">
        <v>16</v>
      </c>
      <c r="D16030" s="9">
        <v>1</v>
      </c>
      <c r="E16030" s="13">
        <v>42122</v>
      </c>
      <c r="F16030" s="6">
        <v>0.91802083333333329</v>
      </c>
      <c r="G16030" t="s">
        <v>204</v>
      </c>
      <c r="H16030" s="12">
        <v>16.75</v>
      </c>
      <c r="I16030" t="s">
        <v>101</v>
      </c>
      <c r="J16030" t="s">
        <v>102</v>
      </c>
      <c r="K16030" t="s">
        <v>103</v>
      </c>
      <c r="L16030" s="12">
        <v>16.75</v>
      </c>
      <c r="M16030" t="s">
        <v>233</v>
      </c>
      <c r="N16030" t="s">
        <v>221</v>
      </c>
      <c r="O16030">
        <v>4</v>
      </c>
      <c r="P16030">
        <v>22</v>
      </c>
      <c r="Q16030">
        <v>28</v>
      </c>
      <c r="R16030">
        <v>2</v>
      </c>
    </row>
    <row r="16031" spans="1:18" x14ac:dyDescent="0.25">
      <c r="A16031" s="9">
        <v>16030</v>
      </c>
      <c r="B16031" s="9">
        <v>7053</v>
      </c>
      <c r="C16031" t="s">
        <v>62</v>
      </c>
      <c r="D16031" s="9">
        <v>1</v>
      </c>
      <c r="E16031" s="13">
        <v>42122</v>
      </c>
      <c r="F16031" s="6">
        <v>0.92101851851851857</v>
      </c>
      <c r="G16031" t="s">
        <v>204</v>
      </c>
      <c r="H16031" s="12">
        <v>16</v>
      </c>
      <c r="I16031" t="s">
        <v>130</v>
      </c>
      <c r="J16031" t="s">
        <v>131</v>
      </c>
      <c r="K16031" t="s">
        <v>122</v>
      </c>
      <c r="L16031" s="12">
        <v>16</v>
      </c>
      <c r="M16031" t="s">
        <v>233</v>
      </c>
      <c r="N16031" t="s">
        <v>221</v>
      </c>
      <c r="O16031">
        <v>4</v>
      </c>
      <c r="P16031">
        <v>22</v>
      </c>
      <c r="Q16031">
        <v>28</v>
      </c>
      <c r="R16031">
        <v>2</v>
      </c>
    </row>
    <row r="16032" spans="1:18" x14ac:dyDescent="0.25">
      <c r="A16032" s="9">
        <v>16031</v>
      </c>
      <c r="B16032" s="9">
        <v>7053</v>
      </c>
      <c r="C16032" t="s">
        <v>63</v>
      </c>
      <c r="D16032" s="9">
        <v>1</v>
      </c>
      <c r="E16032" s="13">
        <v>42122</v>
      </c>
      <c r="F16032" s="6">
        <v>0.92101851851851857</v>
      </c>
      <c r="G16032" t="s">
        <v>204</v>
      </c>
      <c r="H16032" s="12">
        <v>16.5</v>
      </c>
      <c r="I16032" t="s">
        <v>167</v>
      </c>
      <c r="J16032" t="s">
        <v>168</v>
      </c>
      <c r="K16032" t="s">
        <v>147</v>
      </c>
      <c r="L16032" s="12">
        <v>16.5</v>
      </c>
      <c r="M16032" t="s">
        <v>233</v>
      </c>
      <c r="N16032" t="s">
        <v>221</v>
      </c>
      <c r="O16032">
        <v>4</v>
      </c>
      <c r="P16032">
        <v>22</v>
      </c>
      <c r="Q16032">
        <v>28</v>
      </c>
      <c r="R16032">
        <v>2</v>
      </c>
    </row>
    <row r="16033" spans="1:18" x14ac:dyDescent="0.25">
      <c r="A16033" s="9">
        <v>16032</v>
      </c>
      <c r="B16033" s="9">
        <v>7054</v>
      </c>
      <c r="C16033" t="s">
        <v>63</v>
      </c>
      <c r="D16033" s="9">
        <v>1</v>
      </c>
      <c r="E16033" s="13">
        <v>42123</v>
      </c>
      <c r="F16033" s="6">
        <v>0.47700231481481481</v>
      </c>
      <c r="G16033" t="s">
        <v>204</v>
      </c>
      <c r="H16033" s="12">
        <v>16.5</v>
      </c>
      <c r="I16033" t="s">
        <v>167</v>
      </c>
      <c r="J16033" t="s">
        <v>168</v>
      </c>
      <c r="K16033" t="s">
        <v>147</v>
      </c>
      <c r="L16033" s="12">
        <v>16.5</v>
      </c>
      <c r="M16033" t="s">
        <v>232</v>
      </c>
      <c r="N16033" t="s">
        <v>221</v>
      </c>
      <c r="O16033">
        <v>4</v>
      </c>
      <c r="P16033">
        <v>11</v>
      </c>
      <c r="Q16033">
        <v>29</v>
      </c>
      <c r="R16033">
        <v>3</v>
      </c>
    </row>
    <row r="16034" spans="1:18" x14ac:dyDescent="0.25">
      <c r="A16034" s="9">
        <v>16033</v>
      </c>
      <c r="B16034" s="9">
        <v>7055</v>
      </c>
      <c r="C16034" t="s">
        <v>38</v>
      </c>
      <c r="D16034" s="9">
        <v>1</v>
      </c>
      <c r="E16034" s="13">
        <v>42123</v>
      </c>
      <c r="F16034" s="6">
        <v>0.47934027777777777</v>
      </c>
      <c r="G16034" t="s">
        <v>208</v>
      </c>
      <c r="H16034" s="12">
        <v>25.5</v>
      </c>
      <c r="I16034" t="s">
        <v>142</v>
      </c>
      <c r="J16034" t="s">
        <v>143</v>
      </c>
      <c r="K16034" t="s">
        <v>122</v>
      </c>
      <c r="L16034" s="12">
        <v>25.5</v>
      </c>
      <c r="M16034" t="s">
        <v>232</v>
      </c>
      <c r="N16034" t="s">
        <v>221</v>
      </c>
      <c r="O16034">
        <v>4</v>
      </c>
      <c r="P16034">
        <v>11</v>
      </c>
      <c r="Q16034">
        <v>29</v>
      </c>
      <c r="R16034">
        <v>3</v>
      </c>
    </row>
    <row r="16035" spans="1:18" x14ac:dyDescent="0.25">
      <c r="A16035" s="9">
        <v>16034</v>
      </c>
      <c r="B16035" s="9">
        <v>7056</v>
      </c>
      <c r="C16035" t="s">
        <v>35</v>
      </c>
      <c r="D16035" s="9">
        <v>1</v>
      </c>
      <c r="E16035" s="13">
        <v>42123</v>
      </c>
      <c r="F16035" s="6">
        <v>0.48636574074074074</v>
      </c>
      <c r="G16035" t="s">
        <v>205</v>
      </c>
      <c r="H16035" s="12">
        <v>20.25</v>
      </c>
      <c r="I16035" t="s">
        <v>161</v>
      </c>
      <c r="J16035" t="s">
        <v>162</v>
      </c>
      <c r="K16035" t="s">
        <v>147</v>
      </c>
      <c r="L16035" s="12">
        <v>20.25</v>
      </c>
      <c r="M16035" t="s">
        <v>232</v>
      </c>
      <c r="N16035" t="s">
        <v>221</v>
      </c>
      <c r="O16035">
        <v>4</v>
      </c>
      <c r="P16035">
        <v>11</v>
      </c>
      <c r="Q16035">
        <v>29</v>
      </c>
      <c r="R16035">
        <v>3</v>
      </c>
    </row>
    <row r="16036" spans="1:18" x14ac:dyDescent="0.25">
      <c r="A16036" s="9">
        <v>16035</v>
      </c>
      <c r="B16036" s="9">
        <v>7057</v>
      </c>
      <c r="C16036" t="s">
        <v>68</v>
      </c>
      <c r="D16036" s="9">
        <v>1</v>
      </c>
      <c r="E16036" s="13">
        <v>42123</v>
      </c>
      <c r="F16036" s="6">
        <v>0.4876388888888889</v>
      </c>
      <c r="G16036" t="s">
        <v>205</v>
      </c>
      <c r="H16036" s="12">
        <v>17.5</v>
      </c>
      <c r="I16036" t="s">
        <v>136</v>
      </c>
      <c r="J16036" t="s">
        <v>137</v>
      </c>
      <c r="K16036" t="s">
        <v>122</v>
      </c>
      <c r="L16036" s="12">
        <v>17.5</v>
      </c>
      <c r="M16036" t="s">
        <v>232</v>
      </c>
      <c r="N16036" t="s">
        <v>221</v>
      </c>
      <c r="O16036">
        <v>4</v>
      </c>
      <c r="P16036">
        <v>11</v>
      </c>
      <c r="Q16036">
        <v>29</v>
      </c>
      <c r="R16036">
        <v>3</v>
      </c>
    </row>
    <row r="16037" spans="1:18" x14ac:dyDescent="0.25">
      <c r="A16037" s="9">
        <v>16036</v>
      </c>
      <c r="B16037" s="9">
        <v>7058</v>
      </c>
      <c r="C16037" t="s">
        <v>66</v>
      </c>
      <c r="D16037" s="9">
        <v>1</v>
      </c>
      <c r="E16037" s="13">
        <v>42123</v>
      </c>
      <c r="F16037" s="6">
        <v>0.49344907407407407</v>
      </c>
      <c r="G16037" t="s">
        <v>205</v>
      </c>
      <c r="H16037" s="12">
        <v>20.75</v>
      </c>
      <c r="I16037" t="s">
        <v>111</v>
      </c>
      <c r="J16037" t="s">
        <v>112</v>
      </c>
      <c r="K16037" t="s">
        <v>103</v>
      </c>
      <c r="L16037" s="12">
        <v>20.75</v>
      </c>
      <c r="M16037" t="s">
        <v>232</v>
      </c>
      <c r="N16037" t="s">
        <v>221</v>
      </c>
      <c r="O16037">
        <v>4</v>
      </c>
      <c r="P16037">
        <v>11</v>
      </c>
      <c r="Q16037">
        <v>29</v>
      </c>
      <c r="R16037">
        <v>3</v>
      </c>
    </row>
    <row r="16038" spans="1:18" x14ac:dyDescent="0.25">
      <c r="A16038" s="9">
        <v>16037</v>
      </c>
      <c r="B16038" s="9">
        <v>7058</v>
      </c>
      <c r="C16038" t="s">
        <v>49</v>
      </c>
      <c r="D16038" s="9">
        <v>1</v>
      </c>
      <c r="E16038" s="13">
        <v>42123</v>
      </c>
      <c r="F16038" s="6">
        <v>0.49344907407407407</v>
      </c>
      <c r="G16038" t="s">
        <v>204</v>
      </c>
      <c r="H16038" s="12">
        <v>13.25</v>
      </c>
      <c r="I16038" t="s">
        <v>127</v>
      </c>
      <c r="J16038" t="s">
        <v>128</v>
      </c>
      <c r="K16038" t="s">
        <v>122</v>
      </c>
      <c r="L16038" s="12">
        <v>13.25</v>
      </c>
      <c r="M16038" t="s">
        <v>232</v>
      </c>
      <c r="N16038" t="s">
        <v>221</v>
      </c>
      <c r="O16038">
        <v>4</v>
      </c>
      <c r="P16038">
        <v>11</v>
      </c>
      <c r="Q16038">
        <v>29</v>
      </c>
      <c r="R16038">
        <v>3</v>
      </c>
    </row>
    <row r="16039" spans="1:18" x14ac:dyDescent="0.25">
      <c r="A16039" s="9">
        <v>16038</v>
      </c>
      <c r="B16039" s="9">
        <v>7058</v>
      </c>
      <c r="C16039" t="s">
        <v>40</v>
      </c>
      <c r="D16039" s="9">
        <v>1</v>
      </c>
      <c r="E16039" s="13">
        <v>42123</v>
      </c>
      <c r="F16039" s="6">
        <v>0.49344907407407407</v>
      </c>
      <c r="G16039" t="s">
        <v>204</v>
      </c>
      <c r="H16039" s="12">
        <v>16.25</v>
      </c>
      <c r="I16039" t="s">
        <v>161</v>
      </c>
      <c r="J16039" t="s">
        <v>162</v>
      </c>
      <c r="K16039" t="s">
        <v>147</v>
      </c>
      <c r="L16039" s="12">
        <v>16.25</v>
      </c>
      <c r="M16039" t="s">
        <v>232</v>
      </c>
      <c r="N16039" t="s">
        <v>221</v>
      </c>
      <c r="O16039">
        <v>4</v>
      </c>
      <c r="P16039">
        <v>11</v>
      </c>
      <c r="Q16039">
        <v>29</v>
      </c>
      <c r="R16039">
        <v>3</v>
      </c>
    </row>
    <row r="16040" spans="1:18" x14ac:dyDescent="0.25">
      <c r="A16040" s="9">
        <v>16039</v>
      </c>
      <c r="B16040" s="9">
        <v>7058</v>
      </c>
      <c r="C16040" t="s">
        <v>42</v>
      </c>
      <c r="D16040" s="9">
        <v>1</v>
      </c>
      <c r="E16040" s="13">
        <v>42123</v>
      </c>
      <c r="F16040" s="6">
        <v>0.49344907407407407</v>
      </c>
      <c r="G16040" t="s">
        <v>204</v>
      </c>
      <c r="H16040" s="12">
        <v>16.75</v>
      </c>
      <c r="I16040" t="s">
        <v>114</v>
      </c>
      <c r="J16040" t="s">
        <v>115</v>
      </c>
      <c r="K16040" t="s">
        <v>103</v>
      </c>
      <c r="L16040" s="12">
        <v>16.75</v>
      </c>
      <c r="M16040" t="s">
        <v>232</v>
      </c>
      <c r="N16040" t="s">
        <v>221</v>
      </c>
      <c r="O16040">
        <v>4</v>
      </c>
      <c r="P16040">
        <v>11</v>
      </c>
      <c r="Q16040">
        <v>29</v>
      </c>
      <c r="R16040">
        <v>3</v>
      </c>
    </row>
    <row r="16041" spans="1:18" x14ac:dyDescent="0.25">
      <c r="A16041" s="9">
        <v>16040</v>
      </c>
      <c r="B16041" s="9">
        <v>7058</v>
      </c>
      <c r="C16041" t="s">
        <v>81</v>
      </c>
      <c r="D16041" s="9">
        <v>1</v>
      </c>
      <c r="E16041" s="13">
        <v>42123</v>
      </c>
      <c r="F16041" s="6">
        <v>0.49344907407407407</v>
      </c>
      <c r="G16041" t="s">
        <v>204</v>
      </c>
      <c r="H16041" s="12">
        <v>16</v>
      </c>
      <c r="I16041" t="s">
        <v>142</v>
      </c>
      <c r="J16041" t="s">
        <v>143</v>
      </c>
      <c r="K16041" t="s">
        <v>122</v>
      </c>
      <c r="L16041" s="12">
        <v>16</v>
      </c>
      <c r="M16041" t="s">
        <v>232</v>
      </c>
      <c r="N16041" t="s">
        <v>221</v>
      </c>
      <c r="O16041">
        <v>4</v>
      </c>
      <c r="P16041">
        <v>11</v>
      </c>
      <c r="Q16041">
        <v>29</v>
      </c>
      <c r="R16041">
        <v>3</v>
      </c>
    </row>
    <row r="16042" spans="1:18" x14ac:dyDescent="0.25">
      <c r="A16042" s="9">
        <v>16041</v>
      </c>
      <c r="B16042" s="9">
        <v>7058</v>
      </c>
      <c r="C16042" t="s">
        <v>38</v>
      </c>
      <c r="D16042" s="9">
        <v>1</v>
      </c>
      <c r="E16042" s="13">
        <v>42123</v>
      </c>
      <c r="F16042" s="6">
        <v>0.49344907407407407</v>
      </c>
      <c r="G16042" t="s">
        <v>208</v>
      </c>
      <c r="H16042" s="12">
        <v>25.5</v>
      </c>
      <c r="I16042" t="s">
        <v>142</v>
      </c>
      <c r="J16042" t="s">
        <v>143</v>
      </c>
      <c r="K16042" t="s">
        <v>122</v>
      </c>
      <c r="L16042" s="12">
        <v>25.5</v>
      </c>
      <c r="M16042" t="s">
        <v>232</v>
      </c>
      <c r="N16042" t="s">
        <v>221</v>
      </c>
      <c r="O16042">
        <v>4</v>
      </c>
      <c r="P16042">
        <v>11</v>
      </c>
      <c r="Q16042">
        <v>29</v>
      </c>
      <c r="R16042">
        <v>3</v>
      </c>
    </row>
    <row r="16043" spans="1:18" x14ac:dyDescent="0.25">
      <c r="A16043" s="9">
        <v>16042</v>
      </c>
      <c r="B16043" s="9">
        <v>7059</v>
      </c>
      <c r="C16043" t="s">
        <v>65</v>
      </c>
      <c r="D16043" s="9">
        <v>1</v>
      </c>
      <c r="E16043" s="13">
        <v>42123</v>
      </c>
      <c r="F16043" s="6">
        <v>0.49751157407407409</v>
      </c>
      <c r="G16043" t="s">
        <v>203</v>
      </c>
      <c r="H16043" s="12">
        <v>12.5</v>
      </c>
      <c r="I16043" t="s">
        <v>170</v>
      </c>
      <c r="J16043" t="s">
        <v>171</v>
      </c>
      <c r="K16043" t="s">
        <v>147</v>
      </c>
      <c r="L16043" s="12">
        <v>12.5</v>
      </c>
      <c r="M16043" t="s">
        <v>232</v>
      </c>
      <c r="N16043" t="s">
        <v>221</v>
      </c>
      <c r="O16043">
        <v>4</v>
      </c>
      <c r="P16043">
        <v>11</v>
      </c>
      <c r="Q16043">
        <v>29</v>
      </c>
      <c r="R16043">
        <v>3</v>
      </c>
    </row>
    <row r="16044" spans="1:18" x14ac:dyDescent="0.25">
      <c r="A16044" s="9">
        <v>16043</v>
      </c>
      <c r="B16044" s="9">
        <v>7060</v>
      </c>
      <c r="C16044" t="s">
        <v>57</v>
      </c>
      <c r="D16044" s="9">
        <v>1</v>
      </c>
      <c r="E16044" s="13">
        <v>42123</v>
      </c>
      <c r="F16044" s="6">
        <v>0.49833333333333335</v>
      </c>
      <c r="G16044" t="s">
        <v>205</v>
      </c>
      <c r="H16044" s="12">
        <v>20.25</v>
      </c>
      <c r="I16044" t="s">
        <v>198</v>
      </c>
      <c r="J16044" t="s">
        <v>199</v>
      </c>
      <c r="K16044" t="s">
        <v>175</v>
      </c>
      <c r="L16044" s="12">
        <v>20.25</v>
      </c>
      <c r="M16044" t="s">
        <v>232</v>
      </c>
      <c r="N16044" t="s">
        <v>221</v>
      </c>
      <c r="O16044">
        <v>4</v>
      </c>
      <c r="P16044">
        <v>11</v>
      </c>
      <c r="Q16044">
        <v>29</v>
      </c>
      <c r="R16044">
        <v>3</v>
      </c>
    </row>
    <row r="16045" spans="1:18" x14ac:dyDescent="0.25">
      <c r="A16045" s="9">
        <v>16044</v>
      </c>
      <c r="B16045" s="9">
        <v>7061</v>
      </c>
      <c r="C16045" t="s">
        <v>19</v>
      </c>
      <c r="D16045" s="9">
        <v>1</v>
      </c>
      <c r="E16045" s="13">
        <v>42123</v>
      </c>
      <c r="F16045" s="6">
        <v>0.49875000000000003</v>
      </c>
      <c r="G16045" t="s">
        <v>204</v>
      </c>
      <c r="H16045" s="12">
        <v>16.75</v>
      </c>
      <c r="I16045" t="s">
        <v>105</v>
      </c>
      <c r="J16045" t="s">
        <v>106</v>
      </c>
      <c r="K16045" t="s">
        <v>103</v>
      </c>
      <c r="L16045" s="12">
        <v>16.75</v>
      </c>
      <c r="M16045" t="s">
        <v>232</v>
      </c>
      <c r="N16045" t="s">
        <v>221</v>
      </c>
      <c r="O16045">
        <v>4</v>
      </c>
      <c r="P16045">
        <v>11</v>
      </c>
      <c r="Q16045">
        <v>29</v>
      </c>
      <c r="R16045">
        <v>3</v>
      </c>
    </row>
    <row r="16046" spans="1:18" x14ac:dyDescent="0.25">
      <c r="A16046" s="9">
        <v>16045</v>
      </c>
      <c r="B16046" s="9">
        <v>7062</v>
      </c>
      <c r="C16046" t="s">
        <v>16</v>
      </c>
      <c r="D16046" s="9">
        <v>1</v>
      </c>
      <c r="E16046" s="13">
        <v>42123</v>
      </c>
      <c r="F16046" s="6">
        <v>0.49942129629629628</v>
      </c>
      <c r="G16046" t="s">
        <v>204</v>
      </c>
      <c r="H16046" s="12">
        <v>16.75</v>
      </c>
      <c r="I16046" t="s">
        <v>101</v>
      </c>
      <c r="J16046" t="s">
        <v>102</v>
      </c>
      <c r="K16046" t="s">
        <v>103</v>
      </c>
      <c r="L16046" s="12">
        <v>16.75</v>
      </c>
      <c r="M16046" t="s">
        <v>232</v>
      </c>
      <c r="N16046" t="s">
        <v>221</v>
      </c>
      <c r="O16046">
        <v>4</v>
      </c>
      <c r="P16046">
        <v>11</v>
      </c>
      <c r="Q16046">
        <v>29</v>
      </c>
      <c r="R16046">
        <v>3</v>
      </c>
    </row>
    <row r="16047" spans="1:18" x14ac:dyDescent="0.25">
      <c r="A16047" s="9">
        <v>16046</v>
      </c>
      <c r="B16047" s="9">
        <v>7062</v>
      </c>
      <c r="C16047" t="s">
        <v>46</v>
      </c>
      <c r="D16047" s="9">
        <v>1</v>
      </c>
      <c r="E16047" s="13">
        <v>42123</v>
      </c>
      <c r="F16047" s="6">
        <v>0.49942129629629628</v>
      </c>
      <c r="G16047" t="s">
        <v>203</v>
      </c>
      <c r="H16047" s="12">
        <v>12.75</v>
      </c>
      <c r="I16047" t="s">
        <v>105</v>
      </c>
      <c r="J16047" t="s">
        <v>106</v>
      </c>
      <c r="K16047" t="s">
        <v>103</v>
      </c>
      <c r="L16047" s="12">
        <v>12.75</v>
      </c>
      <c r="M16047" t="s">
        <v>232</v>
      </c>
      <c r="N16047" t="s">
        <v>221</v>
      </c>
      <c r="O16047">
        <v>4</v>
      </c>
      <c r="P16047">
        <v>11</v>
      </c>
      <c r="Q16047">
        <v>29</v>
      </c>
      <c r="R16047">
        <v>3</v>
      </c>
    </row>
    <row r="16048" spans="1:18" x14ac:dyDescent="0.25">
      <c r="A16048" s="9">
        <v>16047</v>
      </c>
      <c r="B16048" s="9">
        <v>7062</v>
      </c>
      <c r="C16048" t="s">
        <v>28</v>
      </c>
      <c r="D16048" s="9">
        <v>1</v>
      </c>
      <c r="E16048" s="13">
        <v>42123</v>
      </c>
      <c r="F16048" s="6">
        <v>0.49942129629629628</v>
      </c>
      <c r="G16048" t="s">
        <v>204</v>
      </c>
      <c r="H16048" s="12">
        <v>16.75</v>
      </c>
      <c r="I16048" t="s">
        <v>108</v>
      </c>
      <c r="J16048" t="s">
        <v>109</v>
      </c>
      <c r="K16048" t="s">
        <v>103</v>
      </c>
      <c r="L16048" s="12">
        <v>16.75</v>
      </c>
      <c r="M16048" t="s">
        <v>232</v>
      </c>
      <c r="N16048" t="s">
        <v>221</v>
      </c>
      <c r="O16048">
        <v>4</v>
      </c>
      <c r="P16048">
        <v>11</v>
      </c>
      <c r="Q16048">
        <v>29</v>
      </c>
      <c r="R16048">
        <v>3</v>
      </c>
    </row>
    <row r="16049" spans="1:18" x14ac:dyDescent="0.25">
      <c r="A16049" s="9">
        <v>16048</v>
      </c>
      <c r="B16049" s="9">
        <v>7062</v>
      </c>
      <c r="C16049" t="s">
        <v>66</v>
      </c>
      <c r="D16049" s="9">
        <v>1</v>
      </c>
      <c r="E16049" s="13">
        <v>42123</v>
      </c>
      <c r="F16049" s="6">
        <v>0.49942129629629628</v>
      </c>
      <c r="G16049" t="s">
        <v>205</v>
      </c>
      <c r="H16049" s="12">
        <v>20.75</v>
      </c>
      <c r="I16049" t="s">
        <v>111</v>
      </c>
      <c r="J16049" t="s">
        <v>112</v>
      </c>
      <c r="K16049" t="s">
        <v>103</v>
      </c>
      <c r="L16049" s="12">
        <v>20.75</v>
      </c>
      <c r="M16049" t="s">
        <v>232</v>
      </c>
      <c r="N16049" t="s">
        <v>221</v>
      </c>
      <c r="O16049">
        <v>4</v>
      </c>
      <c r="P16049">
        <v>11</v>
      </c>
      <c r="Q16049">
        <v>29</v>
      </c>
      <c r="R16049">
        <v>3</v>
      </c>
    </row>
    <row r="16050" spans="1:18" x14ac:dyDescent="0.25">
      <c r="A16050" s="9">
        <v>16049</v>
      </c>
      <c r="B16050" s="9">
        <v>7062</v>
      </c>
      <c r="C16050" t="s">
        <v>83</v>
      </c>
      <c r="D16050" s="9">
        <v>1</v>
      </c>
      <c r="E16050" s="13">
        <v>42123</v>
      </c>
      <c r="F16050" s="6">
        <v>0.49942129629629628</v>
      </c>
      <c r="G16050" t="s">
        <v>204</v>
      </c>
      <c r="H16050" s="12">
        <v>16.75</v>
      </c>
      <c r="I16050" t="s">
        <v>111</v>
      </c>
      <c r="J16050" t="s">
        <v>112</v>
      </c>
      <c r="K16050" t="s">
        <v>103</v>
      </c>
      <c r="L16050" s="12">
        <v>16.75</v>
      </c>
      <c r="M16050" t="s">
        <v>232</v>
      </c>
      <c r="N16050" t="s">
        <v>221</v>
      </c>
      <c r="O16050">
        <v>4</v>
      </c>
      <c r="P16050">
        <v>11</v>
      </c>
      <c r="Q16050">
        <v>29</v>
      </c>
      <c r="R16050">
        <v>3</v>
      </c>
    </row>
    <row r="16051" spans="1:18" x14ac:dyDescent="0.25">
      <c r="A16051" s="9">
        <v>16050</v>
      </c>
      <c r="B16051" s="9">
        <v>7062</v>
      </c>
      <c r="C16051" t="s">
        <v>14</v>
      </c>
      <c r="D16051" s="9">
        <v>1</v>
      </c>
      <c r="E16051" s="13">
        <v>42123</v>
      </c>
      <c r="F16051" s="6">
        <v>0.49942129629629628</v>
      </c>
      <c r="G16051" t="s">
        <v>203</v>
      </c>
      <c r="H16051" s="12">
        <v>10.5</v>
      </c>
      <c r="I16051" t="s">
        <v>127</v>
      </c>
      <c r="J16051" t="s">
        <v>128</v>
      </c>
      <c r="K16051" t="s">
        <v>122</v>
      </c>
      <c r="L16051" s="12">
        <v>10.5</v>
      </c>
      <c r="M16051" t="s">
        <v>232</v>
      </c>
      <c r="N16051" t="s">
        <v>221</v>
      </c>
      <c r="O16051">
        <v>4</v>
      </c>
      <c r="P16051">
        <v>11</v>
      </c>
      <c r="Q16051">
        <v>29</v>
      </c>
      <c r="R16051">
        <v>3</v>
      </c>
    </row>
    <row r="16052" spans="1:18" x14ac:dyDescent="0.25">
      <c r="A16052" s="9">
        <v>16051</v>
      </c>
      <c r="B16052" s="9">
        <v>7062</v>
      </c>
      <c r="C16052" t="s">
        <v>72</v>
      </c>
      <c r="D16052" s="9">
        <v>2</v>
      </c>
      <c r="E16052" s="13">
        <v>42123</v>
      </c>
      <c r="F16052" s="6">
        <v>0.49942129629629628</v>
      </c>
      <c r="G16052" t="s">
        <v>203</v>
      </c>
      <c r="H16052" s="12">
        <v>12.75</v>
      </c>
      <c r="I16052" t="s">
        <v>183</v>
      </c>
      <c r="J16052" t="s">
        <v>184</v>
      </c>
      <c r="K16052" t="s">
        <v>175</v>
      </c>
      <c r="L16052" s="12">
        <v>25.5</v>
      </c>
      <c r="M16052" t="s">
        <v>232</v>
      </c>
      <c r="N16052" t="s">
        <v>221</v>
      </c>
      <c r="O16052">
        <v>4</v>
      </c>
      <c r="P16052">
        <v>11</v>
      </c>
      <c r="Q16052">
        <v>29</v>
      </c>
      <c r="R16052">
        <v>3</v>
      </c>
    </row>
    <row r="16053" spans="1:18" x14ac:dyDescent="0.25">
      <c r="A16053" s="9">
        <v>16052</v>
      </c>
      <c r="B16053" s="9">
        <v>7062</v>
      </c>
      <c r="C16053" t="s">
        <v>51</v>
      </c>
      <c r="D16053" s="9">
        <v>1</v>
      </c>
      <c r="E16053" s="13">
        <v>42123</v>
      </c>
      <c r="F16053" s="6">
        <v>0.49942129629629628</v>
      </c>
      <c r="G16053" t="s">
        <v>203</v>
      </c>
      <c r="H16053" s="12">
        <v>12</v>
      </c>
      <c r="I16053" t="s">
        <v>133</v>
      </c>
      <c r="J16053" t="s">
        <v>134</v>
      </c>
      <c r="K16053" t="s">
        <v>122</v>
      </c>
      <c r="L16053" s="12">
        <v>12</v>
      </c>
      <c r="M16053" t="s">
        <v>232</v>
      </c>
      <c r="N16053" t="s">
        <v>221</v>
      </c>
      <c r="O16053">
        <v>4</v>
      </c>
      <c r="P16053">
        <v>11</v>
      </c>
      <c r="Q16053">
        <v>29</v>
      </c>
      <c r="R16053">
        <v>3</v>
      </c>
    </row>
    <row r="16054" spans="1:18" x14ac:dyDescent="0.25">
      <c r="A16054" s="9">
        <v>16053</v>
      </c>
      <c r="B16054" s="9">
        <v>7062</v>
      </c>
      <c r="C16054" t="s">
        <v>25</v>
      </c>
      <c r="D16054" s="9">
        <v>1</v>
      </c>
      <c r="E16054" s="13">
        <v>42123</v>
      </c>
      <c r="F16054" s="6">
        <v>0.49942129629629628</v>
      </c>
      <c r="G16054" t="s">
        <v>205</v>
      </c>
      <c r="H16054" s="12">
        <v>15.25</v>
      </c>
      <c r="I16054" t="s">
        <v>139</v>
      </c>
      <c r="J16054" t="s">
        <v>140</v>
      </c>
      <c r="K16054" t="s">
        <v>122</v>
      </c>
      <c r="L16054" s="12">
        <v>15.25</v>
      </c>
      <c r="M16054" t="s">
        <v>232</v>
      </c>
      <c r="N16054" t="s">
        <v>221</v>
      </c>
      <c r="O16054">
        <v>4</v>
      </c>
      <c r="P16054">
        <v>11</v>
      </c>
      <c r="Q16054">
        <v>29</v>
      </c>
      <c r="R16054">
        <v>3</v>
      </c>
    </row>
    <row r="16055" spans="1:18" x14ac:dyDescent="0.25">
      <c r="A16055" s="9">
        <v>16054</v>
      </c>
      <c r="B16055" s="9">
        <v>7062</v>
      </c>
      <c r="C16055" t="s">
        <v>13</v>
      </c>
      <c r="D16055" s="9">
        <v>1</v>
      </c>
      <c r="E16055" s="13">
        <v>42123</v>
      </c>
      <c r="F16055" s="6">
        <v>0.49942129629629628</v>
      </c>
      <c r="G16055" t="s">
        <v>204</v>
      </c>
      <c r="H16055" s="12">
        <v>12.5</v>
      </c>
      <c r="I16055" t="s">
        <v>139</v>
      </c>
      <c r="J16055" t="s">
        <v>140</v>
      </c>
      <c r="K16055" t="s">
        <v>122</v>
      </c>
      <c r="L16055" s="12">
        <v>12.5</v>
      </c>
      <c r="M16055" t="s">
        <v>232</v>
      </c>
      <c r="N16055" t="s">
        <v>221</v>
      </c>
      <c r="O16055">
        <v>4</v>
      </c>
      <c r="P16055">
        <v>11</v>
      </c>
      <c r="Q16055">
        <v>29</v>
      </c>
      <c r="R16055">
        <v>3</v>
      </c>
    </row>
    <row r="16056" spans="1:18" x14ac:dyDescent="0.25">
      <c r="A16056" s="9">
        <v>16055</v>
      </c>
      <c r="B16056" s="9">
        <v>7062</v>
      </c>
      <c r="C16056" t="s">
        <v>42</v>
      </c>
      <c r="D16056" s="9">
        <v>1</v>
      </c>
      <c r="E16056" s="13">
        <v>42123</v>
      </c>
      <c r="F16056" s="6">
        <v>0.49942129629629628</v>
      </c>
      <c r="G16056" t="s">
        <v>204</v>
      </c>
      <c r="H16056" s="12">
        <v>16.75</v>
      </c>
      <c r="I16056" t="s">
        <v>114</v>
      </c>
      <c r="J16056" t="s">
        <v>115</v>
      </c>
      <c r="K16056" t="s">
        <v>103</v>
      </c>
      <c r="L16056" s="12">
        <v>16.75</v>
      </c>
      <c r="M16056" t="s">
        <v>232</v>
      </c>
      <c r="N16056" t="s">
        <v>221</v>
      </c>
      <c r="O16056">
        <v>4</v>
      </c>
      <c r="P16056">
        <v>11</v>
      </c>
      <c r="Q16056">
        <v>29</v>
      </c>
      <c r="R16056">
        <v>3</v>
      </c>
    </row>
    <row r="16057" spans="1:18" x14ac:dyDescent="0.25">
      <c r="A16057" s="9">
        <v>16056</v>
      </c>
      <c r="B16057" s="9">
        <v>7062</v>
      </c>
      <c r="C16057" t="s">
        <v>11</v>
      </c>
      <c r="D16057" s="9">
        <v>1</v>
      </c>
      <c r="E16057" s="13">
        <v>42123</v>
      </c>
      <c r="F16057" s="6">
        <v>0.49942129629629628</v>
      </c>
      <c r="G16057" t="s">
        <v>205</v>
      </c>
      <c r="H16057" s="12">
        <v>20.75</v>
      </c>
      <c r="I16057" t="s">
        <v>167</v>
      </c>
      <c r="J16057" t="s">
        <v>168</v>
      </c>
      <c r="K16057" t="s">
        <v>147</v>
      </c>
      <c r="L16057" s="12">
        <v>20.75</v>
      </c>
      <c r="M16057" t="s">
        <v>232</v>
      </c>
      <c r="N16057" t="s">
        <v>221</v>
      </c>
      <c r="O16057">
        <v>4</v>
      </c>
      <c r="P16057">
        <v>11</v>
      </c>
      <c r="Q16057">
        <v>29</v>
      </c>
      <c r="R16057">
        <v>3</v>
      </c>
    </row>
    <row r="16058" spans="1:18" x14ac:dyDescent="0.25">
      <c r="A16058" s="9">
        <v>16057</v>
      </c>
      <c r="B16058" s="9">
        <v>7063</v>
      </c>
      <c r="C16058" t="s">
        <v>25</v>
      </c>
      <c r="D16058" s="9">
        <v>1</v>
      </c>
      <c r="E16058" s="13">
        <v>42123</v>
      </c>
      <c r="F16058" s="6">
        <v>0.51384259259259257</v>
      </c>
      <c r="G16058" t="s">
        <v>205</v>
      </c>
      <c r="H16058" s="12">
        <v>15.25</v>
      </c>
      <c r="I16058" t="s">
        <v>139</v>
      </c>
      <c r="J16058" t="s">
        <v>140</v>
      </c>
      <c r="K16058" t="s">
        <v>122</v>
      </c>
      <c r="L16058" s="12">
        <v>15.25</v>
      </c>
      <c r="M16058" t="s">
        <v>232</v>
      </c>
      <c r="N16058" t="s">
        <v>221</v>
      </c>
      <c r="O16058">
        <v>4</v>
      </c>
      <c r="P16058">
        <v>12</v>
      </c>
      <c r="Q16058">
        <v>29</v>
      </c>
      <c r="R16058">
        <v>3</v>
      </c>
    </row>
    <row r="16059" spans="1:18" x14ac:dyDescent="0.25">
      <c r="A16059" s="9">
        <v>16058</v>
      </c>
      <c r="B16059" s="9">
        <v>7064</v>
      </c>
      <c r="C16059" t="s">
        <v>20</v>
      </c>
      <c r="D16059" s="9">
        <v>1</v>
      </c>
      <c r="E16059" s="13">
        <v>42123</v>
      </c>
      <c r="F16059" s="6">
        <v>0.51490740740740737</v>
      </c>
      <c r="G16059" t="s">
        <v>205</v>
      </c>
      <c r="H16059" s="12">
        <v>20.75</v>
      </c>
      <c r="I16059" t="s">
        <v>105</v>
      </c>
      <c r="J16059" t="s">
        <v>106</v>
      </c>
      <c r="K16059" t="s">
        <v>103</v>
      </c>
      <c r="L16059" s="12">
        <v>20.75</v>
      </c>
      <c r="M16059" t="s">
        <v>232</v>
      </c>
      <c r="N16059" t="s">
        <v>221</v>
      </c>
      <c r="O16059">
        <v>4</v>
      </c>
      <c r="P16059">
        <v>12</v>
      </c>
      <c r="Q16059">
        <v>29</v>
      </c>
      <c r="R16059">
        <v>3</v>
      </c>
    </row>
    <row r="16060" spans="1:18" x14ac:dyDescent="0.25">
      <c r="A16060" s="9">
        <v>16059</v>
      </c>
      <c r="B16060" s="9">
        <v>7064</v>
      </c>
      <c r="C16060" t="s">
        <v>23</v>
      </c>
      <c r="D16060" s="9">
        <v>1</v>
      </c>
      <c r="E16060" s="13">
        <v>42123</v>
      </c>
      <c r="F16060" s="6">
        <v>0.51490740740740737</v>
      </c>
      <c r="G16060" t="s">
        <v>205</v>
      </c>
      <c r="H16060" s="12">
        <v>20.5</v>
      </c>
      <c r="I16060" t="s">
        <v>130</v>
      </c>
      <c r="J16060" t="s">
        <v>131</v>
      </c>
      <c r="K16060" t="s">
        <v>122</v>
      </c>
      <c r="L16060" s="12">
        <v>20.5</v>
      </c>
      <c r="M16060" t="s">
        <v>232</v>
      </c>
      <c r="N16060" t="s">
        <v>221</v>
      </c>
      <c r="O16060">
        <v>4</v>
      </c>
      <c r="P16060">
        <v>12</v>
      </c>
      <c r="Q16060">
        <v>29</v>
      </c>
      <c r="R16060">
        <v>3</v>
      </c>
    </row>
    <row r="16061" spans="1:18" x14ac:dyDescent="0.25">
      <c r="A16061" s="9">
        <v>16060</v>
      </c>
      <c r="B16061" s="9">
        <v>7064</v>
      </c>
      <c r="C16061" t="s">
        <v>72</v>
      </c>
      <c r="D16061" s="9">
        <v>1</v>
      </c>
      <c r="E16061" s="13">
        <v>42123</v>
      </c>
      <c r="F16061" s="6">
        <v>0.51490740740740737</v>
      </c>
      <c r="G16061" t="s">
        <v>203</v>
      </c>
      <c r="H16061" s="12">
        <v>12.75</v>
      </c>
      <c r="I16061" t="s">
        <v>183</v>
      </c>
      <c r="J16061" t="s">
        <v>184</v>
      </c>
      <c r="K16061" t="s">
        <v>175</v>
      </c>
      <c r="L16061" s="12">
        <v>12.75</v>
      </c>
      <c r="M16061" t="s">
        <v>232</v>
      </c>
      <c r="N16061" t="s">
        <v>221</v>
      </c>
      <c r="O16061">
        <v>4</v>
      </c>
      <c r="P16061">
        <v>12</v>
      </c>
      <c r="Q16061">
        <v>29</v>
      </c>
      <c r="R16061">
        <v>3</v>
      </c>
    </row>
    <row r="16062" spans="1:18" x14ac:dyDescent="0.25">
      <c r="A16062" s="9">
        <v>16061</v>
      </c>
      <c r="B16062" s="9">
        <v>7064</v>
      </c>
      <c r="C16062" t="s">
        <v>81</v>
      </c>
      <c r="D16062" s="9">
        <v>1</v>
      </c>
      <c r="E16062" s="13">
        <v>42123</v>
      </c>
      <c r="F16062" s="6">
        <v>0.51490740740740737</v>
      </c>
      <c r="G16062" t="s">
        <v>204</v>
      </c>
      <c r="H16062" s="12">
        <v>16</v>
      </c>
      <c r="I16062" t="s">
        <v>142</v>
      </c>
      <c r="J16062" t="s">
        <v>143</v>
      </c>
      <c r="K16062" t="s">
        <v>122</v>
      </c>
      <c r="L16062" s="12">
        <v>16</v>
      </c>
      <c r="M16062" t="s">
        <v>232</v>
      </c>
      <c r="N16062" t="s">
        <v>221</v>
      </c>
      <c r="O16062">
        <v>4</v>
      </c>
      <c r="P16062">
        <v>12</v>
      </c>
      <c r="Q16062">
        <v>29</v>
      </c>
      <c r="R16062">
        <v>3</v>
      </c>
    </row>
    <row r="16063" spans="1:18" x14ac:dyDescent="0.25">
      <c r="A16063" s="9">
        <v>16062</v>
      </c>
      <c r="B16063" s="9">
        <v>7065</v>
      </c>
      <c r="C16063" t="s">
        <v>37</v>
      </c>
      <c r="D16063" s="9">
        <v>1</v>
      </c>
      <c r="E16063" s="13">
        <v>42123</v>
      </c>
      <c r="F16063" s="6">
        <v>0.52318287037037037</v>
      </c>
      <c r="G16063" t="s">
        <v>204</v>
      </c>
      <c r="H16063" s="12">
        <v>16.25</v>
      </c>
      <c r="I16063" t="s">
        <v>149</v>
      </c>
      <c r="J16063" t="s">
        <v>150</v>
      </c>
      <c r="K16063" t="s">
        <v>147</v>
      </c>
      <c r="L16063" s="12">
        <v>16.25</v>
      </c>
      <c r="M16063" t="s">
        <v>232</v>
      </c>
      <c r="N16063" t="s">
        <v>221</v>
      </c>
      <c r="O16063">
        <v>4</v>
      </c>
      <c r="P16063">
        <v>12</v>
      </c>
      <c r="Q16063">
        <v>29</v>
      </c>
      <c r="R16063">
        <v>3</v>
      </c>
    </row>
    <row r="16064" spans="1:18" x14ac:dyDescent="0.25">
      <c r="A16064" s="9">
        <v>16063</v>
      </c>
      <c r="B16064" s="9">
        <v>7066</v>
      </c>
      <c r="C16064" t="s">
        <v>35</v>
      </c>
      <c r="D16064" s="9">
        <v>1</v>
      </c>
      <c r="E16064" s="13">
        <v>42123</v>
      </c>
      <c r="F16064" s="6">
        <v>0.53885416666666663</v>
      </c>
      <c r="G16064" t="s">
        <v>205</v>
      </c>
      <c r="H16064" s="12">
        <v>20.25</v>
      </c>
      <c r="I16064" t="s">
        <v>161</v>
      </c>
      <c r="J16064" t="s">
        <v>162</v>
      </c>
      <c r="K16064" t="s">
        <v>147</v>
      </c>
      <c r="L16064" s="12">
        <v>20.25</v>
      </c>
      <c r="M16064" t="s">
        <v>232</v>
      </c>
      <c r="N16064" t="s">
        <v>221</v>
      </c>
      <c r="O16064">
        <v>4</v>
      </c>
      <c r="P16064">
        <v>12</v>
      </c>
      <c r="Q16064">
        <v>29</v>
      </c>
      <c r="R16064">
        <v>3</v>
      </c>
    </row>
    <row r="16065" spans="1:18" x14ac:dyDescent="0.25">
      <c r="A16065" s="9">
        <v>16064</v>
      </c>
      <c r="B16065" s="9">
        <v>7067</v>
      </c>
      <c r="C16065" t="s">
        <v>52</v>
      </c>
      <c r="D16065" s="9">
        <v>1</v>
      </c>
      <c r="E16065" s="13">
        <v>42123</v>
      </c>
      <c r="F16065" s="6">
        <v>0.54206018518518517</v>
      </c>
      <c r="G16065" t="s">
        <v>203</v>
      </c>
      <c r="H16065" s="12">
        <v>12</v>
      </c>
      <c r="I16065" t="s">
        <v>195</v>
      </c>
      <c r="J16065" t="s">
        <v>196</v>
      </c>
      <c r="K16065" t="s">
        <v>175</v>
      </c>
      <c r="L16065" s="12">
        <v>12</v>
      </c>
      <c r="M16065" t="s">
        <v>232</v>
      </c>
      <c r="N16065" t="s">
        <v>221</v>
      </c>
      <c r="O16065">
        <v>4</v>
      </c>
      <c r="P16065">
        <v>13</v>
      </c>
      <c r="Q16065">
        <v>29</v>
      </c>
      <c r="R16065">
        <v>3</v>
      </c>
    </row>
    <row r="16066" spans="1:18" x14ac:dyDescent="0.25">
      <c r="A16066" s="9">
        <v>16065</v>
      </c>
      <c r="B16066" s="9">
        <v>7068</v>
      </c>
      <c r="C16066" t="s">
        <v>7</v>
      </c>
      <c r="D16066" s="9">
        <v>1</v>
      </c>
      <c r="E16066" s="13">
        <v>42123</v>
      </c>
      <c r="F16066" s="6">
        <v>0.57097222222222221</v>
      </c>
      <c r="G16066" t="s">
        <v>205</v>
      </c>
      <c r="H16066" s="12">
        <v>18.5</v>
      </c>
      <c r="I16066" t="s">
        <v>173</v>
      </c>
      <c r="J16066" t="s">
        <v>174</v>
      </c>
      <c r="K16066" t="s">
        <v>175</v>
      </c>
      <c r="L16066" s="12">
        <v>18.5</v>
      </c>
      <c r="M16066" t="s">
        <v>232</v>
      </c>
      <c r="N16066" t="s">
        <v>221</v>
      </c>
      <c r="O16066">
        <v>4</v>
      </c>
      <c r="P16066">
        <v>13</v>
      </c>
      <c r="Q16066">
        <v>29</v>
      </c>
      <c r="R16066">
        <v>3</v>
      </c>
    </row>
    <row r="16067" spans="1:18" x14ac:dyDescent="0.25">
      <c r="A16067" s="9">
        <v>16066</v>
      </c>
      <c r="B16067" s="9">
        <v>7069</v>
      </c>
      <c r="C16067" t="s">
        <v>87</v>
      </c>
      <c r="D16067" s="9">
        <v>1</v>
      </c>
      <c r="E16067" s="13">
        <v>42123</v>
      </c>
      <c r="F16067" s="6">
        <v>0.57469907407407406</v>
      </c>
      <c r="G16067" t="s">
        <v>204</v>
      </c>
      <c r="H16067" s="12">
        <v>16.5</v>
      </c>
      <c r="I16067" t="s">
        <v>170</v>
      </c>
      <c r="J16067" t="s">
        <v>171</v>
      </c>
      <c r="K16067" t="s">
        <v>147</v>
      </c>
      <c r="L16067" s="12">
        <v>16.5</v>
      </c>
      <c r="M16067" t="s">
        <v>232</v>
      </c>
      <c r="N16067" t="s">
        <v>221</v>
      </c>
      <c r="O16067">
        <v>4</v>
      </c>
      <c r="P16067">
        <v>13</v>
      </c>
      <c r="Q16067">
        <v>29</v>
      </c>
      <c r="R16067">
        <v>3</v>
      </c>
    </row>
    <row r="16068" spans="1:18" x14ac:dyDescent="0.25">
      <c r="A16068" s="9">
        <v>16067</v>
      </c>
      <c r="B16068" s="9">
        <v>7070</v>
      </c>
      <c r="C16068" t="s">
        <v>37</v>
      </c>
      <c r="D16068" s="9">
        <v>1</v>
      </c>
      <c r="E16068" s="13">
        <v>42123</v>
      </c>
      <c r="F16068" s="6">
        <v>0.58479166666666671</v>
      </c>
      <c r="G16068" t="s">
        <v>204</v>
      </c>
      <c r="H16068" s="12">
        <v>16.25</v>
      </c>
      <c r="I16068" t="s">
        <v>149</v>
      </c>
      <c r="J16068" t="s">
        <v>150</v>
      </c>
      <c r="K16068" t="s">
        <v>147</v>
      </c>
      <c r="L16068" s="12">
        <v>16.25</v>
      </c>
      <c r="M16068" t="s">
        <v>232</v>
      </c>
      <c r="N16068" t="s">
        <v>221</v>
      </c>
      <c r="O16068">
        <v>4</v>
      </c>
      <c r="P16068">
        <v>14</v>
      </c>
      <c r="Q16068">
        <v>29</v>
      </c>
      <c r="R16068">
        <v>3</v>
      </c>
    </row>
    <row r="16069" spans="1:18" x14ac:dyDescent="0.25">
      <c r="A16069" s="9">
        <v>16068</v>
      </c>
      <c r="B16069" s="9">
        <v>7070</v>
      </c>
      <c r="C16069" t="s">
        <v>33</v>
      </c>
      <c r="D16069" s="9">
        <v>1</v>
      </c>
      <c r="E16069" s="13">
        <v>42123</v>
      </c>
      <c r="F16069" s="6">
        <v>0.58479166666666671</v>
      </c>
      <c r="G16069" t="s">
        <v>205</v>
      </c>
      <c r="H16069" s="12">
        <v>20.5</v>
      </c>
      <c r="I16069" t="s">
        <v>133</v>
      </c>
      <c r="J16069" t="s">
        <v>134</v>
      </c>
      <c r="K16069" t="s">
        <v>122</v>
      </c>
      <c r="L16069" s="12">
        <v>20.5</v>
      </c>
      <c r="M16069" t="s">
        <v>232</v>
      </c>
      <c r="N16069" t="s">
        <v>221</v>
      </c>
      <c r="O16069">
        <v>4</v>
      </c>
      <c r="P16069">
        <v>14</v>
      </c>
      <c r="Q16069">
        <v>29</v>
      </c>
      <c r="R16069">
        <v>3</v>
      </c>
    </row>
    <row r="16070" spans="1:18" x14ac:dyDescent="0.25">
      <c r="A16070" s="9">
        <v>16069</v>
      </c>
      <c r="B16070" s="9">
        <v>7071</v>
      </c>
      <c r="C16070" t="s">
        <v>34</v>
      </c>
      <c r="D16070" s="9">
        <v>1</v>
      </c>
      <c r="E16070" s="13">
        <v>42123</v>
      </c>
      <c r="F16070" s="6">
        <v>0.61041666666666672</v>
      </c>
      <c r="G16070" t="s">
        <v>204</v>
      </c>
      <c r="H16070" s="12">
        <v>16</v>
      </c>
      <c r="I16070" t="s">
        <v>195</v>
      </c>
      <c r="J16070" t="s">
        <v>196</v>
      </c>
      <c r="K16070" t="s">
        <v>175</v>
      </c>
      <c r="L16070" s="12">
        <v>16</v>
      </c>
      <c r="M16070" t="s">
        <v>232</v>
      </c>
      <c r="N16070" t="s">
        <v>221</v>
      </c>
      <c r="O16070">
        <v>4</v>
      </c>
      <c r="P16070">
        <v>14</v>
      </c>
      <c r="Q16070">
        <v>29</v>
      </c>
      <c r="R16070">
        <v>3</v>
      </c>
    </row>
    <row r="16071" spans="1:18" x14ac:dyDescent="0.25">
      <c r="A16071" s="9">
        <v>16070</v>
      </c>
      <c r="B16071" s="9">
        <v>7072</v>
      </c>
      <c r="C16071" t="s">
        <v>9</v>
      </c>
      <c r="D16071" s="9">
        <v>1</v>
      </c>
      <c r="E16071" s="13">
        <v>42123</v>
      </c>
      <c r="F16071" s="6">
        <v>0.64273148148148151</v>
      </c>
      <c r="G16071" t="s">
        <v>205</v>
      </c>
      <c r="H16071" s="12">
        <v>17.95</v>
      </c>
      <c r="I16071" t="s">
        <v>177</v>
      </c>
      <c r="J16071" t="s">
        <v>178</v>
      </c>
      <c r="K16071" t="s">
        <v>175</v>
      </c>
      <c r="L16071" s="12">
        <v>17.95</v>
      </c>
      <c r="M16071" t="s">
        <v>232</v>
      </c>
      <c r="N16071" t="s">
        <v>221</v>
      </c>
      <c r="O16071">
        <v>4</v>
      </c>
      <c r="P16071">
        <v>15</v>
      </c>
      <c r="Q16071">
        <v>29</v>
      </c>
      <c r="R16071">
        <v>3</v>
      </c>
    </row>
    <row r="16072" spans="1:18" x14ac:dyDescent="0.25">
      <c r="A16072" s="9">
        <v>16071</v>
      </c>
      <c r="B16072" s="9">
        <v>7072</v>
      </c>
      <c r="C16072" t="s">
        <v>74</v>
      </c>
      <c r="D16072" s="9">
        <v>1</v>
      </c>
      <c r="E16072" s="13">
        <v>42123</v>
      </c>
      <c r="F16072" s="6">
        <v>0.64273148148148151</v>
      </c>
      <c r="G16072" t="s">
        <v>203</v>
      </c>
      <c r="H16072" s="12">
        <v>12</v>
      </c>
      <c r="I16072" t="s">
        <v>130</v>
      </c>
      <c r="J16072" t="s">
        <v>131</v>
      </c>
      <c r="K16072" t="s">
        <v>122</v>
      </c>
      <c r="L16072" s="12">
        <v>12</v>
      </c>
      <c r="M16072" t="s">
        <v>232</v>
      </c>
      <c r="N16072" t="s">
        <v>221</v>
      </c>
      <c r="O16072">
        <v>4</v>
      </c>
      <c r="P16072">
        <v>15</v>
      </c>
      <c r="Q16072">
        <v>29</v>
      </c>
      <c r="R16072">
        <v>3</v>
      </c>
    </row>
    <row r="16073" spans="1:18" x14ac:dyDescent="0.25">
      <c r="A16073" s="9">
        <v>16072</v>
      </c>
      <c r="B16073" s="9">
        <v>7072</v>
      </c>
      <c r="C16073" t="s">
        <v>27</v>
      </c>
      <c r="D16073" s="9">
        <v>1</v>
      </c>
      <c r="E16073" s="13">
        <v>42123</v>
      </c>
      <c r="F16073" s="6">
        <v>0.64273148148148151</v>
      </c>
      <c r="G16073" t="s">
        <v>205</v>
      </c>
      <c r="H16073" s="12">
        <v>20.75</v>
      </c>
      <c r="I16073" t="s">
        <v>152</v>
      </c>
      <c r="J16073" t="s">
        <v>153</v>
      </c>
      <c r="K16073" t="s">
        <v>147</v>
      </c>
      <c r="L16073" s="12">
        <v>20.75</v>
      </c>
      <c r="M16073" t="s">
        <v>232</v>
      </c>
      <c r="N16073" t="s">
        <v>221</v>
      </c>
      <c r="O16073">
        <v>4</v>
      </c>
      <c r="P16073">
        <v>15</v>
      </c>
      <c r="Q16073">
        <v>29</v>
      </c>
      <c r="R16073">
        <v>3</v>
      </c>
    </row>
    <row r="16074" spans="1:18" x14ac:dyDescent="0.25">
      <c r="A16074" s="9">
        <v>16073</v>
      </c>
      <c r="B16074" s="9">
        <v>7072</v>
      </c>
      <c r="C16074" t="s">
        <v>13</v>
      </c>
      <c r="D16074" s="9">
        <v>1</v>
      </c>
      <c r="E16074" s="13">
        <v>42123</v>
      </c>
      <c r="F16074" s="6">
        <v>0.64273148148148151</v>
      </c>
      <c r="G16074" t="s">
        <v>204</v>
      </c>
      <c r="H16074" s="12">
        <v>12.5</v>
      </c>
      <c r="I16074" t="s">
        <v>139</v>
      </c>
      <c r="J16074" t="s">
        <v>140</v>
      </c>
      <c r="K16074" t="s">
        <v>122</v>
      </c>
      <c r="L16074" s="12">
        <v>12.5</v>
      </c>
      <c r="M16074" t="s">
        <v>232</v>
      </c>
      <c r="N16074" t="s">
        <v>221</v>
      </c>
      <c r="O16074">
        <v>4</v>
      </c>
      <c r="P16074">
        <v>15</v>
      </c>
      <c r="Q16074">
        <v>29</v>
      </c>
      <c r="R16074">
        <v>3</v>
      </c>
    </row>
    <row r="16075" spans="1:18" x14ac:dyDescent="0.25">
      <c r="A16075" s="9">
        <v>16074</v>
      </c>
      <c r="B16075" s="9">
        <v>7073</v>
      </c>
      <c r="C16075" t="s">
        <v>20</v>
      </c>
      <c r="D16075" s="9">
        <v>2</v>
      </c>
      <c r="E16075" s="13">
        <v>42123</v>
      </c>
      <c r="F16075" s="6">
        <v>0.65475694444444443</v>
      </c>
      <c r="G16075" t="s">
        <v>205</v>
      </c>
      <c r="H16075" s="12">
        <v>20.75</v>
      </c>
      <c r="I16075" t="s">
        <v>105</v>
      </c>
      <c r="J16075" t="s">
        <v>106</v>
      </c>
      <c r="K16075" t="s">
        <v>103</v>
      </c>
      <c r="L16075" s="12">
        <v>41.5</v>
      </c>
      <c r="M16075" t="s">
        <v>232</v>
      </c>
      <c r="N16075" t="s">
        <v>221</v>
      </c>
      <c r="O16075">
        <v>4</v>
      </c>
      <c r="P16075">
        <v>15</v>
      </c>
      <c r="Q16075">
        <v>29</v>
      </c>
      <c r="R16075">
        <v>3</v>
      </c>
    </row>
    <row r="16076" spans="1:18" x14ac:dyDescent="0.25">
      <c r="A16076" s="9">
        <v>16075</v>
      </c>
      <c r="B16076" s="9">
        <v>7074</v>
      </c>
      <c r="C16076" t="s">
        <v>7</v>
      </c>
      <c r="D16076" s="9">
        <v>1</v>
      </c>
      <c r="E16076" s="13">
        <v>42123</v>
      </c>
      <c r="F16076" s="6">
        <v>0.6696643518518518</v>
      </c>
      <c r="G16076" t="s">
        <v>205</v>
      </c>
      <c r="H16076" s="12">
        <v>18.5</v>
      </c>
      <c r="I16076" t="s">
        <v>173</v>
      </c>
      <c r="J16076" t="s">
        <v>174</v>
      </c>
      <c r="K16076" t="s">
        <v>175</v>
      </c>
      <c r="L16076" s="12">
        <v>18.5</v>
      </c>
      <c r="M16076" t="s">
        <v>232</v>
      </c>
      <c r="N16076" t="s">
        <v>221</v>
      </c>
      <c r="O16076">
        <v>4</v>
      </c>
      <c r="P16076">
        <v>16</v>
      </c>
      <c r="Q16076">
        <v>29</v>
      </c>
      <c r="R16076">
        <v>3</v>
      </c>
    </row>
    <row r="16077" spans="1:18" x14ac:dyDescent="0.25">
      <c r="A16077" s="9">
        <v>16076</v>
      </c>
      <c r="B16077" s="9">
        <v>7074</v>
      </c>
      <c r="C16077" t="s">
        <v>36</v>
      </c>
      <c r="D16077" s="9">
        <v>1</v>
      </c>
      <c r="E16077" s="13">
        <v>42123</v>
      </c>
      <c r="F16077" s="6">
        <v>0.6696643518518518</v>
      </c>
      <c r="G16077" t="s">
        <v>204</v>
      </c>
      <c r="H16077" s="12">
        <v>14.75</v>
      </c>
      <c r="I16077" t="s">
        <v>177</v>
      </c>
      <c r="J16077" t="s">
        <v>178</v>
      </c>
      <c r="K16077" t="s">
        <v>175</v>
      </c>
      <c r="L16077" s="12">
        <v>14.75</v>
      </c>
      <c r="M16077" t="s">
        <v>232</v>
      </c>
      <c r="N16077" t="s">
        <v>221</v>
      </c>
      <c r="O16077">
        <v>4</v>
      </c>
      <c r="P16077">
        <v>16</v>
      </c>
      <c r="Q16077">
        <v>29</v>
      </c>
      <c r="R16077">
        <v>3</v>
      </c>
    </row>
    <row r="16078" spans="1:18" x14ac:dyDescent="0.25">
      <c r="A16078" s="9">
        <v>16077</v>
      </c>
      <c r="B16078" s="9">
        <v>7074</v>
      </c>
      <c r="C16078" t="s">
        <v>27</v>
      </c>
      <c r="D16078" s="9">
        <v>1</v>
      </c>
      <c r="E16078" s="13">
        <v>42123</v>
      </c>
      <c r="F16078" s="6">
        <v>0.6696643518518518</v>
      </c>
      <c r="G16078" t="s">
        <v>205</v>
      </c>
      <c r="H16078" s="12">
        <v>20.75</v>
      </c>
      <c r="I16078" t="s">
        <v>152</v>
      </c>
      <c r="J16078" t="s">
        <v>153</v>
      </c>
      <c r="K16078" t="s">
        <v>147</v>
      </c>
      <c r="L16078" s="12">
        <v>20.75</v>
      </c>
      <c r="M16078" t="s">
        <v>232</v>
      </c>
      <c r="N16078" t="s">
        <v>221</v>
      </c>
      <c r="O16078">
        <v>4</v>
      </c>
      <c r="P16078">
        <v>16</v>
      </c>
      <c r="Q16078">
        <v>29</v>
      </c>
      <c r="R16078">
        <v>3</v>
      </c>
    </row>
    <row r="16079" spans="1:18" x14ac:dyDescent="0.25">
      <c r="A16079" s="9">
        <v>16078</v>
      </c>
      <c r="B16079" s="9">
        <v>7074</v>
      </c>
      <c r="C16079" t="s">
        <v>48</v>
      </c>
      <c r="D16079" s="9">
        <v>1</v>
      </c>
      <c r="E16079" s="13">
        <v>42123</v>
      </c>
      <c r="F16079" s="6">
        <v>0.6696643518518518</v>
      </c>
      <c r="G16079" t="s">
        <v>204</v>
      </c>
      <c r="H16079" s="12">
        <v>16</v>
      </c>
      <c r="I16079" t="s">
        <v>189</v>
      </c>
      <c r="J16079" t="s">
        <v>190</v>
      </c>
      <c r="K16079" t="s">
        <v>175</v>
      </c>
      <c r="L16079" s="12">
        <v>16</v>
      </c>
      <c r="M16079" t="s">
        <v>232</v>
      </c>
      <c r="N16079" t="s">
        <v>221</v>
      </c>
      <c r="O16079">
        <v>4</v>
      </c>
      <c r="P16079">
        <v>16</v>
      </c>
      <c r="Q16079">
        <v>29</v>
      </c>
      <c r="R16079">
        <v>3</v>
      </c>
    </row>
    <row r="16080" spans="1:18" x14ac:dyDescent="0.25">
      <c r="A16080" s="9">
        <v>16079</v>
      </c>
      <c r="B16080" s="9">
        <v>7075</v>
      </c>
      <c r="C16080" t="s">
        <v>16</v>
      </c>
      <c r="D16080" s="9">
        <v>1</v>
      </c>
      <c r="E16080" s="13">
        <v>42123</v>
      </c>
      <c r="F16080" s="6">
        <v>0.67891203703703706</v>
      </c>
      <c r="G16080" t="s">
        <v>204</v>
      </c>
      <c r="H16080" s="12">
        <v>16.75</v>
      </c>
      <c r="I16080" t="s">
        <v>101</v>
      </c>
      <c r="J16080" t="s">
        <v>102</v>
      </c>
      <c r="K16080" t="s">
        <v>103</v>
      </c>
      <c r="L16080" s="12">
        <v>16.75</v>
      </c>
      <c r="M16080" t="s">
        <v>232</v>
      </c>
      <c r="N16080" t="s">
        <v>221</v>
      </c>
      <c r="O16080">
        <v>4</v>
      </c>
      <c r="P16080">
        <v>16</v>
      </c>
      <c r="Q16080">
        <v>29</v>
      </c>
      <c r="R16080">
        <v>3</v>
      </c>
    </row>
    <row r="16081" spans="1:18" x14ac:dyDescent="0.25">
      <c r="A16081" s="9">
        <v>16080</v>
      </c>
      <c r="B16081" s="9">
        <v>7075</v>
      </c>
      <c r="C16081" t="s">
        <v>6</v>
      </c>
      <c r="D16081" s="9">
        <v>1</v>
      </c>
      <c r="E16081" s="13">
        <v>42123</v>
      </c>
      <c r="F16081" s="6">
        <v>0.67891203703703706</v>
      </c>
      <c r="G16081" t="s">
        <v>203</v>
      </c>
      <c r="H16081" s="12">
        <v>12</v>
      </c>
      <c r="I16081" t="s">
        <v>120</v>
      </c>
      <c r="J16081" t="s">
        <v>121</v>
      </c>
      <c r="K16081" t="s">
        <v>122</v>
      </c>
      <c r="L16081" s="12">
        <v>12</v>
      </c>
      <c r="M16081" t="s">
        <v>232</v>
      </c>
      <c r="N16081" t="s">
        <v>221</v>
      </c>
      <c r="O16081">
        <v>4</v>
      </c>
      <c r="P16081">
        <v>16</v>
      </c>
      <c r="Q16081">
        <v>29</v>
      </c>
      <c r="R16081">
        <v>3</v>
      </c>
    </row>
    <row r="16082" spans="1:18" x14ac:dyDescent="0.25">
      <c r="A16082" s="9">
        <v>16081</v>
      </c>
      <c r="B16082" s="9">
        <v>7075</v>
      </c>
      <c r="C16082" t="s">
        <v>75</v>
      </c>
      <c r="D16082" s="9">
        <v>1</v>
      </c>
      <c r="E16082" s="13">
        <v>42123</v>
      </c>
      <c r="F16082" s="6">
        <v>0.67891203703703706</v>
      </c>
      <c r="G16082" t="s">
        <v>203</v>
      </c>
      <c r="H16082" s="12">
        <v>12</v>
      </c>
      <c r="I16082" t="s">
        <v>142</v>
      </c>
      <c r="J16082" t="s">
        <v>143</v>
      </c>
      <c r="K16082" t="s">
        <v>122</v>
      </c>
      <c r="L16082" s="12">
        <v>12</v>
      </c>
      <c r="M16082" t="s">
        <v>232</v>
      </c>
      <c r="N16082" t="s">
        <v>221</v>
      </c>
      <c r="O16082">
        <v>4</v>
      </c>
      <c r="P16082">
        <v>16</v>
      </c>
      <c r="Q16082">
        <v>29</v>
      </c>
      <c r="R16082">
        <v>3</v>
      </c>
    </row>
    <row r="16083" spans="1:18" x14ac:dyDescent="0.25">
      <c r="A16083" s="9">
        <v>16082</v>
      </c>
      <c r="B16083" s="9">
        <v>7076</v>
      </c>
      <c r="C16083" t="s">
        <v>43</v>
      </c>
      <c r="D16083" s="9">
        <v>1</v>
      </c>
      <c r="E16083" s="13">
        <v>42123</v>
      </c>
      <c r="F16083" s="6">
        <v>0.69204861111111116</v>
      </c>
      <c r="G16083" t="s">
        <v>203</v>
      </c>
      <c r="H16083" s="12">
        <v>23.65</v>
      </c>
      <c r="I16083" t="s">
        <v>145</v>
      </c>
      <c r="J16083" t="s">
        <v>146</v>
      </c>
      <c r="K16083" t="s">
        <v>147</v>
      </c>
      <c r="L16083" s="12">
        <v>23.65</v>
      </c>
      <c r="M16083" t="s">
        <v>232</v>
      </c>
      <c r="N16083" t="s">
        <v>221</v>
      </c>
      <c r="O16083">
        <v>4</v>
      </c>
      <c r="P16083">
        <v>16</v>
      </c>
      <c r="Q16083">
        <v>29</v>
      </c>
      <c r="R16083">
        <v>3</v>
      </c>
    </row>
    <row r="16084" spans="1:18" x14ac:dyDescent="0.25">
      <c r="A16084" s="9">
        <v>16083</v>
      </c>
      <c r="B16084" s="9">
        <v>7076</v>
      </c>
      <c r="C16084" t="s">
        <v>34</v>
      </c>
      <c r="D16084" s="9">
        <v>1</v>
      </c>
      <c r="E16084" s="13">
        <v>42123</v>
      </c>
      <c r="F16084" s="6">
        <v>0.69204861111111116</v>
      </c>
      <c r="G16084" t="s">
        <v>204</v>
      </c>
      <c r="H16084" s="12">
        <v>16</v>
      </c>
      <c r="I16084" t="s">
        <v>195</v>
      </c>
      <c r="J16084" t="s">
        <v>196</v>
      </c>
      <c r="K16084" t="s">
        <v>175</v>
      </c>
      <c r="L16084" s="12">
        <v>16</v>
      </c>
      <c r="M16084" t="s">
        <v>232</v>
      </c>
      <c r="N16084" t="s">
        <v>221</v>
      </c>
      <c r="O16084">
        <v>4</v>
      </c>
      <c r="P16084">
        <v>16</v>
      </c>
      <c r="Q16084">
        <v>29</v>
      </c>
      <c r="R16084">
        <v>3</v>
      </c>
    </row>
    <row r="16085" spans="1:18" x14ac:dyDescent="0.25">
      <c r="A16085" s="9">
        <v>16084</v>
      </c>
      <c r="B16085" s="9">
        <v>7077</v>
      </c>
      <c r="C16085" t="s">
        <v>10</v>
      </c>
      <c r="D16085" s="9">
        <v>1</v>
      </c>
      <c r="E16085" s="13">
        <v>42123</v>
      </c>
      <c r="F16085" s="6">
        <v>0.69416666666666671</v>
      </c>
      <c r="G16085" t="s">
        <v>204</v>
      </c>
      <c r="H16085" s="12">
        <v>16</v>
      </c>
      <c r="I16085" t="s">
        <v>124</v>
      </c>
      <c r="J16085" t="s">
        <v>125</v>
      </c>
      <c r="K16085" t="s">
        <v>122</v>
      </c>
      <c r="L16085" s="12">
        <v>16</v>
      </c>
      <c r="M16085" t="s">
        <v>232</v>
      </c>
      <c r="N16085" t="s">
        <v>221</v>
      </c>
      <c r="O16085">
        <v>4</v>
      </c>
      <c r="P16085">
        <v>16</v>
      </c>
      <c r="Q16085">
        <v>29</v>
      </c>
      <c r="R16085">
        <v>3</v>
      </c>
    </row>
    <row r="16086" spans="1:18" x14ac:dyDescent="0.25">
      <c r="A16086" s="9">
        <v>16085</v>
      </c>
      <c r="B16086" s="9">
        <v>7077</v>
      </c>
      <c r="C16086" t="s">
        <v>41</v>
      </c>
      <c r="D16086" s="9">
        <v>1</v>
      </c>
      <c r="E16086" s="13">
        <v>42123</v>
      </c>
      <c r="F16086" s="6">
        <v>0.69416666666666671</v>
      </c>
      <c r="G16086" t="s">
        <v>204</v>
      </c>
      <c r="H16086" s="12">
        <v>16.75</v>
      </c>
      <c r="I16086" t="s">
        <v>117</v>
      </c>
      <c r="J16086" t="s">
        <v>118</v>
      </c>
      <c r="K16086" t="s">
        <v>103</v>
      </c>
      <c r="L16086" s="12">
        <v>16.75</v>
      </c>
      <c r="M16086" t="s">
        <v>232</v>
      </c>
      <c r="N16086" t="s">
        <v>221</v>
      </c>
      <c r="O16086">
        <v>4</v>
      </c>
      <c r="P16086">
        <v>16</v>
      </c>
      <c r="Q16086">
        <v>29</v>
      </c>
      <c r="R16086">
        <v>3</v>
      </c>
    </row>
    <row r="16087" spans="1:18" x14ac:dyDescent="0.25">
      <c r="A16087" s="9">
        <v>16086</v>
      </c>
      <c r="B16087" s="9">
        <v>7078</v>
      </c>
      <c r="C16087" t="s">
        <v>36</v>
      </c>
      <c r="D16087" s="9">
        <v>1</v>
      </c>
      <c r="E16087" s="13">
        <v>42123</v>
      </c>
      <c r="F16087" s="6">
        <v>0.69901620370370365</v>
      </c>
      <c r="G16087" t="s">
        <v>204</v>
      </c>
      <c r="H16087" s="12">
        <v>14.75</v>
      </c>
      <c r="I16087" t="s">
        <v>177</v>
      </c>
      <c r="J16087" t="s">
        <v>178</v>
      </c>
      <c r="K16087" t="s">
        <v>175</v>
      </c>
      <c r="L16087" s="12">
        <v>14.75</v>
      </c>
      <c r="M16087" t="s">
        <v>232</v>
      </c>
      <c r="N16087" t="s">
        <v>221</v>
      </c>
      <c r="O16087">
        <v>4</v>
      </c>
      <c r="P16087">
        <v>16</v>
      </c>
      <c r="Q16087">
        <v>29</v>
      </c>
      <c r="R16087">
        <v>3</v>
      </c>
    </row>
    <row r="16088" spans="1:18" x14ac:dyDescent="0.25">
      <c r="A16088" s="9">
        <v>16087</v>
      </c>
      <c r="B16088" s="9">
        <v>7079</v>
      </c>
      <c r="C16088" t="s">
        <v>26</v>
      </c>
      <c r="D16088" s="9">
        <v>1</v>
      </c>
      <c r="E16088" s="13">
        <v>42123</v>
      </c>
      <c r="F16088" s="6">
        <v>0.69945601851851846</v>
      </c>
      <c r="G16088" t="s">
        <v>203</v>
      </c>
      <c r="H16088" s="12">
        <v>12.25</v>
      </c>
      <c r="I16088" t="s">
        <v>161</v>
      </c>
      <c r="J16088" t="s">
        <v>162</v>
      </c>
      <c r="K16088" t="s">
        <v>147</v>
      </c>
      <c r="L16088" s="12">
        <v>12.25</v>
      </c>
      <c r="M16088" t="s">
        <v>232</v>
      </c>
      <c r="N16088" t="s">
        <v>221</v>
      </c>
      <c r="O16088">
        <v>4</v>
      </c>
      <c r="P16088">
        <v>16</v>
      </c>
      <c r="Q16088">
        <v>29</v>
      </c>
      <c r="R16088">
        <v>3</v>
      </c>
    </row>
    <row r="16089" spans="1:18" x14ac:dyDescent="0.25">
      <c r="A16089" s="9">
        <v>16088</v>
      </c>
      <c r="B16089" s="9">
        <v>7080</v>
      </c>
      <c r="C16089" t="s">
        <v>16</v>
      </c>
      <c r="D16089" s="9">
        <v>1</v>
      </c>
      <c r="E16089" s="13">
        <v>42123</v>
      </c>
      <c r="F16089" s="6">
        <v>0.70443287037037039</v>
      </c>
      <c r="G16089" t="s">
        <v>204</v>
      </c>
      <c r="H16089" s="12">
        <v>16.75</v>
      </c>
      <c r="I16089" t="s">
        <v>101</v>
      </c>
      <c r="J16089" t="s">
        <v>102</v>
      </c>
      <c r="K16089" t="s">
        <v>103</v>
      </c>
      <c r="L16089" s="12">
        <v>16.75</v>
      </c>
      <c r="M16089" t="s">
        <v>232</v>
      </c>
      <c r="N16089" t="s">
        <v>221</v>
      </c>
      <c r="O16089">
        <v>4</v>
      </c>
      <c r="P16089">
        <v>16</v>
      </c>
      <c r="Q16089">
        <v>29</v>
      </c>
      <c r="R16089">
        <v>3</v>
      </c>
    </row>
    <row r="16090" spans="1:18" x14ac:dyDescent="0.25">
      <c r="A16090" s="9">
        <v>16089</v>
      </c>
      <c r="B16090" s="9">
        <v>7081</v>
      </c>
      <c r="C16090" t="s">
        <v>59</v>
      </c>
      <c r="D16090" s="9">
        <v>1</v>
      </c>
      <c r="E16090" s="13">
        <v>42123</v>
      </c>
      <c r="F16090" s="6">
        <v>0.70993055555555551</v>
      </c>
      <c r="G16090" t="s">
        <v>205</v>
      </c>
      <c r="H16090" s="12">
        <v>20.75</v>
      </c>
      <c r="I16090" t="s">
        <v>164</v>
      </c>
      <c r="J16090" t="s">
        <v>165</v>
      </c>
      <c r="K16090" t="s">
        <v>147</v>
      </c>
      <c r="L16090" s="12">
        <v>20.75</v>
      </c>
      <c r="M16090" t="s">
        <v>232</v>
      </c>
      <c r="N16090" t="s">
        <v>221</v>
      </c>
      <c r="O16090">
        <v>4</v>
      </c>
      <c r="P16090">
        <v>17</v>
      </c>
      <c r="Q16090">
        <v>29</v>
      </c>
      <c r="R16090">
        <v>3</v>
      </c>
    </row>
    <row r="16091" spans="1:18" x14ac:dyDescent="0.25">
      <c r="A16091" s="9">
        <v>16090</v>
      </c>
      <c r="B16091" s="9">
        <v>7082</v>
      </c>
      <c r="C16091" t="s">
        <v>24</v>
      </c>
      <c r="D16091" s="9">
        <v>2</v>
      </c>
      <c r="E16091" s="13">
        <v>42123</v>
      </c>
      <c r="F16091" s="6">
        <v>0.71659722222222222</v>
      </c>
      <c r="G16091" t="s">
        <v>203</v>
      </c>
      <c r="H16091" s="12">
        <v>9.75</v>
      </c>
      <c r="I16091" t="s">
        <v>139</v>
      </c>
      <c r="J16091" t="s">
        <v>140</v>
      </c>
      <c r="K16091" t="s">
        <v>122</v>
      </c>
      <c r="L16091" s="12">
        <v>19.5</v>
      </c>
      <c r="M16091" t="s">
        <v>232</v>
      </c>
      <c r="N16091" t="s">
        <v>221</v>
      </c>
      <c r="O16091">
        <v>4</v>
      </c>
      <c r="P16091">
        <v>17</v>
      </c>
      <c r="Q16091">
        <v>29</v>
      </c>
      <c r="R16091">
        <v>3</v>
      </c>
    </row>
    <row r="16092" spans="1:18" x14ac:dyDescent="0.25">
      <c r="A16092" s="9">
        <v>16091</v>
      </c>
      <c r="B16092" s="9">
        <v>7083</v>
      </c>
      <c r="C16092" t="s">
        <v>20</v>
      </c>
      <c r="D16092" s="9">
        <v>1</v>
      </c>
      <c r="E16092" s="13">
        <v>42123</v>
      </c>
      <c r="F16092" s="6">
        <v>0.71699074074074076</v>
      </c>
      <c r="G16092" t="s">
        <v>205</v>
      </c>
      <c r="H16092" s="12">
        <v>20.75</v>
      </c>
      <c r="I16092" t="s">
        <v>105</v>
      </c>
      <c r="J16092" t="s">
        <v>106</v>
      </c>
      <c r="K16092" t="s">
        <v>103</v>
      </c>
      <c r="L16092" s="12">
        <v>20.75</v>
      </c>
      <c r="M16092" t="s">
        <v>232</v>
      </c>
      <c r="N16092" t="s">
        <v>221</v>
      </c>
      <c r="O16092">
        <v>4</v>
      </c>
      <c r="P16092">
        <v>17</v>
      </c>
      <c r="Q16092">
        <v>29</v>
      </c>
      <c r="R16092">
        <v>3</v>
      </c>
    </row>
    <row r="16093" spans="1:18" x14ac:dyDescent="0.25">
      <c r="A16093" s="9">
        <v>16092</v>
      </c>
      <c r="B16093" s="9">
        <v>7083</v>
      </c>
      <c r="C16093" t="s">
        <v>29</v>
      </c>
      <c r="D16093" s="9">
        <v>1</v>
      </c>
      <c r="E16093" s="13">
        <v>42123</v>
      </c>
      <c r="F16093" s="6">
        <v>0.71699074074074076</v>
      </c>
      <c r="G16093" t="s">
        <v>205</v>
      </c>
      <c r="H16093" s="12">
        <v>20.75</v>
      </c>
      <c r="I16093" t="s">
        <v>155</v>
      </c>
      <c r="J16093" t="s">
        <v>156</v>
      </c>
      <c r="K16093" t="s">
        <v>147</v>
      </c>
      <c r="L16093" s="12">
        <v>20.75</v>
      </c>
      <c r="M16093" t="s">
        <v>232</v>
      </c>
      <c r="N16093" t="s">
        <v>221</v>
      </c>
      <c r="O16093">
        <v>4</v>
      </c>
      <c r="P16093">
        <v>17</v>
      </c>
      <c r="Q16093">
        <v>29</v>
      </c>
      <c r="R16093">
        <v>3</v>
      </c>
    </row>
    <row r="16094" spans="1:18" x14ac:dyDescent="0.25">
      <c r="A16094" s="9">
        <v>16093</v>
      </c>
      <c r="B16094" s="9">
        <v>7084</v>
      </c>
      <c r="C16094" t="s">
        <v>37</v>
      </c>
      <c r="D16094" s="9">
        <v>1</v>
      </c>
      <c r="E16094" s="13">
        <v>42123</v>
      </c>
      <c r="F16094" s="6">
        <v>0.72412037037037036</v>
      </c>
      <c r="G16094" t="s">
        <v>204</v>
      </c>
      <c r="H16094" s="12">
        <v>16.25</v>
      </c>
      <c r="I16094" t="s">
        <v>149</v>
      </c>
      <c r="J16094" t="s">
        <v>150</v>
      </c>
      <c r="K16094" t="s">
        <v>147</v>
      </c>
      <c r="L16094" s="12">
        <v>16.25</v>
      </c>
      <c r="M16094" t="s">
        <v>232</v>
      </c>
      <c r="N16094" t="s">
        <v>221</v>
      </c>
      <c r="O16094">
        <v>4</v>
      </c>
      <c r="P16094">
        <v>17</v>
      </c>
      <c r="Q16094">
        <v>29</v>
      </c>
      <c r="R16094">
        <v>3</v>
      </c>
    </row>
    <row r="16095" spans="1:18" x14ac:dyDescent="0.25">
      <c r="A16095" s="9">
        <v>16094</v>
      </c>
      <c r="B16095" s="9">
        <v>7084</v>
      </c>
      <c r="C16095" t="s">
        <v>76</v>
      </c>
      <c r="D16095" s="9">
        <v>1</v>
      </c>
      <c r="E16095" s="13">
        <v>42123</v>
      </c>
      <c r="F16095" s="6">
        <v>0.72412037037037036</v>
      </c>
      <c r="G16095" t="s">
        <v>203</v>
      </c>
      <c r="H16095" s="12">
        <v>12.75</v>
      </c>
      <c r="I16095" t="s">
        <v>111</v>
      </c>
      <c r="J16095" t="s">
        <v>112</v>
      </c>
      <c r="K16095" t="s">
        <v>103</v>
      </c>
      <c r="L16095" s="12">
        <v>12.75</v>
      </c>
      <c r="M16095" t="s">
        <v>232</v>
      </c>
      <c r="N16095" t="s">
        <v>221</v>
      </c>
      <c r="O16095">
        <v>4</v>
      </c>
      <c r="P16095">
        <v>17</v>
      </c>
      <c r="Q16095">
        <v>29</v>
      </c>
      <c r="R16095">
        <v>3</v>
      </c>
    </row>
    <row r="16096" spans="1:18" x14ac:dyDescent="0.25">
      <c r="A16096" s="9">
        <v>16095</v>
      </c>
      <c r="B16096" s="9">
        <v>7085</v>
      </c>
      <c r="C16096" t="s">
        <v>37</v>
      </c>
      <c r="D16096" s="9">
        <v>1</v>
      </c>
      <c r="E16096" s="13">
        <v>42123</v>
      </c>
      <c r="F16096" s="6">
        <v>0.7245949074074074</v>
      </c>
      <c r="G16096" t="s">
        <v>204</v>
      </c>
      <c r="H16096" s="12">
        <v>16.25</v>
      </c>
      <c r="I16096" t="s">
        <v>149</v>
      </c>
      <c r="J16096" t="s">
        <v>150</v>
      </c>
      <c r="K16096" t="s">
        <v>147</v>
      </c>
      <c r="L16096" s="12">
        <v>16.25</v>
      </c>
      <c r="M16096" t="s">
        <v>232</v>
      </c>
      <c r="N16096" t="s">
        <v>221</v>
      </c>
      <c r="O16096">
        <v>4</v>
      </c>
      <c r="P16096">
        <v>17</v>
      </c>
      <c r="Q16096">
        <v>29</v>
      </c>
      <c r="R16096">
        <v>3</v>
      </c>
    </row>
    <row r="16097" spans="1:18" x14ac:dyDescent="0.25">
      <c r="A16097" s="9">
        <v>16096</v>
      </c>
      <c r="B16097" s="9">
        <v>7085</v>
      </c>
      <c r="C16097" t="s">
        <v>20</v>
      </c>
      <c r="D16097" s="9">
        <v>1</v>
      </c>
      <c r="E16097" s="13">
        <v>42123</v>
      </c>
      <c r="F16097" s="6">
        <v>0.7245949074074074</v>
      </c>
      <c r="G16097" t="s">
        <v>205</v>
      </c>
      <c r="H16097" s="12">
        <v>20.75</v>
      </c>
      <c r="I16097" t="s">
        <v>105</v>
      </c>
      <c r="J16097" t="s">
        <v>106</v>
      </c>
      <c r="K16097" t="s">
        <v>103</v>
      </c>
      <c r="L16097" s="12">
        <v>20.75</v>
      </c>
      <c r="M16097" t="s">
        <v>232</v>
      </c>
      <c r="N16097" t="s">
        <v>221</v>
      </c>
      <c r="O16097">
        <v>4</v>
      </c>
      <c r="P16097">
        <v>17</v>
      </c>
      <c r="Q16097">
        <v>29</v>
      </c>
      <c r="R16097">
        <v>3</v>
      </c>
    </row>
    <row r="16098" spans="1:18" x14ac:dyDescent="0.25">
      <c r="A16098" s="9">
        <v>16097</v>
      </c>
      <c r="B16098" s="9">
        <v>7085</v>
      </c>
      <c r="C16098" t="s">
        <v>30</v>
      </c>
      <c r="D16098" s="9">
        <v>1</v>
      </c>
      <c r="E16098" s="13">
        <v>42123</v>
      </c>
      <c r="F16098" s="6">
        <v>0.7245949074074074</v>
      </c>
      <c r="G16098" t="s">
        <v>204</v>
      </c>
      <c r="H16098" s="12">
        <v>16</v>
      </c>
      <c r="I16098" t="s">
        <v>198</v>
      </c>
      <c r="J16098" t="s">
        <v>199</v>
      </c>
      <c r="K16098" t="s">
        <v>175</v>
      </c>
      <c r="L16098" s="12">
        <v>16</v>
      </c>
      <c r="M16098" t="s">
        <v>232</v>
      </c>
      <c r="N16098" t="s">
        <v>221</v>
      </c>
      <c r="O16098">
        <v>4</v>
      </c>
      <c r="P16098">
        <v>17</v>
      </c>
      <c r="Q16098">
        <v>29</v>
      </c>
      <c r="R16098">
        <v>3</v>
      </c>
    </row>
    <row r="16099" spans="1:18" x14ac:dyDescent="0.25">
      <c r="A16099" s="9">
        <v>16098</v>
      </c>
      <c r="B16099" s="9">
        <v>7086</v>
      </c>
      <c r="C16099" t="s">
        <v>37</v>
      </c>
      <c r="D16099" s="9">
        <v>1</v>
      </c>
      <c r="E16099" s="13">
        <v>42123</v>
      </c>
      <c r="F16099" s="6">
        <v>0.72972222222222227</v>
      </c>
      <c r="G16099" t="s">
        <v>204</v>
      </c>
      <c r="H16099" s="12">
        <v>16.25</v>
      </c>
      <c r="I16099" t="s">
        <v>149</v>
      </c>
      <c r="J16099" t="s">
        <v>150</v>
      </c>
      <c r="K16099" t="s">
        <v>147</v>
      </c>
      <c r="L16099" s="12">
        <v>16.25</v>
      </c>
      <c r="M16099" t="s">
        <v>232</v>
      </c>
      <c r="N16099" t="s">
        <v>221</v>
      </c>
      <c r="O16099">
        <v>4</v>
      </c>
      <c r="P16099">
        <v>17</v>
      </c>
      <c r="Q16099">
        <v>29</v>
      </c>
      <c r="R16099">
        <v>3</v>
      </c>
    </row>
    <row r="16100" spans="1:18" x14ac:dyDescent="0.25">
      <c r="A16100" s="9">
        <v>16099</v>
      </c>
      <c r="B16100" s="9">
        <v>7086</v>
      </c>
      <c r="C16100" t="s">
        <v>89</v>
      </c>
      <c r="D16100" s="9">
        <v>1</v>
      </c>
      <c r="E16100" s="13">
        <v>42123</v>
      </c>
      <c r="F16100" s="6">
        <v>0.72972222222222227</v>
      </c>
      <c r="G16100" t="s">
        <v>203</v>
      </c>
      <c r="H16100" s="12">
        <v>12.5</v>
      </c>
      <c r="I16100" t="s">
        <v>152</v>
      </c>
      <c r="J16100" t="s">
        <v>153</v>
      </c>
      <c r="K16100" t="s">
        <v>147</v>
      </c>
      <c r="L16100" s="12">
        <v>12.5</v>
      </c>
      <c r="M16100" t="s">
        <v>232</v>
      </c>
      <c r="N16100" t="s">
        <v>221</v>
      </c>
      <c r="O16100">
        <v>4</v>
      </c>
      <c r="P16100">
        <v>17</v>
      </c>
      <c r="Q16100">
        <v>29</v>
      </c>
      <c r="R16100">
        <v>3</v>
      </c>
    </row>
    <row r="16101" spans="1:18" x14ac:dyDescent="0.25">
      <c r="A16101" s="9">
        <v>16100</v>
      </c>
      <c r="B16101" s="9">
        <v>7087</v>
      </c>
      <c r="C16101" t="s">
        <v>45</v>
      </c>
      <c r="D16101" s="9">
        <v>1</v>
      </c>
      <c r="E16101" s="13">
        <v>42123</v>
      </c>
      <c r="F16101" s="6">
        <v>0.73504629629629625</v>
      </c>
      <c r="G16101" t="s">
        <v>205</v>
      </c>
      <c r="H16101" s="12">
        <v>20.5</v>
      </c>
      <c r="I16101" t="s">
        <v>124</v>
      </c>
      <c r="J16101" t="s">
        <v>125</v>
      </c>
      <c r="K16101" t="s">
        <v>122</v>
      </c>
      <c r="L16101" s="12">
        <v>20.5</v>
      </c>
      <c r="M16101" t="s">
        <v>232</v>
      </c>
      <c r="N16101" t="s">
        <v>221</v>
      </c>
      <c r="O16101">
        <v>4</v>
      </c>
      <c r="P16101">
        <v>17</v>
      </c>
      <c r="Q16101">
        <v>29</v>
      </c>
      <c r="R16101">
        <v>3</v>
      </c>
    </row>
    <row r="16102" spans="1:18" x14ac:dyDescent="0.25">
      <c r="A16102" s="9">
        <v>16101</v>
      </c>
      <c r="B16102" s="9">
        <v>7087</v>
      </c>
      <c r="C16102" t="s">
        <v>38</v>
      </c>
      <c r="D16102" s="9">
        <v>1</v>
      </c>
      <c r="E16102" s="13">
        <v>42123</v>
      </c>
      <c r="F16102" s="6">
        <v>0.73504629629629625</v>
      </c>
      <c r="G16102" t="s">
        <v>208</v>
      </c>
      <c r="H16102" s="12">
        <v>25.5</v>
      </c>
      <c r="I16102" t="s">
        <v>142</v>
      </c>
      <c r="J16102" t="s">
        <v>143</v>
      </c>
      <c r="K16102" t="s">
        <v>122</v>
      </c>
      <c r="L16102" s="12">
        <v>25.5</v>
      </c>
      <c r="M16102" t="s">
        <v>232</v>
      </c>
      <c r="N16102" t="s">
        <v>221</v>
      </c>
      <c r="O16102">
        <v>4</v>
      </c>
      <c r="P16102">
        <v>17</v>
      </c>
      <c r="Q16102">
        <v>29</v>
      </c>
      <c r="R16102">
        <v>3</v>
      </c>
    </row>
    <row r="16103" spans="1:18" x14ac:dyDescent="0.25">
      <c r="A16103" s="9">
        <v>16102</v>
      </c>
      <c r="B16103" s="9">
        <v>7088</v>
      </c>
      <c r="C16103" t="s">
        <v>14</v>
      </c>
      <c r="D16103" s="9">
        <v>2</v>
      </c>
      <c r="E16103" s="13">
        <v>42123</v>
      </c>
      <c r="F16103" s="6">
        <v>0.73854166666666665</v>
      </c>
      <c r="G16103" t="s">
        <v>203</v>
      </c>
      <c r="H16103" s="12">
        <v>10.5</v>
      </c>
      <c r="I16103" t="s">
        <v>127</v>
      </c>
      <c r="J16103" t="s">
        <v>128</v>
      </c>
      <c r="K16103" t="s">
        <v>122</v>
      </c>
      <c r="L16103" s="12">
        <v>21</v>
      </c>
      <c r="M16103" t="s">
        <v>232</v>
      </c>
      <c r="N16103" t="s">
        <v>221</v>
      </c>
      <c r="O16103">
        <v>4</v>
      </c>
      <c r="P16103">
        <v>17</v>
      </c>
      <c r="Q16103">
        <v>29</v>
      </c>
      <c r="R16103">
        <v>3</v>
      </c>
    </row>
    <row r="16104" spans="1:18" x14ac:dyDescent="0.25">
      <c r="A16104" s="9">
        <v>16103</v>
      </c>
      <c r="B16104" s="9">
        <v>7089</v>
      </c>
      <c r="C16104" t="s">
        <v>6</v>
      </c>
      <c r="D16104" s="9">
        <v>1</v>
      </c>
      <c r="E16104" s="13">
        <v>42123</v>
      </c>
      <c r="F16104" s="6">
        <v>0.74069444444444443</v>
      </c>
      <c r="G16104" t="s">
        <v>203</v>
      </c>
      <c r="H16104" s="12">
        <v>12</v>
      </c>
      <c r="I16104" t="s">
        <v>120</v>
      </c>
      <c r="J16104" t="s">
        <v>121</v>
      </c>
      <c r="K16104" t="s">
        <v>122</v>
      </c>
      <c r="L16104" s="12">
        <v>12</v>
      </c>
      <c r="M16104" t="s">
        <v>232</v>
      </c>
      <c r="N16104" t="s">
        <v>221</v>
      </c>
      <c r="O16104">
        <v>4</v>
      </c>
      <c r="P16104">
        <v>17</v>
      </c>
      <c r="Q16104">
        <v>29</v>
      </c>
      <c r="R16104">
        <v>3</v>
      </c>
    </row>
    <row r="16105" spans="1:18" x14ac:dyDescent="0.25">
      <c r="A16105" s="9">
        <v>16104</v>
      </c>
      <c r="B16105" s="9">
        <v>7089</v>
      </c>
      <c r="C16105" t="s">
        <v>22</v>
      </c>
      <c r="D16105" s="9">
        <v>1</v>
      </c>
      <c r="E16105" s="13">
        <v>42123</v>
      </c>
      <c r="F16105" s="6">
        <v>0.74069444444444443</v>
      </c>
      <c r="G16105" t="s">
        <v>203</v>
      </c>
      <c r="H16105" s="12">
        <v>12</v>
      </c>
      <c r="I16105" t="s">
        <v>124</v>
      </c>
      <c r="J16105" t="s">
        <v>125</v>
      </c>
      <c r="K16105" t="s">
        <v>122</v>
      </c>
      <c r="L16105" s="12">
        <v>12</v>
      </c>
      <c r="M16105" t="s">
        <v>232</v>
      </c>
      <c r="N16105" t="s">
        <v>221</v>
      </c>
      <c r="O16105">
        <v>4</v>
      </c>
      <c r="P16105">
        <v>17</v>
      </c>
      <c r="Q16105">
        <v>29</v>
      </c>
      <c r="R16105">
        <v>3</v>
      </c>
    </row>
    <row r="16106" spans="1:18" x14ac:dyDescent="0.25">
      <c r="A16106" s="9">
        <v>16105</v>
      </c>
      <c r="B16106" s="9">
        <v>7089</v>
      </c>
      <c r="C16106" t="s">
        <v>17</v>
      </c>
      <c r="D16106" s="9">
        <v>1</v>
      </c>
      <c r="E16106" s="13">
        <v>42123</v>
      </c>
      <c r="F16106" s="6">
        <v>0.74069444444444443</v>
      </c>
      <c r="G16106" t="s">
        <v>205</v>
      </c>
      <c r="H16106" s="12">
        <v>20.25</v>
      </c>
      <c r="I16106" t="s">
        <v>189</v>
      </c>
      <c r="J16106" t="s">
        <v>190</v>
      </c>
      <c r="K16106" t="s">
        <v>175</v>
      </c>
      <c r="L16106" s="12">
        <v>20.25</v>
      </c>
      <c r="M16106" t="s">
        <v>232</v>
      </c>
      <c r="N16106" t="s">
        <v>221</v>
      </c>
      <c r="O16106">
        <v>4</v>
      </c>
      <c r="P16106">
        <v>17</v>
      </c>
      <c r="Q16106">
        <v>29</v>
      </c>
      <c r="R16106">
        <v>3</v>
      </c>
    </row>
    <row r="16107" spans="1:18" x14ac:dyDescent="0.25">
      <c r="A16107" s="9">
        <v>16106</v>
      </c>
      <c r="B16107" s="9">
        <v>7090</v>
      </c>
      <c r="C16107" t="s">
        <v>60</v>
      </c>
      <c r="D16107" s="9">
        <v>1</v>
      </c>
      <c r="E16107" s="13">
        <v>42123</v>
      </c>
      <c r="F16107" s="6">
        <v>0.75259259259259259</v>
      </c>
      <c r="G16107" t="s">
        <v>203</v>
      </c>
      <c r="H16107" s="12">
        <v>12.5</v>
      </c>
      <c r="I16107" t="s">
        <v>192</v>
      </c>
      <c r="J16107" t="s">
        <v>193</v>
      </c>
      <c r="K16107" t="s">
        <v>175</v>
      </c>
      <c r="L16107" s="12">
        <v>12.5</v>
      </c>
      <c r="M16107" t="s">
        <v>232</v>
      </c>
      <c r="N16107" t="s">
        <v>221</v>
      </c>
      <c r="O16107">
        <v>4</v>
      </c>
      <c r="P16107">
        <v>18</v>
      </c>
      <c r="Q16107">
        <v>29</v>
      </c>
      <c r="R16107">
        <v>3</v>
      </c>
    </row>
    <row r="16108" spans="1:18" x14ac:dyDescent="0.25">
      <c r="A16108" s="9">
        <v>16107</v>
      </c>
      <c r="B16108" s="9">
        <v>7090</v>
      </c>
      <c r="C16108" t="s">
        <v>81</v>
      </c>
      <c r="D16108" s="9">
        <v>1</v>
      </c>
      <c r="E16108" s="13">
        <v>42123</v>
      </c>
      <c r="F16108" s="6">
        <v>0.75259259259259259</v>
      </c>
      <c r="G16108" t="s">
        <v>204</v>
      </c>
      <c r="H16108" s="12">
        <v>16</v>
      </c>
      <c r="I16108" t="s">
        <v>142</v>
      </c>
      <c r="J16108" t="s">
        <v>143</v>
      </c>
      <c r="K16108" t="s">
        <v>122</v>
      </c>
      <c r="L16108" s="12">
        <v>16</v>
      </c>
      <c r="M16108" t="s">
        <v>232</v>
      </c>
      <c r="N16108" t="s">
        <v>221</v>
      </c>
      <c r="O16108">
        <v>4</v>
      </c>
      <c r="P16108">
        <v>18</v>
      </c>
      <c r="Q16108">
        <v>29</v>
      </c>
      <c r="R16108">
        <v>3</v>
      </c>
    </row>
    <row r="16109" spans="1:18" x14ac:dyDescent="0.25">
      <c r="A16109" s="9">
        <v>16108</v>
      </c>
      <c r="B16109" s="9">
        <v>7091</v>
      </c>
      <c r="C16109" t="s">
        <v>21</v>
      </c>
      <c r="D16109" s="9">
        <v>1</v>
      </c>
      <c r="E16109" s="13">
        <v>42123</v>
      </c>
      <c r="F16109" s="6">
        <v>0.77375000000000005</v>
      </c>
      <c r="G16109" t="s">
        <v>205</v>
      </c>
      <c r="H16109" s="12">
        <v>16.5</v>
      </c>
      <c r="I16109" t="s">
        <v>127</v>
      </c>
      <c r="J16109" t="s">
        <v>128</v>
      </c>
      <c r="K16109" t="s">
        <v>122</v>
      </c>
      <c r="L16109" s="12">
        <v>16.5</v>
      </c>
      <c r="M16109" t="s">
        <v>232</v>
      </c>
      <c r="N16109" t="s">
        <v>221</v>
      </c>
      <c r="O16109">
        <v>4</v>
      </c>
      <c r="P16109">
        <v>18</v>
      </c>
      <c r="Q16109">
        <v>29</v>
      </c>
      <c r="R16109">
        <v>3</v>
      </c>
    </row>
    <row r="16110" spans="1:18" x14ac:dyDescent="0.25">
      <c r="A16110" s="9">
        <v>16109</v>
      </c>
      <c r="B16110" s="9">
        <v>7092</v>
      </c>
      <c r="C16110" t="s">
        <v>25</v>
      </c>
      <c r="D16110" s="9">
        <v>1</v>
      </c>
      <c r="E16110" s="13">
        <v>42123</v>
      </c>
      <c r="F16110" s="6">
        <v>0.79317129629629635</v>
      </c>
      <c r="G16110" t="s">
        <v>205</v>
      </c>
      <c r="H16110" s="12">
        <v>15.25</v>
      </c>
      <c r="I16110" t="s">
        <v>139</v>
      </c>
      <c r="J16110" t="s">
        <v>140</v>
      </c>
      <c r="K16110" t="s">
        <v>122</v>
      </c>
      <c r="L16110" s="12">
        <v>15.25</v>
      </c>
      <c r="M16110" t="s">
        <v>232</v>
      </c>
      <c r="N16110" t="s">
        <v>221</v>
      </c>
      <c r="O16110">
        <v>4</v>
      </c>
      <c r="P16110">
        <v>19</v>
      </c>
      <c r="Q16110">
        <v>29</v>
      </c>
      <c r="R16110">
        <v>3</v>
      </c>
    </row>
    <row r="16111" spans="1:18" x14ac:dyDescent="0.25">
      <c r="A16111" s="9">
        <v>16110</v>
      </c>
      <c r="B16111" s="9">
        <v>7093</v>
      </c>
      <c r="C16111" t="s">
        <v>18</v>
      </c>
      <c r="D16111" s="9">
        <v>1</v>
      </c>
      <c r="E16111" s="13">
        <v>42123</v>
      </c>
      <c r="F16111" s="6">
        <v>0.81135416666666671</v>
      </c>
      <c r="G16111" t="s">
        <v>204</v>
      </c>
      <c r="H16111" s="12">
        <v>16.5</v>
      </c>
      <c r="I16111" t="s">
        <v>152</v>
      </c>
      <c r="J16111" t="s">
        <v>153</v>
      </c>
      <c r="K16111" t="s">
        <v>147</v>
      </c>
      <c r="L16111" s="12">
        <v>16.5</v>
      </c>
      <c r="M16111" t="s">
        <v>232</v>
      </c>
      <c r="N16111" t="s">
        <v>221</v>
      </c>
      <c r="O16111">
        <v>4</v>
      </c>
      <c r="P16111">
        <v>19</v>
      </c>
      <c r="Q16111">
        <v>29</v>
      </c>
      <c r="R16111">
        <v>3</v>
      </c>
    </row>
    <row r="16112" spans="1:18" x14ac:dyDescent="0.25">
      <c r="A16112" s="9">
        <v>16111</v>
      </c>
      <c r="B16112" s="9">
        <v>7093</v>
      </c>
      <c r="C16112" t="s">
        <v>42</v>
      </c>
      <c r="D16112" s="9">
        <v>1</v>
      </c>
      <c r="E16112" s="13">
        <v>42123</v>
      </c>
      <c r="F16112" s="6">
        <v>0.81135416666666671</v>
      </c>
      <c r="G16112" t="s">
        <v>204</v>
      </c>
      <c r="H16112" s="12">
        <v>16.75</v>
      </c>
      <c r="I16112" t="s">
        <v>114</v>
      </c>
      <c r="J16112" t="s">
        <v>115</v>
      </c>
      <c r="K16112" t="s">
        <v>103</v>
      </c>
      <c r="L16112" s="12">
        <v>16.75</v>
      </c>
      <c r="M16112" t="s">
        <v>232</v>
      </c>
      <c r="N16112" t="s">
        <v>221</v>
      </c>
      <c r="O16112">
        <v>4</v>
      </c>
      <c r="P16112">
        <v>19</v>
      </c>
      <c r="Q16112">
        <v>29</v>
      </c>
      <c r="R16112">
        <v>3</v>
      </c>
    </row>
    <row r="16113" spans="1:18" x14ac:dyDescent="0.25">
      <c r="A16113" s="9">
        <v>16112</v>
      </c>
      <c r="B16113" s="9">
        <v>7093</v>
      </c>
      <c r="C16113" t="s">
        <v>11</v>
      </c>
      <c r="D16113" s="9">
        <v>1</v>
      </c>
      <c r="E16113" s="13">
        <v>42123</v>
      </c>
      <c r="F16113" s="6">
        <v>0.81135416666666671</v>
      </c>
      <c r="G16113" t="s">
        <v>205</v>
      </c>
      <c r="H16113" s="12">
        <v>20.75</v>
      </c>
      <c r="I16113" t="s">
        <v>167</v>
      </c>
      <c r="J16113" t="s">
        <v>168</v>
      </c>
      <c r="K16113" t="s">
        <v>147</v>
      </c>
      <c r="L16113" s="12">
        <v>20.75</v>
      </c>
      <c r="M16113" t="s">
        <v>232</v>
      </c>
      <c r="N16113" t="s">
        <v>221</v>
      </c>
      <c r="O16113">
        <v>4</v>
      </c>
      <c r="P16113">
        <v>19</v>
      </c>
      <c r="Q16113">
        <v>29</v>
      </c>
      <c r="R16113">
        <v>3</v>
      </c>
    </row>
    <row r="16114" spans="1:18" x14ac:dyDescent="0.25">
      <c r="A16114" s="9">
        <v>16113</v>
      </c>
      <c r="B16114" s="9">
        <v>7094</v>
      </c>
      <c r="C16114" t="s">
        <v>6</v>
      </c>
      <c r="D16114" s="9">
        <v>1</v>
      </c>
      <c r="E16114" s="13">
        <v>42123</v>
      </c>
      <c r="F16114" s="6">
        <v>0.82589120370370372</v>
      </c>
      <c r="G16114" t="s">
        <v>203</v>
      </c>
      <c r="H16114" s="12">
        <v>12</v>
      </c>
      <c r="I16114" t="s">
        <v>120</v>
      </c>
      <c r="J16114" t="s">
        <v>121</v>
      </c>
      <c r="K16114" t="s">
        <v>122</v>
      </c>
      <c r="L16114" s="12">
        <v>12</v>
      </c>
      <c r="M16114" t="s">
        <v>232</v>
      </c>
      <c r="N16114" t="s">
        <v>221</v>
      </c>
      <c r="O16114">
        <v>4</v>
      </c>
      <c r="P16114">
        <v>19</v>
      </c>
      <c r="Q16114">
        <v>29</v>
      </c>
      <c r="R16114">
        <v>3</v>
      </c>
    </row>
    <row r="16115" spans="1:18" x14ac:dyDescent="0.25">
      <c r="A16115" s="9">
        <v>16114</v>
      </c>
      <c r="B16115" s="9">
        <v>7094</v>
      </c>
      <c r="C16115" t="s">
        <v>26</v>
      </c>
      <c r="D16115" s="9">
        <v>1</v>
      </c>
      <c r="E16115" s="13">
        <v>42123</v>
      </c>
      <c r="F16115" s="6">
        <v>0.82589120370370372</v>
      </c>
      <c r="G16115" t="s">
        <v>203</v>
      </c>
      <c r="H16115" s="12">
        <v>12.25</v>
      </c>
      <c r="I16115" t="s">
        <v>161</v>
      </c>
      <c r="J16115" t="s">
        <v>162</v>
      </c>
      <c r="K16115" t="s">
        <v>147</v>
      </c>
      <c r="L16115" s="12">
        <v>12.25</v>
      </c>
      <c r="M16115" t="s">
        <v>232</v>
      </c>
      <c r="N16115" t="s">
        <v>221</v>
      </c>
      <c r="O16115">
        <v>4</v>
      </c>
      <c r="P16115">
        <v>19</v>
      </c>
      <c r="Q16115">
        <v>29</v>
      </c>
      <c r="R16115">
        <v>3</v>
      </c>
    </row>
    <row r="16116" spans="1:18" x14ac:dyDescent="0.25">
      <c r="A16116" s="9">
        <v>16115</v>
      </c>
      <c r="B16116" s="9">
        <v>7094</v>
      </c>
      <c r="C16116" t="s">
        <v>65</v>
      </c>
      <c r="D16116" s="9">
        <v>1</v>
      </c>
      <c r="E16116" s="13">
        <v>42123</v>
      </c>
      <c r="F16116" s="6">
        <v>0.82589120370370372</v>
      </c>
      <c r="G16116" t="s">
        <v>203</v>
      </c>
      <c r="H16116" s="12">
        <v>12.5</v>
      </c>
      <c r="I16116" t="s">
        <v>170</v>
      </c>
      <c r="J16116" t="s">
        <v>171</v>
      </c>
      <c r="K16116" t="s">
        <v>147</v>
      </c>
      <c r="L16116" s="12">
        <v>12.5</v>
      </c>
      <c r="M16116" t="s">
        <v>232</v>
      </c>
      <c r="N16116" t="s">
        <v>221</v>
      </c>
      <c r="O16116">
        <v>4</v>
      </c>
      <c r="P16116">
        <v>19</v>
      </c>
      <c r="Q16116">
        <v>29</v>
      </c>
      <c r="R16116">
        <v>3</v>
      </c>
    </row>
    <row r="16117" spans="1:18" x14ac:dyDescent="0.25">
      <c r="A16117" s="9">
        <v>16116</v>
      </c>
      <c r="B16117" s="9">
        <v>7095</v>
      </c>
      <c r="C16117" t="s">
        <v>6</v>
      </c>
      <c r="D16117" s="9">
        <v>1</v>
      </c>
      <c r="E16117" s="13">
        <v>42123</v>
      </c>
      <c r="F16117" s="6">
        <v>0.82751157407407405</v>
      </c>
      <c r="G16117" t="s">
        <v>203</v>
      </c>
      <c r="H16117" s="12">
        <v>12</v>
      </c>
      <c r="I16117" t="s">
        <v>120</v>
      </c>
      <c r="J16117" t="s">
        <v>121</v>
      </c>
      <c r="K16117" t="s">
        <v>122</v>
      </c>
      <c r="L16117" s="12">
        <v>12</v>
      </c>
      <c r="M16117" t="s">
        <v>232</v>
      </c>
      <c r="N16117" t="s">
        <v>221</v>
      </c>
      <c r="O16117">
        <v>4</v>
      </c>
      <c r="P16117">
        <v>19</v>
      </c>
      <c r="Q16117">
        <v>29</v>
      </c>
      <c r="R16117">
        <v>3</v>
      </c>
    </row>
    <row r="16118" spans="1:18" x14ac:dyDescent="0.25">
      <c r="A16118" s="9">
        <v>16117</v>
      </c>
      <c r="B16118" s="9">
        <v>7095</v>
      </c>
      <c r="C16118" t="s">
        <v>55</v>
      </c>
      <c r="D16118" s="9">
        <v>1</v>
      </c>
      <c r="E16118" s="13">
        <v>42123</v>
      </c>
      <c r="F16118" s="6">
        <v>0.82751157407407405</v>
      </c>
      <c r="G16118" t="s">
        <v>205</v>
      </c>
      <c r="H16118" s="12">
        <v>20.25</v>
      </c>
      <c r="I16118" t="s">
        <v>195</v>
      </c>
      <c r="J16118" t="s">
        <v>196</v>
      </c>
      <c r="K16118" t="s">
        <v>175</v>
      </c>
      <c r="L16118" s="12">
        <v>20.25</v>
      </c>
      <c r="M16118" t="s">
        <v>232</v>
      </c>
      <c r="N16118" t="s">
        <v>221</v>
      </c>
      <c r="O16118">
        <v>4</v>
      </c>
      <c r="P16118">
        <v>19</v>
      </c>
      <c r="Q16118">
        <v>29</v>
      </c>
      <c r="R16118">
        <v>3</v>
      </c>
    </row>
    <row r="16119" spans="1:18" x14ac:dyDescent="0.25">
      <c r="A16119" s="9">
        <v>16118</v>
      </c>
      <c r="B16119" s="9">
        <v>7096</v>
      </c>
      <c r="C16119" t="s">
        <v>28</v>
      </c>
      <c r="D16119" s="9">
        <v>1</v>
      </c>
      <c r="E16119" s="13">
        <v>42123</v>
      </c>
      <c r="F16119" s="6">
        <v>0.82912037037037034</v>
      </c>
      <c r="G16119" t="s">
        <v>204</v>
      </c>
      <c r="H16119" s="12">
        <v>16.75</v>
      </c>
      <c r="I16119" t="s">
        <v>108</v>
      </c>
      <c r="J16119" t="s">
        <v>109</v>
      </c>
      <c r="K16119" t="s">
        <v>103</v>
      </c>
      <c r="L16119" s="12">
        <v>16.75</v>
      </c>
      <c r="M16119" t="s">
        <v>232</v>
      </c>
      <c r="N16119" t="s">
        <v>221</v>
      </c>
      <c r="O16119">
        <v>4</v>
      </c>
      <c r="P16119">
        <v>19</v>
      </c>
      <c r="Q16119">
        <v>29</v>
      </c>
      <c r="R16119">
        <v>3</v>
      </c>
    </row>
    <row r="16120" spans="1:18" x14ac:dyDescent="0.25">
      <c r="A16120" s="9">
        <v>16119</v>
      </c>
      <c r="B16120" s="9">
        <v>7096</v>
      </c>
      <c r="C16120" t="s">
        <v>18</v>
      </c>
      <c r="D16120" s="9">
        <v>1</v>
      </c>
      <c r="E16120" s="13">
        <v>42123</v>
      </c>
      <c r="F16120" s="6">
        <v>0.82912037037037034</v>
      </c>
      <c r="G16120" t="s">
        <v>204</v>
      </c>
      <c r="H16120" s="12">
        <v>16.5</v>
      </c>
      <c r="I16120" t="s">
        <v>152</v>
      </c>
      <c r="J16120" t="s">
        <v>153</v>
      </c>
      <c r="K16120" t="s">
        <v>147</v>
      </c>
      <c r="L16120" s="12">
        <v>16.5</v>
      </c>
      <c r="M16120" t="s">
        <v>232</v>
      </c>
      <c r="N16120" t="s">
        <v>221</v>
      </c>
      <c r="O16120">
        <v>4</v>
      </c>
      <c r="P16120">
        <v>19</v>
      </c>
      <c r="Q16120">
        <v>29</v>
      </c>
      <c r="R16120">
        <v>3</v>
      </c>
    </row>
    <row r="16121" spans="1:18" x14ac:dyDescent="0.25">
      <c r="A16121" s="9">
        <v>16120</v>
      </c>
      <c r="B16121" s="9">
        <v>7096</v>
      </c>
      <c r="C16121" t="s">
        <v>30</v>
      </c>
      <c r="D16121" s="9">
        <v>1</v>
      </c>
      <c r="E16121" s="13">
        <v>42123</v>
      </c>
      <c r="F16121" s="6">
        <v>0.82912037037037034</v>
      </c>
      <c r="G16121" t="s">
        <v>204</v>
      </c>
      <c r="H16121" s="12">
        <v>16</v>
      </c>
      <c r="I16121" t="s">
        <v>198</v>
      </c>
      <c r="J16121" t="s">
        <v>199</v>
      </c>
      <c r="K16121" t="s">
        <v>175</v>
      </c>
      <c r="L16121" s="12">
        <v>16</v>
      </c>
      <c r="M16121" t="s">
        <v>232</v>
      </c>
      <c r="N16121" t="s">
        <v>221</v>
      </c>
      <c r="O16121">
        <v>4</v>
      </c>
      <c r="P16121">
        <v>19</v>
      </c>
      <c r="Q16121">
        <v>29</v>
      </c>
      <c r="R16121">
        <v>3</v>
      </c>
    </row>
    <row r="16122" spans="1:18" x14ac:dyDescent="0.25">
      <c r="A16122" s="9">
        <v>16121</v>
      </c>
      <c r="B16122" s="9">
        <v>7097</v>
      </c>
      <c r="C16122" t="s">
        <v>43</v>
      </c>
      <c r="D16122" s="9">
        <v>1</v>
      </c>
      <c r="E16122" s="13">
        <v>42123</v>
      </c>
      <c r="F16122" s="6">
        <v>0.83532407407407405</v>
      </c>
      <c r="G16122" t="s">
        <v>203</v>
      </c>
      <c r="H16122" s="12">
        <v>23.65</v>
      </c>
      <c r="I16122" t="s">
        <v>145</v>
      </c>
      <c r="J16122" t="s">
        <v>146</v>
      </c>
      <c r="K16122" t="s">
        <v>147</v>
      </c>
      <c r="L16122" s="12">
        <v>23.65</v>
      </c>
      <c r="M16122" t="s">
        <v>232</v>
      </c>
      <c r="N16122" t="s">
        <v>221</v>
      </c>
      <c r="O16122">
        <v>4</v>
      </c>
      <c r="P16122">
        <v>20</v>
      </c>
      <c r="Q16122">
        <v>29</v>
      </c>
      <c r="R16122">
        <v>3</v>
      </c>
    </row>
    <row r="16123" spans="1:18" x14ac:dyDescent="0.25">
      <c r="A16123" s="9">
        <v>16122</v>
      </c>
      <c r="B16123" s="9">
        <v>7097</v>
      </c>
      <c r="C16123" t="s">
        <v>17</v>
      </c>
      <c r="D16123" s="9">
        <v>1</v>
      </c>
      <c r="E16123" s="13">
        <v>42123</v>
      </c>
      <c r="F16123" s="6">
        <v>0.83532407407407405</v>
      </c>
      <c r="G16123" t="s">
        <v>205</v>
      </c>
      <c r="H16123" s="12">
        <v>20.25</v>
      </c>
      <c r="I16123" t="s">
        <v>189</v>
      </c>
      <c r="J16123" t="s">
        <v>190</v>
      </c>
      <c r="K16123" t="s">
        <v>175</v>
      </c>
      <c r="L16123" s="12">
        <v>20.25</v>
      </c>
      <c r="M16123" t="s">
        <v>232</v>
      </c>
      <c r="N16123" t="s">
        <v>221</v>
      </c>
      <c r="O16123">
        <v>4</v>
      </c>
      <c r="P16123">
        <v>20</v>
      </c>
      <c r="Q16123">
        <v>29</v>
      </c>
      <c r="R16123">
        <v>3</v>
      </c>
    </row>
    <row r="16124" spans="1:18" x14ac:dyDescent="0.25">
      <c r="A16124" s="9">
        <v>16123</v>
      </c>
      <c r="B16124" s="9">
        <v>7097</v>
      </c>
      <c r="C16124" t="s">
        <v>61</v>
      </c>
      <c r="D16124" s="9">
        <v>1</v>
      </c>
      <c r="E16124" s="13">
        <v>42123</v>
      </c>
      <c r="F16124" s="6">
        <v>0.83532407407407405</v>
      </c>
      <c r="G16124" t="s">
        <v>205</v>
      </c>
      <c r="H16124" s="12">
        <v>20.75</v>
      </c>
      <c r="I16124" t="s">
        <v>158</v>
      </c>
      <c r="J16124" t="s">
        <v>159</v>
      </c>
      <c r="K16124" t="s">
        <v>147</v>
      </c>
      <c r="L16124" s="12">
        <v>20.75</v>
      </c>
      <c r="M16124" t="s">
        <v>232</v>
      </c>
      <c r="N16124" t="s">
        <v>221</v>
      </c>
      <c r="O16124">
        <v>4</v>
      </c>
      <c r="P16124">
        <v>20</v>
      </c>
      <c r="Q16124">
        <v>29</v>
      </c>
      <c r="R16124">
        <v>3</v>
      </c>
    </row>
    <row r="16125" spans="1:18" x14ac:dyDescent="0.25">
      <c r="A16125" s="9">
        <v>16124</v>
      </c>
      <c r="B16125" s="9">
        <v>7097</v>
      </c>
      <c r="C16125" t="s">
        <v>75</v>
      </c>
      <c r="D16125" s="9">
        <v>1</v>
      </c>
      <c r="E16125" s="13">
        <v>42123</v>
      </c>
      <c r="F16125" s="6">
        <v>0.83532407407407405</v>
      </c>
      <c r="G16125" t="s">
        <v>203</v>
      </c>
      <c r="H16125" s="12">
        <v>12</v>
      </c>
      <c r="I16125" t="s">
        <v>142</v>
      </c>
      <c r="J16125" t="s">
        <v>143</v>
      </c>
      <c r="K16125" t="s">
        <v>122</v>
      </c>
      <c r="L16125" s="12">
        <v>12</v>
      </c>
      <c r="M16125" t="s">
        <v>232</v>
      </c>
      <c r="N16125" t="s">
        <v>221</v>
      </c>
      <c r="O16125">
        <v>4</v>
      </c>
      <c r="P16125">
        <v>20</v>
      </c>
      <c r="Q16125">
        <v>29</v>
      </c>
      <c r="R16125">
        <v>3</v>
      </c>
    </row>
    <row r="16126" spans="1:18" x14ac:dyDescent="0.25">
      <c r="A16126" s="9">
        <v>16125</v>
      </c>
      <c r="B16126" s="9">
        <v>7098</v>
      </c>
      <c r="C16126" t="s">
        <v>17</v>
      </c>
      <c r="D16126" s="9">
        <v>1</v>
      </c>
      <c r="E16126" s="13">
        <v>42123</v>
      </c>
      <c r="F16126" s="6">
        <v>0.84417824074074077</v>
      </c>
      <c r="G16126" t="s">
        <v>205</v>
      </c>
      <c r="H16126" s="12">
        <v>20.25</v>
      </c>
      <c r="I16126" t="s">
        <v>189</v>
      </c>
      <c r="J16126" t="s">
        <v>190</v>
      </c>
      <c r="K16126" t="s">
        <v>175</v>
      </c>
      <c r="L16126" s="12">
        <v>20.25</v>
      </c>
      <c r="M16126" t="s">
        <v>232</v>
      </c>
      <c r="N16126" t="s">
        <v>221</v>
      </c>
      <c r="O16126">
        <v>4</v>
      </c>
      <c r="P16126">
        <v>20</v>
      </c>
      <c r="Q16126">
        <v>29</v>
      </c>
      <c r="R16126">
        <v>3</v>
      </c>
    </row>
    <row r="16127" spans="1:18" x14ac:dyDescent="0.25">
      <c r="A16127" s="9">
        <v>16126</v>
      </c>
      <c r="B16127" s="9">
        <v>7098</v>
      </c>
      <c r="C16127" t="s">
        <v>77</v>
      </c>
      <c r="D16127" s="9">
        <v>1</v>
      </c>
      <c r="E16127" s="13">
        <v>42123</v>
      </c>
      <c r="F16127" s="6">
        <v>0.84417824074074077</v>
      </c>
      <c r="G16127" t="s">
        <v>203</v>
      </c>
      <c r="H16127" s="12">
        <v>12.5</v>
      </c>
      <c r="I16127" t="s">
        <v>164</v>
      </c>
      <c r="J16127" t="s">
        <v>165</v>
      </c>
      <c r="K16127" t="s">
        <v>147</v>
      </c>
      <c r="L16127" s="12">
        <v>12.5</v>
      </c>
      <c r="M16127" t="s">
        <v>232</v>
      </c>
      <c r="N16127" t="s">
        <v>221</v>
      </c>
      <c r="O16127">
        <v>4</v>
      </c>
      <c r="P16127">
        <v>20</v>
      </c>
      <c r="Q16127">
        <v>29</v>
      </c>
      <c r="R16127">
        <v>3</v>
      </c>
    </row>
    <row r="16128" spans="1:18" x14ac:dyDescent="0.25">
      <c r="A16128" s="9">
        <v>16127</v>
      </c>
      <c r="B16128" s="9">
        <v>7098</v>
      </c>
      <c r="C16128" t="s">
        <v>63</v>
      </c>
      <c r="D16128" s="9">
        <v>1</v>
      </c>
      <c r="E16128" s="13">
        <v>42123</v>
      </c>
      <c r="F16128" s="6">
        <v>0.84417824074074077</v>
      </c>
      <c r="G16128" t="s">
        <v>204</v>
      </c>
      <c r="H16128" s="12">
        <v>16.5</v>
      </c>
      <c r="I16128" t="s">
        <v>167</v>
      </c>
      <c r="J16128" t="s">
        <v>168</v>
      </c>
      <c r="K16128" t="s">
        <v>147</v>
      </c>
      <c r="L16128" s="12">
        <v>16.5</v>
      </c>
      <c r="M16128" t="s">
        <v>232</v>
      </c>
      <c r="N16128" t="s">
        <v>221</v>
      </c>
      <c r="O16128">
        <v>4</v>
      </c>
      <c r="P16128">
        <v>20</v>
      </c>
      <c r="Q16128">
        <v>29</v>
      </c>
      <c r="R16128">
        <v>3</v>
      </c>
    </row>
    <row r="16129" spans="1:18" x14ac:dyDescent="0.25">
      <c r="A16129" s="9">
        <v>16128</v>
      </c>
      <c r="B16129" s="9">
        <v>7099</v>
      </c>
      <c r="C16129" t="s">
        <v>15</v>
      </c>
      <c r="D16129" s="9">
        <v>1</v>
      </c>
      <c r="E16129" s="13">
        <v>42123</v>
      </c>
      <c r="F16129" s="6">
        <v>0.84844907407407411</v>
      </c>
      <c r="G16129" t="s">
        <v>205</v>
      </c>
      <c r="H16129" s="12">
        <v>20.75</v>
      </c>
      <c r="I16129" t="s">
        <v>114</v>
      </c>
      <c r="J16129" t="s">
        <v>115</v>
      </c>
      <c r="K16129" t="s">
        <v>103</v>
      </c>
      <c r="L16129" s="12">
        <v>20.75</v>
      </c>
      <c r="M16129" t="s">
        <v>232</v>
      </c>
      <c r="N16129" t="s">
        <v>221</v>
      </c>
      <c r="O16129">
        <v>4</v>
      </c>
      <c r="P16129">
        <v>20</v>
      </c>
      <c r="Q16129">
        <v>29</v>
      </c>
      <c r="R16129">
        <v>3</v>
      </c>
    </row>
    <row r="16130" spans="1:18" x14ac:dyDescent="0.25">
      <c r="A16130" s="9">
        <v>16129</v>
      </c>
      <c r="B16130" s="9">
        <v>7100</v>
      </c>
      <c r="C16130" t="s">
        <v>22</v>
      </c>
      <c r="D16130" s="9">
        <v>1</v>
      </c>
      <c r="E16130" s="13">
        <v>42123</v>
      </c>
      <c r="F16130" s="6">
        <v>0.84885416666666669</v>
      </c>
      <c r="G16130" t="s">
        <v>203</v>
      </c>
      <c r="H16130" s="12">
        <v>12</v>
      </c>
      <c r="I16130" t="s">
        <v>124</v>
      </c>
      <c r="J16130" t="s">
        <v>125</v>
      </c>
      <c r="K16130" t="s">
        <v>122</v>
      </c>
      <c r="L16130" s="12">
        <v>12</v>
      </c>
      <c r="M16130" t="s">
        <v>232</v>
      </c>
      <c r="N16130" t="s">
        <v>221</v>
      </c>
      <c r="O16130">
        <v>4</v>
      </c>
      <c r="P16130">
        <v>20</v>
      </c>
      <c r="Q16130">
        <v>29</v>
      </c>
      <c r="R16130">
        <v>3</v>
      </c>
    </row>
    <row r="16131" spans="1:18" x14ac:dyDescent="0.25">
      <c r="A16131" s="9">
        <v>16130</v>
      </c>
      <c r="B16131" s="9">
        <v>7101</v>
      </c>
      <c r="C16131" t="s">
        <v>69</v>
      </c>
      <c r="D16131" s="9">
        <v>1</v>
      </c>
      <c r="E16131" s="13">
        <v>42123</v>
      </c>
      <c r="F16131" s="6">
        <v>0.851099537037037</v>
      </c>
      <c r="G16131" t="s">
        <v>203</v>
      </c>
      <c r="H16131" s="12">
        <v>12.75</v>
      </c>
      <c r="I16131" t="s">
        <v>114</v>
      </c>
      <c r="J16131" t="s">
        <v>115</v>
      </c>
      <c r="K16131" t="s">
        <v>103</v>
      </c>
      <c r="L16131" s="12">
        <v>12.75</v>
      </c>
      <c r="M16131" t="s">
        <v>232</v>
      </c>
      <c r="N16131" t="s">
        <v>221</v>
      </c>
      <c r="O16131">
        <v>4</v>
      </c>
      <c r="P16131">
        <v>20</v>
      </c>
      <c r="Q16131">
        <v>29</v>
      </c>
      <c r="R16131">
        <v>3</v>
      </c>
    </row>
    <row r="16132" spans="1:18" x14ac:dyDescent="0.25">
      <c r="A16132" s="9">
        <v>16131</v>
      </c>
      <c r="B16132" s="9">
        <v>7102</v>
      </c>
      <c r="C16132" t="s">
        <v>15</v>
      </c>
      <c r="D16132" s="9">
        <v>1</v>
      </c>
      <c r="E16132" s="13">
        <v>42123</v>
      </c>
      <c r="F16132" s="6">
        <v>0.85167824074074072</v>
      </c>
      <c r="G16132" t="s">
        <v>205</v>
      </c>
      <c r="H16132" s="12">
        <v>20.75</v>
      </c>
      <c r="I16132" t="s">
        <v>114</v>
      </c>
      <c r="J16132" t="s">
        <v>115</v>
      </c>
      <c r="K16132" t="s">
        <v>103</v>
      </c>
      <c r="L16132" s="12">
        <v>20.75</v>
      </c>
      <c r="M16132" t="s">
        <v>232</v>
      </c>
      <c r="N16132" t="s">
        <v>221</v>
      </c>
      <c r="O16132">
        <v>4</v>
      </c>
      <c r="P16132">
        <v>20</v>
      </c>
      <c r="Q16132">
        <v>29</v>
      </c>
      <c r="R16132">
        <v>3</v>
      </c>
    </row>
    <row r="16133" spans="1:18" x14ac:dyDescent="0.25">
      <c r="A16133" s="9">
        <v>16132</v>
      </c>
      <c r="B16133" s="9">
        <v>7102</v>
      </c>
      <c r="C16133" t="s">
        <v>30</v>
      </c>
      <c r="D16133" s="9">
        <v>1</v>
      </c>
      <c r="E16133" s="13">
        <v>42123</v>
      </c>
      <c r="F16133" s="6">
        <v>0.85167824074074072</v>
      </c>
      <c r="G16133" t="s">
        <v>204</v>
      </c>
      <c r="H16133" s="12">
        <v>16</v>
      </c>
      <c r="I16133" t="s">
        <v>198</v>
      </c>
      <c r="J16133" t="s">
        <v>199</v>
      </c>
      <c r="K16133" t="s">
        <v>175</v>
      </c>
      <c r="L16133" s="12">
        <v>16</v>
      </c>
      <c r="M16133" t="s">
        <v>232</v>
      </c>
      <c r="N16133" t="s">
        <v>221</v>
      </c>
      <c r="O16133">
        <v>4</v>
      </c>
      <c r="P16133">
        <v>20</v>
      </c>
      <c r="Q16133">
        <v>29</v>
      </c>
      <c r="R16133">
        <v>3</v>
      </c>
    </row>
    <row r="16134" spans="1:18" x14ac:dyDescent="0.25">
      <c r="A16134" s="9">
        <v>16133</v>
      </c>
      <c r="B16134" s="9">
        <v>7103</v>
      </c>
      <c r="C16134" t="s">
        <v>56</v>
      </c>
      <c r="D16134" s="9">
        <v>1</v>
      </c>
      <c r="E16134" s="13">
        <v>42123</v>
      </c>
      <c r="F16134" s="6">
        <v>0.85628472222222218</v>
      </c>
      <c r="G16134" t="s">
        <v>204</v>
      </c>
      <c r="H16134" s="12">
        <v>16</v>
      </c>
      <c r="I16134" t="s">
        <v>133</v>
      </c>
      <c r="J16134" t="s">
        <v>134</v>
      </c>
      <c r="K16134" t="s">
        <v>122</v>
      </c>
      <c r="L16134" s="12">
        <v>16</v>
      </c>
      <c r="M16134" t="s">
        <v>232</v>
      </c>
      <c r="N16134" t="s">
        <v>221</v>
      </c>
      <c r="O16134">
        <v>4</v>
      </c>
      <c r="P16134">
        <v>20</v>
      </c>
      <c r="Q16134">
        <v>29</v>
      </c>
      <c r="R16134">
        <v>3</v>
      </c>
    </row>
    <row r="16135" spans="1:18" x14ac:dyDescent="0.25">
      <c r="A16135" s="9">
        <v>16134</v>
      </c>
      <c r="B16135" s="9">
        <v>7103</v>
      </c>
      <c r="C16135" t="s">
        <v>65</v>
      </c>
      <c r="D16135" s="9">
        <v>1</v>
      </c>
      <c r="E16135" s="13">
        <v>42123</v>
      </c>
      <c r="F16135" s="6">
        <v>0.85628472222222218</v>
      </c>
      <c r="G16135" t="s">
        <v>203</v>
      </c>
      <c r="H16135" s="12">
        <v>12.5</v>
      </c>
      <c r="I16135" t="s">
        <v>170</v>
      </c>
      <c r="J16135" t="s">
        <v>171</v>
      </c>
      <c r="K16135" t="s">
        <v>147</v>
      </c>
      <c r="L16135" s="12">
        <v>12.5</v>
      </c>
      <c r="M16135" t="s">
        <v>232</v>
      </c>
      <c r="N16135" t="s">
        <v>221</v>
      </c>
      <c r="O16135">
        <v>4</v>
      </c>
      <c r="P16135">
        <v>20</v>
      </c>
      <c r="Q16135">
        <v>29</v>
      </c>
      <c r="R16135">
        <v>3</v>
      </c>
    </row>
    <row r="16136" spans="1:18" x14ac:dyDescent="0.25">
      <c r="A16136" s="9">
        <v>16135</v>
      </c>
      <c r="B16136" s="9">
        <v>7104</v>
      </c>
      <c r="C16136" t="s">
        <v>54</v>
      </c>
      <c r="D16136" s="9">
        <v>1</v>
      </c>
      <c r="E16136" s="13">
        <v>42123</v>
      </c>
      <c r="F16136" s="6">
        <v>0.85900462962962965</v>
      </c>
      <c r="G16136" t="s">
        <v>204</v>
      </c>
      <c r="H16136" s="12">
        <v>16.5</v>
      </c>
      <c r="I16136" t="s">
        <v>155</v>
      </c>
      <c r="J16136" t="s">
        <v>156</v>
      </c>
      <c r="K16136" t="s">
        <v>147</v>
      </c>
      <c r="L16136" s="12">
        <v>16.5</v>
      </c>
      <c r="M16136" t="s">
        <v>232</v>
      </c>
      <c r="N16136" t="s">
        <v>221</v>
      </c>
      <c r="O16136">
        <v>4</v>
      </c>
      <c r="P16136">
        <v>20</v>
      </c>
      <c r="Q16136">
        <v>29</v>
      </c>
      <c r="R16136">
        <v>3</v>
      </c>
    </row>
    <row r="16137" spans="1:18" x14ac:dyDescent="0.25">
      <c r="A16137" s="9">
        <v>16136</v>
      </c>
      <c r="B16137" s="9">
        <v>7105</v>
      </c>
      <c r="C16137" t="s">
        <v>91</v>
      </c>
      <c r="D16137" s="9">
        <v>1</v>
      </c>
      <c r="E16137" s="13">
        <v>42123</v>
      </c>
      <c r="F16137" s="6">
        <v>0.89276620370370374</v>
      </c>
      <c r="G16137" t="s">
        <v>205</v>
      </c>
      <c r="H16137" s="12">
        <v>20.75</v>
      </c>
      <c r="I16137" t="s">
        <v>108</v>
      </c>
      <c r="J16137" t="s">
        <v>109</v>
      </c>
      <c r="K16137" t="s">
        <v>103</v>
      </c>
      <c r="L16137" s="12">
        <v>20.75</v>
      </c>
      <c r="M16137" t="s">
        <v>232</v>
      </c>
      <c r="N16137" t="s">
        <v>221</v>
      </c>
      <c r="O16137">
        <v>4</v>
      </c>
      <c r="P16137">
        <v>21</v>
      </c>
      <c r="Q16137">
        <v>29</v>
      </c>
      <c r="R16137">
        <v>3</v>
      </c>
    </row>
    <row r="16138" spans="1:18" x14ac:dyDescent="0.25">
      <c r="A16138" s="9">
        <v>16137</v>
      </c>
      <c r="B16138" s="9">
        <v>7105</v>
      </c>
      <c r="C16138" t="s">
        <v>14</v>
      </c>
      <c r="D16138" s="9">
        <v>1</v>
      </c>
      <c r="E16138" s="13">
        <v>42123</v>
      </c>
      <c r="F16138" s="6">
        <v>0.89276620370370374</v>
      </c>
      <c r="G16138" t="s">
        <v>203</v>
      </c>
      <c r="H16138" s="12">
        <v>10.5</v>
      </c>
      <c r="I16138" t="s">
        <v>127</v>
      </c>
      <c r="J16138" t="s">
        <v>128</v>
      </c>
      <c r="K16138" t="s">
        <v>122</v>
      </c>
      <c r="L16138" s="12">
        <v>10.5</v>
      </c>
      <c r="M16138" t="s">
        <v>232</v>
      </c>
      <c r="N16138" t="s">
        <v>221</v>
      </c>
      <c r="O16138">
        <v>4</v>
      </c>
      <c r="P16138">
        <v>21</v>
      </c>
      <c r="Q16138">
        <v>29</v>
      </c>
      <c r="R16138">
        <v>3</v>
      </c>
    </row>
    <row r="16139" spans="1:18" x14ac:dyDescent="0.25">
      <c r="A16139" s="9">
        <v>16138</v>
      </c>
      <c r="B16139" s="9">
        <v>7106</v>
      </c>
      <c r="C16139" t="s">
        <v>70</v>
      </c>
      <c r="D16139" s="9">
        <v>1</v>
      </c>
      <c r="E16139" s="13">
        <v>42123</v>
      </c>
      <c r="F16139" s="6">
        <v>0.91296296296296298</v>
      </c>
      <c r="G16139" t="s">
        <v>205</v>
      </c>
      <c r="H16139" s="12">
        <v>20.25</v>
      </c>
      <c r="I16139" t="s">
        <v>186</v>
      </c>
      <c r="J16139" t="s">
        <v>187</v>
      </c>
      <c r="K16139" t="s">
        <v>175</v>
      </c>
      <c r="L16139" s="12">
        <v>20.25</v>
      </c>
      <c r="M16139" t="s">
        <v>232</v>
      </c>
      <c r="N16139" t="s">
        <v>221</v>
      </c>
      <c r="O16139">
        <v>4</v>
      </c>
      <c r="P16139">
        <v>21</v>
      </c>
      <c r="Q16139">
        <v>29</v>
      </c>
      <c r="R16139">
        <v>3</v>
      </c>
    </row>
    <row r="16140" spans="1:18" x14ac:dyDescent="0.25">
      <c r="A16140" s="9">
        <v>16139</v>
      </c>
      <c r="B16140" s="9">
        <v>7107</v>
      </c>
      <c r="C16140" t="s">
        <v>27</v>
      </c>
      <c r="D16140" s="9">
        <v>1</v>
      </c>
      <c r="E16140" s="13">
        <v>42124</v>
      </c>
      <c r="F16140" s="6">
        <v>0.48136574074074073</v>
      </c>
      <c r="G16140" t="s">
        <v>205</v>
      </c>
      <c r="H16140" s="12">
        <v>20.75</v>
      </c>
      <c r="I16140" t="s">
        <v>152</v>
      </c>
      <c r="J16140" t="s">
        <v>153</v>
      </c>
      <c r="K16140" t="s">
        <v>147</v>
      </c>
      <c r="L16140" s="12">
        <v>20.75</v>
      </c>
      <c r="M16140" t="s">
        <v>230</v>
      </c>
      <c r="N16140" t="s">
        <v>221</v>
      </c>
      <c r="O16140">
        <v>4</v>
      </c>
      <c r="P16140">
        <v>11</v>
      </c>
      <c r="Q16140">
        <v>30</v>
      </c>
      <c r="R16140">
        <v>4</v>
      </c>
    </row>
    <row r="16141" spans="1:18" x14ac:dyDescent="0.25">
      <c r="A16141" s="9">
        <v>16140</v>
      </c>
      <c r="B16141" s="9">
        <v>7108</v>
      </c>
      <c r="C16141" t="s">
        <v>14</v>
      </c>
      <c r="D16141" s="9">
        <v>1</v>
      </c>
      <c r="E16141" s="13">
        <v>42124</v>
      </c>
      <c r="F16141" s="6">
        <v>0.49538194444444444</v>
      </c>
      <c r="G16141" t="s">
        <v>203</v>
      </c>
      <c r="H16141" s="12">
        <v>10.5</v>
      </c>
      <c r="I16141" t="s">
        <v>127</v>
      </c>
      <c r="J16141" t="s">
        <v>128</v>
      </c>
      <c r="K16141" t="s">
        <v>122</v>
      </c>
      <c r="L16141" s="12">
        <v>10.5</v>
      </c>
      <c r="M16141" t="s">
        <v>230</v>
      </c>
      <c r="N16141" t="s">
        <v>221</v>
      </c>
      <c r="O16141">
        <v>4</v>
      </c>
      <c r="P16141">
        <v>11</v>
      </c>
      <c r="Q16141">
        <v>30</v>
      </c>
      <c r="R16141">
        <v>4</v>
      </c>
    </row>
    <row r="16142" spans="1:18" x14ac:dyDescent="0.25">
      <c r="A16142" s="9">
        <v>16141</v>
      </c>
      <c r="B16142" s="9">
        <v>7108</v>
      </c>
      <c r="C16142" t="s">
        <v>67</v>
      </c>
      <c r="D16142" s="9">
        <v>1</v>
      </c>
      <c r="E16142" s="13">
        <v>42124</v>
      </c>
      <c r="F16142" s="6">
        <v>0.49538194444444444</v>
      </c>
      <c r="G16142" t="s">
        <v>204</v>
      </c>
      <c r="H16142" s="12">
        <v>14.5</v>
      </c>
      <c r="I16142" t="s">
        <v>136</v>
      </c>
      <c r="J16142" t="s">
        <v>137</v>
      </c>
      <c r="K16142" t="s">
        <v>122</v>
      </c>
      <c r="L16142" s="12">
        <v>14.5</v>
      </c>
      <c r="M16142" t="s">
        <v>230</v>
      </c>
      <c r="N16142" t="s">
        <v>221</v>
      </c>
      <c r="O16142">
        <v>4</v>
      </c>
      <c r="P16142">
        <v>11</v>
      </c>
      <c r="Q16142">
        <v>30</v>
      </c>
      <c r="R16142">
        <v>4</v>
      </c>
    </row>
    <row r="16143" spans="1:18" x14ac:dyDescent="0.25">
      <c r="A16143" s="9">
        <v>16142</v>
      </c>
      <c r="B16143" s="9">
        <v>7109</v>
      </c>
      <c r="C16143" t="s">
        <v>54</v>
      </c>
      <c r="D16143" s="9">
        <v>1</v>
      </c>
      <c r="E16143" s="13">
        <v>42124</v>
      </c>
      <c r="F16143" s="6">
        <v>0.49618055555555557</v>
      </c>
      <c r="G16143" t="s">
        <v>204</v>
      </c>
      <c r="H16143" s="12">
        <v>16.5</v>
      </c>
      <c r="I16143" t="s">
        <v>155</v>
      </c>
      <c r="J16143" t="s">
        <v>156</v>
      </c>
      <c r="K16143" t="s">
        <v>147</v>
      </c>
      <c r="L16143" s="12">
        <v>16.5</v>
      </c>
      <c r="M16143" t="s">
        <v>230</v>
      </c>
      <c r="N16143" t="s">
        <v>221</v>
      </c>
      <c r="O16143">
        <v>4</v>
      </c>
      <c r="P16143">
        <v>11</v>
      </c>
      <c r="Q16143">
        <v>30</v>
      </c>
      <c r="R16143">
        <v>4</v>
      </c>
    </row>
    <row r="16144" spans="1:18" x14ac:dyDescent="0.25">
      <c r="A16144" s="9">
        <v>16143</v>
      </c>
      <c r="B16144" s="9">
        <v>7110</v>
      </c>
      <c r="C16144" t="s">
        <v>12</v>
      </c>
      <c r="D16144" s="9">
        <v>1</v>
      </c>
      <c r="E16144" s="13">
        <v>42124</v>
      </c>
      <c r="F16144" s="6">
        <v>0.49810185185185185</v>
      </c>
      <c r="G16144" t="s">
        <v>205</v>
      </c>
      <c r="H16144" s="12">
        <v>20.75</v>
      </c>
      <c r="I16144" t="s">
        <v>101</v>
      </c>
      <c r="J16144" t="s">
        <v>102</v>
      </c>
      <c r="K16144" t="s">
        <v>103</v>
      </c>
      <c r="L16144" s="12">
        <v>20.75</v>
      </c>
      <c r="M16144" t="s">
        <v>230</v>
      </c>
      <c r="N16144" t="s">
        <v>221</v>
      </c>
      <c r="O16144">
        <v>4</v>
      </c>
      <c r="P16144">
        <v>11</v>
      </c>
      <c r="Q16144">
        <v>30</v>
      </c>
      <c r="R16144">
        <v>4</v>
      </c>
    </row>
    <row r="16145" spans="1:18" x14ac:dyDescent="0.25">
      <c r="A16145" s="9">
        <v>16144</v>
      </c>
      <c r="B16145" s="9">
        <v>7110</v>
      </c>
      <c r="C16145" t="s">
        <v>45</v>
      </c>
      <c r="D16145" s="9">
        <v>1</v>
      </c>
      <c r="E16145" s="13">
        <v>42124</v>
      </c>
      <c r="F16145" s="6">
        <v>0.49810185185185185</v>
      </c>
      <c r="G16145" t="s">
        <v>205</v>
      </c>
      <c r="H16145" s="12">
        <v>20.5</v>
      </c>
      <c r="I16145" t="s">
        <v>124</v>
      </c>
      <c r="J16145" t="s">
        <v>125</v>
      </c>
      <c r="K16145" t="s">
        <v>122</v>
      </c>
      <c r="L16145" s="12">
        <v>20.5</v>
      </c>
      <c r="M16145" t="s">
        <v>230</v>
      </c>
      <c r="N16145" t="s">
        <v>221</v>
      </c>
      <c r="O16145">
        <v>4</v>
      </c>
      <c r="P16145">
        <v>11</v>
      </c>
      <c r="Q16145">
        <v>30</v>
      </c>
      <c r="R16145">
        <v>4</v>
      </c>
    </row>
    <row r="16146" spans="1:18" x14ac:dyDescent="0.25">
      <c r="A16146" s="9">
        <v>16145</v>
      </c>
      <c r="B16146" s="9">
        <v>7110</v>
      </c>
      <c r="C16146" t="s">
        <v>18</v>
      </c>
      <c r="D16146" s="9">
        <v>1</v>
      </c>
      <c r="E16146" s="13">
        <v>42124</v>
      </c>
      <c r="F16146" s="6">
        <v>0.49810185185185185</v>
      </c>
      <c r="G16146" t="s">
        <v>204</v>
      </c>
      <c r="H16146" s="12">
        <v>16.5</v>
      </c>
      <c r="I16146" t="s">
        <v>152</v>
      </c>
      <c r="J16146" t="s">
        <v>153</v>
      </c>
      <c r="K16146" t="s">
        <v>147</v>
      </c>
      <c r="L16146" s="12">
        <v>16.5</v>
      </c>
      <c r="M16146" t="s">
        <v>230</v>
      </c>
      <c r="N16146" t="s">
        <v>221</v>
      </c>
      <c r="O16146">
        <v>4</v>
      </c>
      <c r="P16146">
        <v>11</v>
      </c>
      <c r="Q16146">
        <v>30</v>
      </c>
      <c r="R16146">
        <v>4</v>
      </c>
    </row>
    <row r="16147" spans="1:18" x14ac:dyDescent="0.25">
      <c r="A16147" s="9">
        <v>16146</v>
      </c>
      <c r="B16147" s="9">
        <v>7110</v>
      </c>
      <c r="C16147" t="s">
        <v>52</v>
      </c>
      <c r="D16147" s="9">
        <v>1</v>
      </c>
      <c r="E16147" s="13">
        <v>42124</v>
      </c>
      <c r="F16147" s="6">
        <v>0.49810185185185185</v>
      </c>
      <c r="G16147" t="s">
        <v>203</v>
      </c>
      <c r="H16147" s="12">
        <v>12</v>
      </c>
      <c r="I16147" t="s">
        <v>195</v>
      </c>
      <c r="J16147" t="s">
        <v>196</v>
      </c>
      <c r="K16147" t="s">
        <v>175</v>
      </c>
      <c r="L16147" s="12">
        <v>12</v>
      </c>
      <c r="M16147" t="s">
        <v>230</v>
      </c>
      <c r="N16147" t="s">
        <v>221</v>
      </c>
      <c r="O16147">
        <v>4</v>
      </c>
      <c r="P16147">
        <v>11</v>
      </c>
      <c r="Q16147">
        <v>30</v>
      </c>
      <c r="R16147">
        <v>4</v>
      </c>
    </row>
    <row r="16148" spans="1:18" x14ac:dyDescent="0.25">
      <c r="A16148" s="9">
        <v>16147</v>
      </c>
      <c r="B16148" s="9">
        <v>7111</v>
      </c>
      <c r="C16148" t="s">
        <v>77</v>
      </c>
      <c r="D16148" s="9">
        <v>1</v>
      </c>
      <c r="E16148" s="13">
        <v>42124</v>
      </c>
      <c r="F16148" s="6">
        <v>0.5013657407407407</v>
      </c>
      <c r="G16148" t="s">
        <v>203</v>
      </c>
      <c r="H16148" s="12">
        <v>12.5</v>
      </c>
      <c r="I16148" t="s">
        <v>164</v>
      </c>
      <c r="J16148" t="s">
        <v>165</v>
      </c>
      <c r="K16148" t="s">
        <v>147</v>
      </c>
      <c r="L16148" s="12">
        <v>12.5</v>
      </c>
      <c r="M16148" t="s">
        <v>230</v>
      </c>
      <c r="N16148" t="s">
        <v>221</v>
      </c>
      <c r="O16148">
        <v>4</v>
      </c>
      <c r="P16148">
        <v>12</v>
      </c>
      <c r="Q16148">
        <v>30</v>
      </c>
      <c r="R16148">
        <v>4</v>
      </c>
    </row>
    <row r="16149" spans="1:18" x14ac:dyDescent="0.25">
      <c r="A16149" s="9">
        <v>16148</v>
      </c>
      <c r="B16149" s="9">
        <v>7112</v>
      </c>
      <c r="C16149" t="s">
        <v>66</v>
      </c>
      <c r="D16149" s="9">
        <v>1</v>
      </c>
      <c r="E16149" s="13">
        <v>42124</v>
      </c>
      <c r="F16149" s="6">
        <v>0.51104166666666662</v>
      </c>
      <c r="G16149" t="s">
        <v>205</v>
      </c>
      <c r="H16149" s="12">
        <v>20.75</v>
      </c>
      <c r="I16149" t="s">
        <v>111</v>
      </c>
      <c r="J16149" t="s">
        <v>112</v>
      </c>
      <c r="K16149" t="s">
        <v>103</v>
      </c>
      <c r="L16149" s="12">
        <v>20.75</v>
      </c>
      <c r="M16149" t="s">
        <v>230</v>
      </c>
      <c r="N16149" t="s">
        <v>221</v>
      </c>
      <c r="O16149">
        <v>4</v>
      </c>
      <c r="P16149">
        <v>12</v>
      </c>
      <c r="Q16149">
        <v>30</v>
      </c>
      <c r="R16149">
        <v>4</v>
      </c>
    </row>
    <row r="16150" spans="1:18" x14ac:dyDescent="0.25">
      <c r="A16150" s="9">
        <v>16149</v>
      </c>
      <c r="B16150" s="9">
        <v>7112</v>
      </c>
      <c r="C16150" t="s">
        <v>88</v>
      </c>
      <c r="D16150" s="9">
        <v>1</v>
      </c>
      <c r="E16150" s="13">
        <v>42124</v>
      </c>
      <c r="F16150" s="6">
        <v>0.51104166666666662</v>
      </c>
      <c r="G16150" t="s">
        <v>205</v>
      </c>
      <c r="H16150" s="12">
        <v>20.5</v>
      </c>
      <c r="I16150" t="s">
        <v>142</v>
      </c>
      <c r="J16150" t="s">
        <v>143</v>
      </c>
      <c r="K16150" t="s">
        <v>122</v>
      </c>
      <c r="L16150" s="12">
        <v>20.5</v>
      </c>
      <c r="M16150" t="s">
        <v>230</v>
      </c>
      <c r="N16150" t="s">
        <v>221</v>
      </c>
      <c r="O16150">
        <v>4</v>
      </c>
      <c r="P16150">
        <v>12</v>
      </c>
      <c r="Q16150">
        <v>30</v>
      </c>
      <c r="R16150">
        <v>4</v>
      </c>
    </row>
    <row r="16151" spans="1:18" x14ac:dyDescent="0.25">
      <c r="A16151" s="9">
        <v>16150</v>
      </c>
      <c r="B16151" s="9">
        <v>7113</v>
      </c>
      <c r="C16151" t="s">
        <v>10</v>
      </c>
      <c r="D16151" s="9">
        <v>1</v>
      </c>
      <c r="E16151" s="13">
        <v>42124</v>
      </c>
      <c r="F16151" s="6">
        <v>0.51459490740740743</v>
      </c>
      <c r="G16151" t="s">
        <v>204</v>
      </c>
      <c r="H16151" s="12">
        <v>16</v>
      </c>
      <c r="I16151" t="s">
        <v>124</v>
      </c>
      <c r="J16151" t="s">
        <v>125</v>
      </c>
      <c r="K16151" t="s">
        <v>122</v>
      </c>
      <c r="L16151" s="12">
        <v>16</v>
      </c>
      <c r="M16151" t="s">
        <v>230</v>
      </c>
      <c r="N16151" t="s">
        <v>221</v>
      </c>
      <c r="O16151">
        <v>4</v>
      </c>
      <c r="P16151">
        <v>12</v>
      </c>
      <c r="Q16151">
        <v>30</v>
      </c>
      <c r="R16151">
        <v>4</v>
      </c>
    </row>
    <row r="16152" spans="1:18" x14ac:dyDescent="0.25">
      <c r="A16152" s="9">
        <v>16151</v>
      </c>
      <c r="B16152" s="9">
        <v>7114</v>
      </c>
      <c r="C16152" t="s">
        <v>6</v>
      </c>
      <c r="D16152" s="9">
        <v>1</v>
      </c>
      <c r="E16152" s="13">
        <v>42124</v>
      </c>
      <c r="F16152" s="6">
        <v>0.52384259259259258</v>
      </c>
      <c r="G16152" t="s">
        <v>203</v>
      </c>
      <c r="H16152" s="12">
        <v>12</v>
      </c>
      <c r="I16152" t="s">
        <v>120</v>
      </c>
      <c r="J16152" t="s">
        <v>121</v>
      </c>
      <c r="K16152" t="s">
        <v>122</v>
      </c>
      <c r="L16152" s="12">
        <v>12</v>
      </c>
      <c r="M16152" t="s">
        <v>230</v>
      </c>
      <c r="N16152" t="s">
        <v>221</v>
      </c>
      <c r="O16152">
        <v>4</v>
      </c>
      <c r="P16152">
        <v>12</v>
      </c>
      <c r="Q16152">
        <v>30</v>
      </c>
      <c r="R16152">
        <v>4</v>
      </c>
    </row>
    <row r="16153" spans="1:18" x14ac:dyDescent="0.25">
      <c r="A16153" s="9">
        <v>16152</v>
      </c>
      <c r="B16153" s="9">
        <v>7114</v>
      </c>
      <c r="C16153" t="s">
        <v>47</v>
      </c>
      <c r="D16153" s="9">
        <v>1</v>
      </c>
      <c r="E16153" s="13">
        <v>42124</v>
      </c>
      <c r="F16153" s="6">
        <v>0.52384259259259258</v>
      </c>
      <c r="G16153" t="s">
        <v>203</v>
      </c>
      <c r="H16153" s="12">
        <v>12.75</v>
      </c>
      <c r="I16153" t="s">
        <v>117</v>
      </c>
      <c r="J16153" t="s">
        <v>118</v>
      </c>
      <c r="K16153" t="s">
        <v>103</v>
      </c>
      <c r="L16153" s="12">
        <v>12.75</v>
      </c>
      <c r="M16153" t="s">
        <v>230</v>
      </c>
      <c r="N16153" t="s">
        <v>221</v>
      </c>
      <c r="O16153">
        <v>4</v>
      </c>
      <c r="P16153">
        <v>12</v>
      </c>
      <c r="Q16153">
        <v>30</v>
      </c>
      <c r="R16153">
        <v>4</v>
      </c>
    </row>
    <row r="16154" spans="1:18" x14ac:dyDescent="0.25">
      <c r="A16154" s="9">
        <v>16153</v>
      </c>
      <c r="B16154" s="9">
        <v>7115</v>
      </c>
      <c r="C16154" t="s">
        <v>12</v>
      </c>
      <c r="D16154" s="9">
        <v>1</v>
      </c>
      <c r="E16154" s="13">
        <v>42124</v>
      </c>
      <c r="F16154" s="6">
        <v>0.52627314814814818</v>
      </c>
      <c r="G16154" t="s">
        <v>205</v>
      </c>
      <c r="H16154" s="12">
        <v>20.75</v>
      </c>
      <c r="I16154" t="s">
        <v>101</v>
      </c>
      <c r="J16154" t="s">
        <v>102</v>
      </c>
      <c r="K16154" t="s">
        <v>103</v>
      </c>
      <c r="L16154" s="12">
        <v>20.75</v>
      </c>
      <c r="M16154" t="s">
        <v>230</v>
      </c>
      <c r="N16154" t="s">
        <v>221</v>
      </c>
      <c r="O16154">
        <v>4</v>
      </c>
      <c r="P16154">
        <v>12</v>
      </c>
      <c r="Q16154">
        <v>30</v>
      </c>
      <c r="R16154">
        <v>4</v>
      </c>
    </row>
    <row r="16155" spans="1:18" x14ac:dyDescent="0.25">
      <c r="A16155" s="9">
        <v>16154</v>
      </c>
      <c r="B16155" s="9">
        <v>7115</v>
      </c>
      <c r="C16155" t="s">
        <v>45</v>
      </c>
      <c r="D16155" s="9">
        <v>1</v>
      </c>
      <c r="E16155" s="13">
        <v>42124</v>
      </c>
      <c r="F16155" s="6">
        <v>0.52627314814814818</v>
      </c>
      <c r="G16155" t="s">
        <v>205</v>
      </c>
      <c r="H16155" s="12">
        <v>20.5</v>
      </c>
      <c r="I16155" t="s">
        <v>124</v>
      </c>
      <c r="J16155" t="s">
        <v>125</v>
      </c>
      <c r="K16155" t="s">
        <v>122</v>
      </c>
      <c r="L16155" s="12">
        <v>20.5</v>
      </c>
      <c r="M16155" t="s">
        <v>230</v>
      </c>
      <c r="N16155" t="s">
        <v>221</v>
      </c>
      <c r="O16155">
        <v>4</v>
      </c>
      <c r="P16155">
        <v>12</v>
      </c>
      <c r="Q16155">
        <v>30</v>
      </c>
      <c r="R16155">
        <v>4</v>
      </c>
    </row>
    <row r="16156" spans="1:18" x14ac:dyDescent="0.25">
      <c r="A16156" s="9">
        <v>16155</v>
      </c>
      <c r="B16156" s="9">
        <v>7116</v>
      </c>
      <c r="C16156" t="s">
        <v>28</v>
      </c>
      <c r="D16156" s="9">
        <v>1</v>
      </c>
      <c r="E16156" s="13">
        <v>42124</v>
      </c>
      <c r="F16156" s="6">
        <v>0.5278356481481481</v>
      </c>
      <c r="G16156" t="s">
        <v>204</v>
      </c>
      <c r="H16156" s="12">
        <v>16.75</v>
      </c>
      <c r="I16156" t="s">
        <v>108</v>
      </c>
      <c r="J16156" t="s">
        <v>109</v>
      </c>
      <c r="K16156" t="s">
        <v>103</v>
      </c>
      <c r="L16156" s="12">
        <v>16.75</v>
      </c>
      <c r="M16156" t="s">
        <v>230</v>
      </c>
      <c r="N16156" t="s">
        <v>221</v>
      </c>
      <c r="O16156">
        <v>4</v>
      </c>
      <c r="P16156">
        <v>12</v>
      </c>
      <c r="Q16156">
        <v>30</v>
      </c>
      <c r="R16156">
        <v>4</v>
      </c>
    </row>
    <row r="16157" spans="1:18" x14ac:dyDescent="0.25">
      <c r="A16157" s="9">
        <v>16156</v>
      </c>
      <c r="B16157" s="9">
        <v>7116</v>
      </c>
      <c r="C16157" t="s">
        <v>66</v>
      </c>
      <c r="D16157" s="9">
        <v>1</v>
      </c>
      <c r="E16157" s="13">
        <v>42124</v>
      </c>
      <c r="F16157" s="6">
        <v>0.5278356481481481</v>
      </c>
      <c r="G16157" t="s">
        <v>205</v>
      </c>
      <c r="H16157" s="12">
        <v>20.75</v>
      </c>
      <c r="I16157" t="s">
        <v>111</v>
      </c>
      <c r="J16157" t="s">
        <v>112</v>
      </c>
      <c r="K16157" t="s">
        <v>103</v>
      </c>
      <c r="L16157" s="12">
        <v>20.75</v>
      </c>
      <c r="M16157" t="s">
        <v>230</v>
      </c>
      <c r="N16157" t="s">
        <v>221</v>
      </c>
      <c r="O16157">
        <v>4</v>
      </c>
      <c r="P16157">
        <v>12</v>
      </c>
      <c r="Q16157">
        <v>30</v>
      </c>
      <c r="R16157">
        <v>4</v>
      </c>
    </row>
    <row r="16158" spans="1:18" x14ac:dyDescent="0.25">
      <c r="A16158" s="9">
        <v>16157</v>
      </c>
      <c r="B16158" s="9">
        <v>7116</v>
      </c>
      <c r="C16158" t="s">
        <v>32</v>
      </c>
      <c r="D16158" s="9">
        <v>1</v>
      </c>
      <c r="E16158" s="13">
        <v>42124</v>
      </c>
      <c r="F16158" s="6">
        <v>0.5278356481481481</v>
      </c>
      <c r="G16158" t="s">
        <v>203</v>
      </c>
      <c r="H16158" s="12">
        <v>12</v>
      </c>
      <c r="I16158" t="s">
        <v>180</v>
      </c>
      <c r="J16158" t="s">
        <v>181</v>
      </c>
      <c r="K16158" t="s">
        <v>175</v>
      </c>
      <c r="L16158" s="12">
        <v>12</v>
      </c>
      <c r="M16158" t="s">
        <v>230</v>
      </c>
      <c r="N16158" t="s">
        <v>221</v>
      </c>
      <c r="O16158">
        <v>4</v>
      </c>
      <c r="P16158">
        <v>12</v>
      </c>
      <c r="Q16158">
        <v>30</v>
      </c>
      <c r="R16158">
        <v>4</v>
      </c>
    </row>
    <row r="16159" spans="1:18" x14ac:dyDescent="0.25">
      <c r="A16159" s="9">
        <v>16158</v>
      </c>
      <c r="B16159" s="9">
        <v>7117</v>
      </c>
      <c r="C16159" t="s">
        <v>25</v>
      </c>
      <c r="D16159" s="9">
        <v>1</v>
      </c>
      <c r="E16159" s="13">
        <v>42124</v>
      </c>
      <c r="F16159" s="6">
        <v>0.53844907407407405</v>
      </c>
      <c r="G16159" t="s">
        <v>205</v>
      </c>
      <c r="H16159" s="12">
        <v>15.25</v>
      </c>
      <c r="I16159" t="s">
        <v>139</v>
      </c>
      <c r="J16159" t="s">
        <v>140</v>
      </c>
      <c r="K16159" t="s">
        <v>122</v>
      </c>
      <c r="L16159" s="12">
        <v>15.25</v>
      </c>
      <c r="M16159" t="s">
        <v>230</v>
      </c>
      <c r="N16159" t="s">
        <v>221</v>
      </c>
      <c r="O16159">
        <v>4</v>
      </c>
      <c r="P16159">
        <v>12</v>
      </c>
      <c r="Q16159">
        <v>30</v>
      </c>
      <c r="R16159">
        <v>4</v>
      </c>
    </row>
    <row r="16160" spans="1:18" x14ac:dyDescent="0.25">
      <c r="A16160" s="9">
        <v>16159</v>
      </c>
      <c r="B16160" s="9">
        <v>7117</v>
      </c>
      <c r="C16160" t="s">
        <v>39</v>
      </c>
      <c r="D16160" s="9">
        <v>1</v>
      </c>
      <c r="E16160" s="13">
        <v>42124</v>
      </c>
      <c r="F16160" s="6">
        <v>0.53844907407407405</v>
      </c>
      <c r="G16160" t="s">
        <v>204</v>
      </c>
      <c r="H16160" s="12">
        <v>16.5</v>
      </c>
      <c r="I16160" t="s">
        <v>158</v>
      </c>
      <c r="J16160" t="s">
        <v>159</v>
      </c>
      <c r="K16160" t="s">
        <v>147</v>
      </c>
      <c r="L16160" s="12">
        <v>16.5</v>
      </c>
      <c r="M16160" t="s">
        <v>230</v>
      </c>
      <c r="N16160" t="s">
        <v>221</v>
      </c>
      <c r="O16160">
        <v>4</v>
      </c>
      <c r="P16160">
        <v>12</v>
      </c>
      <c r="Q16160">
        <v>30</v>
      </c>
      <c r="R16160">
        <v>4</v>
      </c>
    </row>
    <row r="16161" spans="1:18" x14ac:dyDescent="0.25">
      <c r="A16161" s="9">
        <v>16160</v>
      </c>
      <c r="B16161" s="9">
        <v>7118</v>
      </c>
      <c r="C16161" t="s">
        <v>12</v>
      </c>
      <c r="D16161" s="9">
        <v>1</v>
      </c>
      <c r="E16161" s="13">
        <v>42124</v>
      </c>
      <c r="F16161" s="6">
        <v>0.53877314814814814</v>
      </c>
      <c r="G16161" t="s">
        <v>205</v>
      </c>
      <c r="H16161" s="12">
        <v>20.75</v>
      </c>
      <c r="I16161" t="s">
        <v>101</v>
      </c>
      <c r="J16161" t="s">
        <v>102</v>
      </c>
      <c r="K16161" t="s">
        <v>103</v>
      </c>
      <c r="L16161" s="12">
        <v>20.75</v>
      </c>
      <c r="M16161" t="s">
        <v>230</v>
      </c>
      <c r="N16161" t="s">
        <v>221</v>
      </c>
      <c r="O16161">
        <v>4</v>
      </c>
      <c r="P16161">
        <v>12</v>
      </c>
      <c r="Q16161">
        <v>30</v>
      </c>
      <c r="R16161">
        <v>4</v>
      </c>
    </row>
    <row r="16162" spans="1:18" x14ac:dyDescent="0.25">
      <c r="A16162" s="9">
        <v>16161</v>
      </c>
      <c r="B16162" s="9">
        <v>7118</v>
      </c>
      <c r="C16162" t="s">
        <v>73</v>
      </c>
      <c r="D16162" s="9">
        <v>1</v>
      </c>
      <c r="E16162" s="13">
        <v>42124</v>
      </c>
      <c r="F16162" s="6">
        <v>0.53877314814814814</v>
      </c>
      <c r="G16162" t="s">
        <v>204</v>
      </c>
      <c r="H16162" s="12">
        <v>16</v>
      </c>
      <c r="I16162" t="s">
        <v>180</v>
      </c>
      <c r="J16162" t="s">
        <v>181</v>
      </c>
      <c r="K16162" t="s">
        <v>175</v>
      </c>
      <c r="L16162" s="12">
        <v>16</v>
      </c>
      <c r="M16162" t="s">
        <v>230</v>
      </c>
      <c r="N16162" t="s">
        <v>221</v>
      </c>
      <c r="O16162">
        <v>4</v>
      </c>
      <c r="P16162">
        <v>12</v>
      </c>
      <c r="Q16162">
        <v>30</v>
      </c>
      <c r="R16162">
        <v>4</v>
      </c>
    </row>
    <row r="16163" spans="1:18" x14ac:dyDescent="0.25">
      <c r="A16163" s="9">
        <v>16162</v>
      </c>
      <c r="B16163" s="9">
        <v>7118</v>
      </c>
      <c r="C16163" t="s">
        <v>32</v>
      </c>
      <c r="D16163" s="9">
        <v>1</v>
      </c>
      <c r="E16163" s="13">
        <v>42124</v>
      </c>
      <c r="F16163" s="6">
        <v>0.53877314814814814</v>
      </c>
      <c r="G16163" t="s">
        <v>203</v>
      </c>
      <c r="H16163" s="12">
        <v>12</v>
      </c>
      <c r="I16163" t="s">
        <v>180</v>
      </c>
      <c r="J16163" t="s">
        <v>181</v>
      </c>
      <c r="K16163" t="s">
        <v>175</v>
      </c>
      <c r="L16163" s="12">
        <v>12</v>
      </c>
      <c r="M16163" t="s">
        <v>230</v>
      </c>
      <c r="N16163" t="s">
        <v>221</v>
      </c>
      <c r="O16163">
        <v>4</v>
      </c>
      <c r="P16163">
        <v>12</v>
      </c>
      <c r="Q16163">
        <v>30</v>
      </c>
      <c r="R16163">
        <v>4</v>
      </c>
    </row>
    <row r="16164" spans="1:18" x14ac:dyDescent="0.25">
      <c r="A16164" s="9">
        <v>16163</v>
      </c>
      <c r="B16164" s="9">
        <v>7118</v>
      </c>
      <c r="C16164" t="s">
        <v>62</v>
      </c>
      <c r="D16164" s="9">
        <v>1</v>
      </c>
      <c r="E16164" s="13">
        <v>42124</v>
      </c>
      <c r="F16164" s="6">
        <v>0.53877314814814814</v>
      </c>
      <c r="G16164" t="s">
        <v>204</v>
      </c>
      <c r="H16164" s="12">
        <v>16</v>
      </c>
      <c r="I16164" t="s">
        <v>130</v>
      </c>
      <c r="J16164" t="s">
        <v>131</v>
      </c>
      <c r="K16164" t="s">
        <v>122</v>
      </c>
      <c r="L16164" s="12">
        <v>16</v>
      </c>
      <c r="M16164" t="s">
        <v>230</v>
      </c>
      <c r="N16164" t="s">
        <v>221</v>
      </c>
      <c r="O16164">
        <v>4</v>
      </c>
      <c r="P16164">
        <v>12</v>
      </c>
      <c r="Q16164">
        <v>30</v>
      </c>
      <c r="R16164">
        <v>4</v>
      </c>
    </row>
    <row r="16165" spans="1:18" x14ac:dyDescent="0.25">
      <c r="A16165" s="9">
        <v>16164</v>
      </c>
      <c r="B16165" s="9">
        <v>7119</v>
      </c>
      <c r="C16165" t="s">
        <v>12</v>
      </c>
      <c r="D16165" s="9">
        <v>1</v>
      </c>
      <c r="E16165" s="13">
        <v>42124</v>
      </c>
      <c r="F16165" s="6">
        <v>0.54515046296296299</v>
      </c>
      <c r="G16165" t="s">
        <v>205</v>
      </c>
      <c r="H16165" s="12">
        <v>20.75</v>
      </c>
      <c r="I16165" t="s">
        <v>101</v>
      </c>
      <c r="J16165" t="s">
        <v>102</v>
      </c>
      <c r="K16165" t="s">
        <v>103</v>
      </c>
      <c r="L16165" s="12">
        <v>20.75</v>
      </c>
      <c r="M16165" t="s">
        <v>230</v>
      </c>
      <c r="N16165" t="s">
        <v>221</v>
      </c>
      <c r="O16165">
        <v>4</v>
      </c>
      <c r="P16165">
        <v>13</v>
      </c>
      <c r="Q16165">
        <v>30</v>
      </c>
      <c r="R16165">
        <v>4</v>
      </c>
    </row>
    <row r="16166" spans="1:18" x14ac:dyDescent="0.25">
      <c r="A16166" s="9">
        <v>16165</v>
      </c>
      <c r="B16166" s="9">
        <v>7119</v>
      </c>
      <c r="C16166" t="s">
        <v>20</v>
      </c>
      <c r="D16166" s="9">
        <v>1</v>
      </c>
      <c r="E16166" s="13">
        <v>42124</v>
      </c>
      <c r="F16166" s="6">
        <v>0.54515046296296299</v>
      </c>
      <c r="G16166" t="s">
        <v>205</v>
      </c>
      <c r="H16166" s="12">
        <v>20.75</v>
      </c>
      <c r="I16166" t="s">
        <v>105</v>
      </c>
      <c r="J16166" t="s">
        <v>106</v>
      </c>
      <c r="K16166" t="s">
        <v>103</v>
      </c>
      <c r="L16166" s="12">
        <v>20.75</v>
      </c>
      <c r="M16166" t="s">
        <v>230</v>
      </c>
      <c r="N16166" t="s">
        <v>221</v>
      </c>
      <c r="O16166">
        <v>4</v>
      </c>
      <c r="P16166">
        <v>13</v>
      </c>
      <c r="Q16166">
        <v>30</v>
      </c>
      <c r="R16166">
        <v>4</v>
      </c>
    </row>
    <row r="16167" spans="1:18" x14ac:dyDescent="0.25">
      <c r="A16167" s="9">
        <v>16166</v>
      </c>
      <c r="B16167" s="9">
        <v>7119</v>
      </c>
      <c r="C16167" t="s">
        <v>91</v>
      </c>
      <c r="D16167" s="9">
        <v>1</v>
      </c>
      <c r="E16167" s="13">
        <v>42124</v>
      </c>
      <c r="F16167" s="6">
        <v>0.54515046296296299</v>
      </c>
      <c r="G16167" t="s">
        <v>205</v>
      </c>
      <c r="H16167" s="12">
        <v>20.75</v>
      </c>
      <c r="I16167" t="s">
        <v>108</v>
      </c>
      <c r="J16167" t="s">
        <v>109</v>
      </c>
      <c r="K16167" t="s">
        <v>103</v>
      </c>
      <c r="L16167" s="12">
        <v>20.75</v>
      </c>
      <c r="M16167" t="s">
        <v>230</v>
      </c>
      <c r="N16167" t="s">
        <v>221</v>
      </c>
      <c r="O16167">
        <v>4</v>
      </c>
      <c r="P16167">
        <v>13</v>
      </c>
      <c r="Q16167">
        <v>30</v>
      </c>
      <c r="R16167">
        <v>4</v>
      </c>
    </row>
    <row r="16168" spans="1:18" x14ac:dyDescent="0.25">
      <c r="A16168" s="9">
        <v>16167</v>
      </c>
      <c r="B16168" s="9">
        <v>7119</v>
      </c>
      <c r="C16168" t="s">
        <v>74</v>
      </c>
      <c r="D16168" s="9">
        <v>1</v>
      </c>
      <c r="E16168" s="13">
        <v>42124</v>
      </c>
      <c r="F16168" s="6">
        <v>0.54515046296296299</v>
      </c>
      <c r="G16168" t="s">
        <v>203</v>
      </c>
      <c r="H16168" s="12">
        <v>12</v>
      </c>
      <c r="I16168" t="s">
        <v>130</v>
      </c>
      <c r="J16168" t="s">
        <v>131</v>
      </c>
      <c r="K16168" t="s">
        <v>122</v>
      </c>
      <c r="L16168" s="12">
        <v>12</v>
      </c>
      <c r="M16168" t="s">
        <v>230</v>
      </c>
      <c r="N16168" t="s">
        <v>221</v>
      </c>
      <c r="O16168">
        <v>4</v>
      </c>
      <c r="P16168">
        <v>13</v>
      </c>
      <c r="Q16168">
        <v>30</v>
      </c>
      <c r="R16168">
        <v>4</v>
      </c>
    </row>
    <row r="16169" spans="1:18" x14ac:dyDescent="0.25">
      <c r="A16169" s="9">
        <v>16168</v>
      </c>
      <c r="B16169" s="9">
        <v>7119</v>
      </c>
      <c r="C16169" t="s">
        <v>78</v>
      </c>
      <c r="D16169" s="9">
        <v>1</v>
      </c>
      <c r="E16169" s="13">
        <v>42124</v>
      </c>
      <c r="F16169" s="6">
        <v>0.54515046296296299</v>
      </c>
      <c r="G16169" t="s">
        <v>203</v>
      </c>
      <c r="H16169" s="12">
        <v>12</v>
      </c>
      <c r="I16169" t="s">
        <v>186</v>
      </c>
      <c r="J16169" t="s">
        <v>187</v>
      </c>
      <c r="K16169" t="s">
        <v>175</v>
      </c>
      <c r="L16169" s="12">
        <v>12</v>
      </c>
      <c r="M16169" t="s">
        <v>230</v>
      </c>
      <c r="N16169" t="s">
        <v>221</v>
      </c>
      <c r="O16169">
        <v>4</v>
      </c>
      <c r="P16169">
        <v>13</v>
      </c>
      <c r="Q16169">
        <v>30</v>
      </c>
      <c r="R16169">
        <v>4</v>
      </c>
    </row>
    <row r="16170" spans="1:18" x14ac:dyDescent="0.25">
      <c r="A16170" s="9">
        <v>16169</v>
      </c>
      <c r="B16170" s="9">
        <v>7119</v>
      </c>
      <c r="C16170" t="s">
        <v>56</v>
      </c>
      <c r="D16170" s="9">
        <v>1</v>
      </c>
      <c r="E16170" s="13">
        <v>42124</v>
      </c>
      <c r="F16170" s="6">
        <v>0.54515046296296299</v>
      </c>
      <c r="G16170" t="s">
        <v>204</v>
      </c>
      <c r="H16170" s="12">
        <v>16</v>
      </c>
      <c r="I16170" t="s">
        <v>133</v>
      </c>
      <c r="J16170" t="s">
        <v>134</v>
      </c>
      <c r="K16170" t="s">
        <v>122</v>
      </c>
      <c r="L16170" s="12">
        <v>16</v>
      </c>
      <c r="M16170" t="s">
        <v>230</v>
      </c>
      <c r="N16170" t="s">
        <v>221</v>
      </c>
      <c r="O16170">
        <v>4</v>
      </c>
      <c r="P16170">
        <v>13</v>
      </c>
      <c r="Q16170">
        <v>30</v>
      </c>
      <c r="R16170">
        <v>4</v>
      </c>
    </row>
    <row r="16171" spans="1:18" x14ac:dyDescent="0.25">
      <c r="A16171" s="9">
        <v>16170</v>
      </c>
      <c r="B16171" s="9">
        <v>7119</v>
      </c>
      <c r="C16171" t="s">
        <v>67</v>
      </c>
      <c r="D16171" s="9">
        <v>1</v>
      </c>
      <c r="E16171" s="13">
        <v>42124</v>
      </c>
      <c r="F16171" s="6">
        <v>0.54515046296296299</v>
      </c>
      <c r="G16171" t="s">
        <v>204</v>
      </c>
      <c r="H16171" s="12">
        <v>14.5</v>
      </c>
      <c r="I16171" t="s">
        <v>136</v>
      </c>
      <c r="J16171" t="s">
        <v>137</v>
      </c>
      <c r="K16171" t="s">
        <v>122</v>
      </c>
      <c r="L16171" s="12">
        <v>14.5</v>
      </c>
      <c r="M16171" t="s">
        <v>230</v>
      </c>
      <c r="N16171" t="s">
        <v>221</v>
      </c>
      <c r="O16171">
        <v>4</v>
      </c>
      <c r="P16171">
        <v>13</v>
      </c>
      <c r="Q16171">
        <v>30</v>
      </c>
      <c r="R16171">
        <v>4</v>
      </c>
    </row>
    <row r="16172" spans="1:18" x14ac:dyDescent="0.25">
      <c r="A16172" s="9">
        <v>16171</v>
      </c>
      <c r="B16172" s="9">
        <v>7119</v>
      </c>
      <c r="C16172" t="s">
        <v>58</v>
      </c>
      <c r="D16172" s="9">
        <v>1</v>
      </c>
      <c r="E16172" s="13">
        <v>42124</v>
      </c>
      <c r="F16172" s="6">
        <v>0.54515046296296299</v>
      </c>
      <c r="G16172" t="s">
        <v>203</v>
      </c>
      <c r="H16172" s="12">
        <v>12.5</v>
      </c>
      <c r="I16172" t="s">
        <v>158</v>
      </c>
      <c r="J16172" t="s">
        <v>159</v>
      </c>
      <c r="K16172" t="s">
        <v>147</v>
      </c>
      <c r="L16172" s="12">
        <v>12.5</v>
      </c>
      <c r="M16172" t="s">
        <v>230</v>
      </c>
      <c r="N16172" t="s">
        <v>221</v>
      </c>
      <c r="O16172">
        <v>4</v>
      </c>
      <c r="P16172">
        <v>13</v>
      </c>
      <c r="Q16172">
        <v>30</v>
      </c>
      <c r="R16172">
        <v>4</v>
      </c>
    </row>
    <row r="16173" spans="1:18" x14ac:dyDescent="0.25">
      <c r="A16173" s="9">
        <v>16172</v>
      </c>
      <c r="B16173" s="9">
        <v>7119</v>
      </c>
      <c r="C16173" t="s">
        <v>15</v>
      </c>
      <c r="D16173" s="9">
        <v>1</v>
      </c>
      <c r="E16173" s="13">
        <v>42124</v>
      </c>
      <c r="F16173" s="6">
        <v>0.54515046296296299</v>
      </c>
      <c r="G16173" t="s">
        <v>205</v>
      </c>
      <c r="H16173" s="12">
        <v>20.75</v>
      </c>
      <c r="I16173" t="s">
        <v>114</v>
      </c>
      <c r="J16173" t="s">
        <v>115</v>
      </c>
      <c r="K16173" t="s">
        <v>103</v>
      </c>
      <c r="L16173" s="12">
        <v>20.75</v>
      </c>
      <c r="M16173" t="s">
        <v>230</v>
      </c>
      <c r="N16173" t="s">
        <v>221</v>
      </c>
      <c r="O16173">
        <v>4</v>
      </c>
      <c r="P16173">
        <v>13</v>
      </c>
      <c r="Q16173">
        <v>30</v>
      </c>
      <c r="R16173">
        <v>4</v>
      </c>
    </row>
    <row r="16174" spans="1:18" x14ac:dyDescent="0.25">
      <c r="A16174" s="9">
        <v>16173</v>
      </c>
      <c r="B16174" s="9">
        <v>7119</v>
      </c>
      <c r="C16174" t="s">
        <v>38</v>
      </c>
      <c r="D16174" s="9">
        <v>1</v>
      </c>
      <c r="E16174" s="13">
        <v>42124</v>
      </c>
      <c r="F16174" s="6">
        <v>0.54515046296296299</v>
      </c>
      <c r="G16174" t="s">
        <v>208</v>
      </c>
      <c r="H16174" s="12">
        <v>25.5</v>
      </c>
      <c r="I16174" t="s">
        <v>142</v>
      </c>
      <c r="J16174" t="s">
        <v>143</v>
      </c>
      <c r="K16174" t="s">
        <v>122</v>
      </c>
      <c r="L16174" s="12">
        <v>25.5</v>
      </c>
      <c r="M16174" t="s">
        <v>230</v>
      </c>
      <c r="N16174" t="s">
        <v>221</v>
      </c>
      <c r="O16174">
        <v>4</v>
      </c>
      <c r="P16174">
        <v>13</v>
      </c>
      <c r="Q16174">
        <v>30</v>
      </c>
      <c r="R16174">
        <v>4</v>
      </c>
    </row>
    <row r="16175" spans="1:18" x14ac:dyDescent="0.25">
      <c r="A16175" s="9">
        <v>16174</v>
      </c>
      <c r="B16175" s="9">
        <v>7120</v>
      </c>
      <c r="C16175" t="s">
        <v>8</v>
      </c>
      <c r="D16175" s="9">
        <v>1</v>
      </c>
      <c r="E16175" s="13">
        <v>42124</v>
      </c>
      <c r="F16175" s="6">
        <v>0.55292824074074076</v>
      </c>
      <c r="G16175" t="s">
        <v>205</v>
      </c>
      <c r="H16175" s="12">
        <v>20.75</v>
      </c>
      <c r="I16175" t="s">
        <v>117</v>
      </c>
      <c r="J16175" t="s">
        <v>118</v>
      </c>
      <c r="K16175" t="s">
        <v>103</v>
      </c>
      <c r="L16175" s="12">
        <v>20.75</v>
      </c>
      <c r="M16175" t="s">
        <v>230</v>
      </c>
      <c r="N16175" t="s">
        <v>221</v>
      </c>
      <c r="O16175">
        <v>4</v>
      </c>
      <c r="P16175">
        <v>13</v>
      </c>
      <c r="Q16175">
        <v>30</v>
      </c>
      <c r="R16175">
        <v>4</v>
      </c>
    </row>
    <row r="16176" spans="1:18" x14ac:dyDescent="0.25">
      <c r="A16176" s="9">
        <v>16175</v>
      </c>
      <c r="B16176" s="9">
        <v>7121</v>
      </c>
      <c r="C16176" t="s">
        <v>64</v>
      </c>
      <c r="D16176" s="9">
        <v>1</v>
      </c>
      <c r="E16176" s="13">
        <v>42124</v>
      </c>
      <c r="F16176" s="6">
        <v>0.55363425925925924</v>
      </c>
      <c r="G16176" t="s">
        <v>203</v>
      </c>
      <c r="H16176" s="12">
        <v>12.5</v>
      </c>
      <c r="I16176" t="s">
        <v>167</v>
      </c>
      <c r="J16176" t="s">
        <v>168</v>
      </c>
      <c r="K16176" t="s">
        <v>147</v>
      </c>
      <c r="L16176" s="12">
        <v>12.5</v>
      </c>
      <c r="M16176" t="s">
        <v>230</v>
      </c>
      <c r="N16176" t="s">
        <v>221</v>
      </c>
      <c r="O16176">
        <v>4</v>
      </c>
      <c r="P16176">
        <v>13</v>
      </c>
      <c r="Q16176">
        <v>30</v>
      </c>
      <c r="R16176">
        <v>4</v>
      </c>
    </row>
    <row r="16177" spans="1:18" x14ac:dyDescent="0.25">
      <c r="A16177" s="9">
        <v>16176</v>
      </c>
      <c r="B16177" s="9">
        <v>7122</v>
      </c>
      <c r="C16177" t="s">
        <v>9</v>
      </c>
      <c r="D16177" s="9">
        <v>1</v>
      </c>
      <c r="E16177" s="13">
        <v>42124</v>
      </c>
      <c r="F16177" s="6">
        <v>0.5541666666666667</v>
      </c>
      <c r="G16177" t="s">
        <v>205</v>
      </c>
      <c r="H16177" s="12">
        <v>17.95</v>
      </c>
      <c r="I16177" t="s">
        <v>177</v>
      </c>
      <c r="J16177" t="s">
        <v>178</v>
      </c>
      <c r="K16177" t="s">
        <v>175</v>
      </c>
      <c r="L16177" s="12">
        <v>17.95</v>
      </c>
      <c r="M16177" t="s">
        <v>230</v>
      </c>
      <c r="N16177" t="s">
        <v>221</v>
      </c>
      <c r="O16177">
        <v>4</v>
      </c>
      <c r="P16177">
        <v>13</v>
      </c>
      <c r="Q16177">
        <v>30</v>
      </c>
      <c r="R16177">
        <v>4</v>
      </c>
    </row>
    <row r="16178" spans="1:18" x14ac:dyDescent="0.25">
      <c r="A16178" s="9">
        <v>16177</v>
      </c>
      <c r="B16178" s="9">
        <v>7122</v>
      </c>
      <c r="C16178" t="s">
        <v>21</v>
      </c>
      <c r="D16178" s="9">
        <v>1</v>
      </c>
      <c r="E16178" s="13">
        <v>42124</v>
      </c>
      <c r="F16178" s="6">
        <v>0.5541666666666667</v>
      </c>
      <c r="G16178" t="s">
        <v>205</v>
      </c>
      <c r="H16178" s="12">
        <v>16.5</v>
      </c>
      <c r="I16178" t="s">
        <v>127</v>
      </c>
      <c r="J16178" t="s">
        <v>128</v>
      </c>
      <c r="K16178" t="s">
        <v>122</v>
      </c>
      <c r="L16178" s="12">
        <v>16.5</v>
      </c>
      <c r="M16178" t="s">
        <v>230</v>
      </c>
      <c r="N16178" t="s">
        <v>221</v>
      </c>
      <c r="O16178">
        <v>4</v>
      </c>
      <c r="P16178">
        <v>13</v>
      </c>
      <c r="Q16178">
        <v>30</v>
      </c>
      <c r="R16178">
        <v>4</v>
      </c>
    </row>
    <row r="16179" spans="1:18" x14ac:dyDescent="0.25">
      <c r="A16179" s="9">
        <v>16178</v>
      </c>
      <c r="B16179" s="9">
        <v>7122</v>
      </c>
      <c r="C16179" t="s">
        <v>48</v>
      </c>
      <c r="D16179" s="9">
        <v>1</v>
      </c>
      <c r="E16179" s="13">
        <v>42124</v>
      </c>
      <c r="F16179" s="6">
        <v>0.5541666666666667</v>
      </c>
      <c r="G16179" t="s">
        <v>204</v>
      </c>
      <c r="H16179" s="12">
        <v>16</v>
      </c>
      <c r="I16179" t="s">
        <v>189</v>
      </c>
      <c r="J16179" t="s">
        <v>190</v>
      </c>
      <c r="K16179" t="s">
        <v>175</v>
      </c>
      <c r="L16179" s="12">
        <v>16</v>
      </c>
      <c r="M16179" t="s">
        <v>230</v>
      </c>
      <c r="N16179" t="s">
        <v>221</v>
      </c>
      <c r="O16179">
        <v>4</v>
      </c>
      <c r="P16179">
        <v>13</v>
      </c>
      <c r="Q16179">
        <v>30</v>
      </c>
      <c r="R16179">
        <v>4</v>
      </c>
    </row>
    <row r="16180" spans="1:18" x14ac:dyDescent="0.25">
      <c r="A16180" s="9">
        <v>16179</v>
      </c>
      <c r="B16180" s="9">
        <v>7123</v>
      </c>
      <c r="C16180" t="s">
        <v>6</v>
      </c>
      <c r="D16180" s="9">
        <v>1</v>
      </c>
      <c r="E16180" s="13">
        <v>42124</v>
      </c>
      <c r="F16180" s="6">
        <v>0.55760416666666668</v>
      </c>
      <c r="G16180" t="s">
        <v>203</v>
      </c>
      <c r="H16180" s="12">
        <v>12</v>
      </c>
      <c r="I16180" t="s">
        <v>120</v>
      </c>
      <c r="J16180" t="s">
        <v>121</v>
      </c>
      <c r="K16180" t="s">
        <v>122</v>
      </c>
      <c r="L16180" s="12">
        <v>12</v>
      </c>
      <c r="M16180" t="s">
        <v>230</v>
      </c>
      <c r="N16180" t="s">
        <v>221</v>
      </c>
      <c r="O16180">
        <v>4</v>
      </c>
      <c r="P16180">
        <v>13</v>
      </c>
      <c r="Q16180">
        <v>30</v>
      </c>
      <c r="R16180">
        <v>4</v>
      </c>
    </row>
    <row r="16181" spans="1:18" x14ac:dyDescent="0.25">
      <c r="A16181" s="9">
        <v>16180</v>
      </c>
      <c r="B16181" s="9">
        <v>7123</v>
      </c>
      <c r="C16181" t="s">
        <v>37</v>
      </c>
      <c r="D16181" s="9">
        <v>1</v>
      </c>
      <c r="E16181" s="13">
        <v>42124</v>
      </c>
      <c r="F16181" s="6">
        <v>0.55760416666666668</v>
      </c>
      <c r="G16181" t="s">
        <v>204</v>
      </c>
      <c r="H16181" s="12">
        <v>16.25</v>
      </c>
      <c r="I16181" t="s">
        <v>149</v>
      </c>
      <c r="J16181" t="s">
        <v>150</v>
      </c>
      <c r="K16181" t="s">
        <v>147</v>
      </c>
      <c r="L16181" s="12">
        <v>16.25</v>
      </c>
      <c r="M16181" t="s">
        <v>230</v>
      </c>
      <c r="N16181" t="s">
        <v>221</v>
      </c>
      <c r="O16181">
        <v>4</v>
      </c>
      <c r="P16181">
        <v>13</v>
      </c>
      <c r="Q16181">
        <v>30</v>
      </c>
      <c r="R16181">
        <v>4</v>
      </c>
    </row>
    <row r="16182" spans="1:18" x14ac:dyDescent="0.25">
      <c r="A16182" s="9">
        <v>16181</v>
      </c>
      <c r="B16182" s="9">
        <v>7123</v>
      </c>
      <c r="C16182" t="s">
        <v>22</v>
      </c>
      <c r="D16182" s="9">
        <v>1</v>
      </c>
      <c r="E16182" s="13">
        <v>42124</v>
      </c>
      <c r="F16182" s="6">
        <v>0.55760416666666668</v>
      </c>
      <c r="G16182" t="s">
        <v>203</v>
      </c>
      <c r="H16182" s="12">
        <v>12</v>
      </c>
      <c r="I16182" t="s">
        <v>124</v>
      </c>
      <c r="J16182" t="s">
        <v>125</v>
      </c>
      <c r="K16182" t="s">
        <v>122</v>
      </c>
      <c r="L16182" s="12">
        <v>12</v>
      </c>
      <c r="M16182" t="s">
        <v>230</v>
      </c>
      <c r="N16182" t="s">
        <v>221</v>
      </c>
      <c r="O16182">
        <v>4</v>
      </c>
      <c r="P16182">
        <v>13</v>
      </c>
      <c r="Q16182">
        <v>30</v>
      </c>
      <c r="R16182">
        <v>4</v>
      </c>
    </row>
    <row r="16183" spans="1:18" x14ac:dyDescent="0.25">
      <c r="A16183" s="9">
        <v>16182</v>
      </c>
      <c r="B16183" s="9">
        <v>7123</v>
      </c>
      <c r="C16183" t="s">
        <v>36</v>
      </c>
      <c r="D16183" s="9">
        <v>1</v>
      </c>
      <c r="E16183" s="13">
        <v>42124</v>
      </c>
      <c r="F16183" s="6">
        <v>0.55760416666666668</v>
      </c>
      <c r="G16183" t="s">
        <v>204</v>
      </c>
      <c r="H16183" s="12">
        <v>14.75</v>
      </c>
      <c r="I16183" t="s">
        <v>177</v>
      </c>
      <c r="J16183" t="s">
        <v>178</v>
      </c>
      <c r="K16183" t="s">
        <v>175</v>
      </c>
      <c r="L16183" s="12">
        <v>14.75</v>
      </c>
      <c r="M16183" t="s">
        <v>230</v>
      </c>
      <c r="N16183" t="s">
        <v>221</v>
      </c>
      <c r="O16183">
        <v>4</v>
      </c>
      <c r="P16183">
        <v>13</v>
      </c>
      <c r="Q16183">
        <v>30</v>
      </c>
      <c r="R16183">
        <v>4</v>
      </c>
    </row>
    <row r="16184" spans="1:18" x14ac:dyDescent="0.25">
      <c r="A16184" s="9">
        <v>16183</v>
      </c>
      <c r="B16184" s="9">
        <v>7123</v>
      </c>
      <c r="C16184" t="s">
        <v>24</v>
      </c>
      <c r="D16184" s="9">
        <v>1</v>
      </c>
      <c r="E16184" s="13">
        <v>42124</v>
      </c>
      <c r="F16184" s="6">
        <v>0.55760416666666668</v>
      </c>
      <c r="G16184" t="s">
        <v>203</v>
      </c>
      <c r="H16184" s="12">
        <v>9.75</v>
      </c>
      <c r="I16184" t="s">
        <v>139</v>
      </c>
      <c r="J16184" t="s">
        <v>140</v>
      </c>
      <c r="K16184" t="s">
        <v>122</v>
      </c>
      <c r="L16184" s="12">
        <v>9.75</v>
      </c>
      <c r="M16184" t="s">
        <v>230</v>
      </c>
      <c r="N16184" t="s">
        <v>221</v>
      </c>
      <c r="O16184">
        <v>4</v>
      </c>
      <c r="P16184">
        <v>13</v>
      </c>
      <c r="Q16184">
        <v>30</v>
      </c>
      <c r="R16184">
        <v>4</v>
      </c>
    </row>
    <row r="16185" spans="1:18" x14ac:dyDescent="0.25">
      <c r="A16185" s="9">
        <v>16184</v>
      </c>
      <c r="B16185" s="9">
        <v>7123</v>
      </c>
      <c r="C16185" t="s">
        <v>39</v>
      </c>
      <c r="D16185" s="9">
        <v>1</v>
      </c>
      <c r="E16185" s="13">
        <v>42124</v>
      </c>
      <c r="F16185" s="6">
        <v>0.55760416666666668</v>
      </c>
      <c r="G16185" t="s">
        <v>204</v>
      </c>
      <c r="H16185" s="12">
        <v>16.5</v>
      </c>
      <c r="I16185" t="s">
        <v>158</v>
      </c>
      <c r="J16185" t="s">
        <v>159</v>
      </c>
      <c r="K16185" t="s">
        <v>147</v>
      </c>
      <c r="L16185" s="12">
        <v>16.5</v>
      </c>
      <c r="M16185" t="s">
        <v>230</v>
      </c>
      <c r="N16185" t="s">
        <v>221</v>
      </c>
      <c r="O16185">
        <v>4</v>
      </c>
      <c r="P16185">
        <v>13</v>
      </c>
      <c r="Q16185">
        <v>30</v>
      </c>
      <c r="R16185">
        <v>4</v>
      </c>
    </row>
    <row r="16186" spans="1:18" x14ac:dyDescent="0.25">
      <c r="A16186" s="9">
        <v>16185</v>
      </c>
      <c r="B16186" s="9">
        <v>7123</v>
      </c>
      <c r="C16186" t="s">
        <v>58</v>
      </c>
      <c r="D16186" s="9">
        <v>1</v>
      </c>
      <c r="E16186" s="13">
        <v>42124</v>
      </c>
      <c r="F16186" s="6">
        <v>0.55760416666666668</v>
      </c>
      <c r="G16186" t="s">
        <v>203</v>
      </c>
      <c r="H16186" s="12">
        <v>12.5</v>
      </c>
      <c r="I16186" t="s">
        <v>158</v>
      </c>
      <c r="J16186" t="s">
        <v>159</v>
      </c>
      <c r="K16186" t="s">
        <v>147</v>
      </c>
      <c r="L16186" s="12">
        <v>12.5</v>
      </c>
      <c r="M16186" t="s">
        <v>230</v>
      </c>
      <c r="N16186" t="s">
        <v>221</v>
      </c>
      <c r="O16186">
        <v>4</v>
      </c>
      <c r="P16186">
        <v>13</v>
      </c>
      <c r="Q16186">
        <v>30</v>
      </c>
      <c r="R16186">
        <v>4</v>
      </c>
    </row>
    <row r="16187" spans="1:18" x14ac:dyDescent="0.25">
      <c r="A16187" s="9">
        <v>16186</v>
      </c>
      <c r="B16187" s="9">
        <v>7123</v>
      </c>
      <c r="C16187" t="s">
        <v>85</v>
      </c>
      <c r="D16187" s="9">
        <v>1</v>
      </c>
      <c r="E16187" s="13">
        <v>42124</v>
      </c>
      <c r="F16187" s="6">
        <v>0.55760416666666668</v>
      </c>
      <c r="G16187" t="s">
        <v>204</v>
      </c>
      <c r="H16187" s="12">
        <v>16.5</v>
      </c>
      <c r="I16187" t="s">
        <v>164</v>
      </c>
      <c r="J16187" t="s">
        <v>165</v>
      </c>
      <c r="K16187" t="s">
        <v>147</v>
      </c>
      <c r="L16187" s="12">
        <v>16.5</v>
      </c>
      <c r="M16187" t="s">
        <v>230</v>
      </c>
      <c r="N16187" t="s">
        <v>221</v>
      </c>
      <c r="O16187">
        <v>4</v>
      </c>
      <c r="P16187">
        <v>13</v>
      </c>
      <c r="Q16187">
        <v>30</v>
      </c>
      <c r="R16187">
        <v>4</v>
      </c>
    </row>
    <row r="16188" spans="1:18" x14ac:dyDescent="0.25">
      <c r="A16188" s="9">
        <v>16187</v>
      </c>
      <c r="B16188" s="9">
        <v>7123</v>
      </c>
      <c r="C16188" t="s">
        <v>63</v>
      </c>
      <c r="D16188" s="9">
        <v>1</v>
      </c>
      <c r="E16188" s="13">
        <v>42124</v>
      </c>
      <c r="F16188" s="6">
        <v>0.55760416666666668</v>
      </c>
      <c r="G16188" t="s">
        <v>204</v>
      </c>
      <c r="H16188" s="12">
        <v>16.5</v>
      </c>
      <c r="I16188" t="s">
        <v>167</v>
      </c>
      <c r="J16188" t="s">
        <v>168</v>
      </c>
      <c r="K16188" t="s">
        <v>147</v>
      </c>
      <c r="L16188" s="12">
        <v>16.5</v>
      </c>
      <c r="M16188" t="s">
        <v>230</v>
      </c>
      <c r="N16188" t="s">
        <v>221</v>
      </c>
      <c r="O16188">
        <v>4</v>
      </c>
      <c r="P16188">
        <v>13</v>
      </c>
      <c r="Q16188">
        <v>30</v>
      </c>
      <c r="R16188">
        <v>4</v>
      </c>
    </row>
    <row r="16189" spans="1:18" x14ac:dyDescent="0.25">
      <c r="A16189" s="9">
        <v>16188</v>
      </c>
      <c r="B16189" s="9">
        <v>7123</v>
      </c>
      <c r="C16189" t="s">
        <v>82</v>
      </c>
      <c r="D16189" s="9">
        <v>1</v>
      </c>
      <c r="E16189" s="13">
        <v>42124</v>
      </c>
      <c r="F16189" s="6">
        <v>0.55760416666666668</v>
      </c>
      <c r="G16189" t="s">
        <v>205</v>
      </c>
      <c r="H16189" s="12">
        <v>20.75</v>
      </c>
      <c r="I16189" t="s">
        <v>192</v>
      </c>
      <c r="J16189" t="s">
        <v>193</v>
      </c>
      <c r="K16189" t="s">
        <v>175</v>
      </c>
      <c r="L16189" s="12">
        <v>20.75</v>
      </c>
      <c r="M16189" t="s">
        <v>230</v>
      </c>
      <c r="N16189" t="s">
        <v>221</v>
      </c>
      <c r="O16189">
        <v>4</v>
      </c>
      <c r="P16189">
        <v>13</v>
      </c>
      <c r="Q16189">
        <v>30</v>
      </c>
      <c r="R16189">
        <v>4</v>
      </c>
    </row>
    <row r="16190" spans="1:18" x14ac:dyDescent="0.25">
      <c r="A16190" s="9">
        <v>16189</v>
      </c>
      <c r="B16190" s="9">
        <v>7123</v>
      </c>
      <c r="C16190" t="s">
        <v>52</v>
      </c>
      <c r="D16190" s="9">
        <v>1</v>
      </c>
      <c r="E16190" s="13">
        <v>42124</v>
      </c>
      <c r="F16190" s="6">
        <v>0.55760416666666668</v>
      </c>
      <c r="G16190" t="s">
        <v>203</v>
      </c>
      <c r="H16190" s="12">
        <v>12</v>
      </c>
      <c r="I16190" t="s">
        <v>195</v>
      </c>
      <c r="J16190" t="s">
        <v>196</v>
      </c>
      <c r="K16190" t="s">
        <v>175</v>
      </c>
      <c r="L16190" s="12">
        <v>12</v>
      </c>
      <c r="M16190" t="s">
        <v>230</v>
      </c>
      <c r="N16190" t="s">
        <v>221</v>
      </c>
      <c r="O16190">
        <v>4</v>
      </c>
      <c r="P16190">
        <v>13</v>
      </c>
      <c r="Q16190">
        <v>30</v>
      </c>
      <c r="R16190">
        <v>4</v>
      </c>
    </row>
    <row r="16191" spans="1:18" x14ac:dyDescent="0.25">
      <c r="A16191" s="9">
        <v>16190</v>
      </c>
      <c r="B16191" s="9">
        <v>7123</v>
      </c>
      <c r="C16191" t="s">
        <v>80</v>
      </c>
      <c r="D16191" s="9">
        <v>1</v>
      </c>
      <c r="E16191" s="13">
        <v>42124</v>
      </c>
      <c r="F16191" s="6">
        <v>0.55760416666666668</v>
      </c>
      <c r="G16191" t="s">
        <v>205</v>
      </c>
      <c r="H16191" s="12">
        <v>20.75</v>
      </c>
      <c r="I16191" t="s">
        <v>170</v>
      </c>
      <c r="J16191" t="s">
        <v>171</v>
      </c>
      <c r="K16191" t="s">
        <v>147</v>
      </c>
      <c r="L16191" s="12">
        <v>20.75</v>
      </c>
      <c r="M16191" t="s">
        <v>230</v>
      </c>
      <c r="N16191" t="s">
        <v>221</v>
      </c>
      <c r="O16191">
        <v>4</v>
      </c>
      <c r="P16191">
        <v>13</v>
      </c>
      <c r="Q16191">
        <v>30</v>
      </c>
      <c r="R16191">
        <v>4</v>
      </c>
    </row>
    <row r="16192" spans="1:18" x14ac:dyDescent="0.25">
      <c r="A16192" s="9">
        <v>16191</v>
      </c>
      <c r="B16192" s="9">
        <v>7123</v>
      </c>
      <c r="C16192" t="s">
        <v>8</v>
      </c>
      <c r="D16192" s="9">
        <v>1</v>
      </c>
      <c r="E16192" s="13">
        <v>42124</v>
      </c>
      <c r="F16192" s="6">
        <v>0.55760416666666668</v>
      </c>
      <c r="G16192" t="s">
        <v>205</v>
      </c>
      <c r="H16192" s="12">
        <v>20.75</v>
      </c>
      <c r="I16192" t="s">
        <v>117</v>
      </c>
      <c r="J16192" t="s">
        <v>118</v>
      </c>
      <c r="K16192" t="s">
        <v>103</v>
      </c>
      <c r="L16192" s="12">
        <v>20.75</v>
      </c>
      <c r="M16192" t="s">
        <v>230</v>
      </c>
      <c r="N16192" t="s">
        <v>221</v>
      </c>
      <c r="O16192">
        <v>4</v>
      </c>
      <c r="P16192">
        <v>13</v>
      </c>
      <c r="Q16192">
        <v>30</v>
      </c>
      <c r="R16192">
        <v>4</v>
      </c>
    </row>
    <row r="16193" spans="1:18" x14ac:dyDescent="0.25">
      <c r="A16193" s="9">
        <v>16192</v>
      </c>
      <c r="B16193" s="9">
        <v>7123</v>
      </c>
      <c r="C16193" t="s">
        <v>47</v>
      </c>
      <c r="D16193" s="9">
        <v>1</v>
      </c>
      <c r="E16193" s="13">
        <v>42124</v>
      </c>
      <c r="F16193" s="6">
        <v>0.55760416666666668</v>
      </c>
      <c r="G16193" t="s">
        <v>203</v>
      </c>
      <c r="H16193" s="12">
        <v>12.75</v>
      </c>
      <c r="I16193" t="s">
        <v>117</v>
      </c>
      <c r="J16193" t="s">
        <v>118</v>
      </c>
      <c r="K16193" t="s">
        <v>103</v>
      </c>
      <c r="L16193" s="12">
        <v>12.75</v>
      </c>
      <c r="M16193" t="s">
        <v>230</v>
      </c>
      <c r="N16193" t="s">
        <v>221</v>
      </c>
      <c r="O16193">
        <v>4</v>
      </c>
      <c r="P16193">
        <v>13</v>
      </c>
      <c r="Q16193">
        <v>30</v>
      </c>
      <c r="R16193">
        <v>4</v>
      </c>
    </row>
    <row r="16194" spans="1:18" x14ac:dyDescent="0.25">
      <c r="A16194" s="9">
        <v>16193</v>
      </c>
      <c r="B16194" s="9">
        <v>7124</v>
      </c>
      <c r="C16194" t="s">
        <v>33</v>
      </c>
      <c r="D16194" s="9">
        <v>1</v>
      </c>
      <c r="E16194" s="13">
        <v>42124</v>
      </c>
      <c r="F16194" s="6">
        <v>0.55833333333333335</v>
      </c>
      <c r="G16194" t="s">
        <v>205</v>
      </c>
      <c r="H16194" s="12">
        <v>20.5</v>
      </c>
      <c r="I16194" t="s">
        <v>133</v>
      </c>
      <c r="J16194" t="s">
        <v>134</v>
      </c>
      <c r="K16194" t="s">
        <v>122</v>
      </c>
      <c r="L16194" s="12">
        <v>20.5</v>
      </c>
      <c r="M16194" t="s">
        <v>230</v>
      </c>
      <c r="N16194" t="s">
        <v>221</v>
      </c>
      <c r="O16194">
        <v>4</v>
      </c>
      <c r="P16194">
        <v>13</v>
      </c>
      <c r="Q16194">
        <v>30</v>
      </c>
      <c r="R16194">
        <v>4</v>
      </c>
    </row>
    <row r="16195" spans="1:18" x14ac:dyDescent="0.25">
      <c r="A16195" s="9">
        <v>16194</v>
      </c>
      <c r="B16195" s="9">
        <v>7124</v>
      </c>
      <c r="C16195" t="s">
        <v>81</v>
      </c>
      <c r="D16195" s="9">
        <v>1</v>
      </c>
      <c r="E16195" s="13">
        <v>42124</v>
      </c>
      <c r="F16195" s="6">
        <v>0.55833333333333335</v>
      </c>
      <c r="G16195" t="s">
        <v>204</v>
      </c>
      <c r="H16195" s="12">
        <v>16</v>
      </c>
      <c r="I16195" t="s">
        <v>142</v>
      </c>
      <c r="J16195" t="s">
        <v>143</v>
      </c>
      <c r="K16195" t="s">
        <v>122</v>
      </c>
      <c r="L16195" s="12">
        <v>16</v>
      </c>
      <c r="M16195" t="s">
        <v>230</v>
      </c>
      <c r="N16195" t="s">
        <v>221</v>
      </c>
      <c r="O16195">
        <v>4</v>
      </c>
      <c r="P16195">
        <v>13</v>
      </c>
      <c r="Q16195">
        <v>30</v>
      </c>
      <c r="R16195">
        <v>4</v>
      </c>
    </row>
    <row r="16196" spans="1:18" x14ac:dyDescent="0.25">
      <c r="A16196" s="9">
        <v>16195</v>
      </c>
      <c r="B16196" s="9">
        <v>7124</v>
      </c>
      <c r="C16196" t="s">
        <v>38</v>
      </c>
      <c r="D16196" s="9">
        <v>1</v>
      </c>
      <c r="E16196" s="13">
        <v>42124</v>
      </c>
      <c r="F16196" s="6">
        <v>0.55833333333333335</v>
      </c>
      <c r="G16196" t="s">
        <v>208</v>
      </c>
      <c r="H16196" s="12">
        <v>25.5</v>
      </c>
      <c r="I16196" t="s">
        <v>142</v>
      </c>
      <c r="J16196" t="s">
        <v>143</v>
      </c>
      <c r="K16196" t="s">
        <v>122</v>
      </c>
      <c r="L16196" s="12">
        <v>25.5</v>
      </c>
      <c r="M16196" t="s">
        <v>230</v>
      </c>
      <c r="N16196" t="s">
        <v>221</v>
      </c>
      <c r="O16196">
        <v>4</v>
      </c>
      <c r="P16196">
        <v>13</v>
      </c>
      <c r="Q16196">
        <v>30</v>
      </c>
      <c r="R16196">
        <v>4</v>
      </c>
    </row>
    <row r="16197" spans="1:18" x14ac:dyDescent="0.25">
      <c r="A16197" s="9">
        <v>16196</v>
      </c>
      <c r="B16197" s="9">
        <v>7125</v>
      </c>
      <c r="C16197" t="s">
        <v>6</v>
      </c>
      <c r="D16197" s="9">
        <v>1</v>
      </c>
      <c r="E16197" s="13">
        <v>42124</v>
      </c>
      <c r="F16197" s="6">
        <v>0.55854166666666671</v>
      </c>
      <c r="G16197" t="s">
        <v>203</v>
      </c>
      <c r="H16197" s="12">
        <v>12</v>
      </c>
      <c r="I16197" t="s">
        <v>120</v>
      </c>
      <c r="J16197" t="s">
        <v>121</v>
      </c>
      <c r="K16197" t="s">
        <v>122</v>
      </c>
      <c r="L16197" s="12">
        <v>12</v>
      </c>
      <c r="M16197" t="s">
        <v>230</v>
      </c>
      <c r="N16197" t="s">
        <v>221</v>
      </c>
      <c r="O16197">
        <v>4</v>
      </c>
      <c r="P16197">
        <v>13</v>
      </c>
      <c r="Q16197">
        <v>30</v>
      </c>
      <c r="R16197">
        <v>4</v>
      </c>
    </row>
    <row r="16198" spans="1:18" x14ac:dyDescent="0.25">
      <c r="A16198" s="9">
        <v>16197</v>
      </c>
      <c r="B16198" s="9">
        <v>7125</v>
      </c>
      <c r="C16198" t="s">
        <v>67</v>
      </c>
      <c r="D16198" s="9">
        <v>1</v>
      </c>
      <c r="E16198" s="13">
        <v>42124</v>
      </c>
      <c r="F16198" s="6">
        <v>0.55854166666666671</v>
      </c>
      <c r="G16198" t="s">
        <v>204</v>
      </c>
      <c r="H16198" s="12">
        <v>14.5</v>
      </c>
      <c r="I16198" t="s">
        <v>136</v>
      </c>
      <c r="J16198" t="s">
        <v>137</v>
      </c>
      <c r="K16198" t="s">
        <v>122</v>
      </c>
      <c r="L16198" s="12">
        <v>14.5</v>
      </c>
      <c r="M16198" t="s">
        <v>230</v>
      </c>
      <c r="N16198" t="s">
        <v>221</v>
      </c>
      <c r="O16198">
        <v>4</v>
      </c>
      <c r="P16198">
        <v>13</v>
      </c>
      <c r="Q16198">
        <v>30</v>
      </c>
      <c r="R16198">
        <v>4</v>
      </c>
    </row>
    <row r="16199" spans="1:18" x14ac:dyDescent="0.25">
      <c r="A16199" s="9">
        <v>16198</v>
      </c>
      <c r="B16199" s="9">
        <v>7125</v>
      </c>
      <c r="C16199" t="s">
        <v>40</v>
      </c>
      <c r="D16199" s="9">
        <v>1</v>
      </c>
      <c r="E16199" s="13">
        <v>42124</v>
      </c>
      <c r="F16199" s="6">
        <v>0.55854166666666671</v>
      </c>
      <c r="G16199" t="s">
        <v>204</v>
      </c>
      <c r="H16199" s="12">
        <v>16.25</v>
      </c>
      <c r="I16199" t="s">
        <v>161</v>
      </c>
      <c r="J16199" t="s">
        <v>162</v>
      </c>
      <c r="K16199" t="s">
        <v>147</v>
      </c>
      <c r="L16199" s="12">
        <v>16.25</v>
      </c>
      <c r="M16199" t="s">
        <v>230</v>
      </c>
      <c r="N16199" t="s">
        <v>221</v>
      </c>
      <c r="O16199">
        <v>4</v>
      </c>
      <c r="P16199">
        <v>13</v>
      </c>
      <c r="Q16199">
        <v>30</v>
      </c>
      <c r="R16199">
        <v>4</v>
      </c>
    </row>
    <row r="16200" spans="1:18" x14ac:dyDescent="0.25">
      <c r="A16200" s="9">
        <v>16199</v>
      </c>
      <c r="B16200" s="9">
        <v>7125</v>
      </c>
      <c r="C16200" t="s">
        <v>79</v>
      </c>
      <c r="D16200" s="9">
        <v>1</v>
      </c>
      <c r="E16200" s="13">
        <v>42124</v>
      </c>
      <c r="F16200" s="6">
        <v>0.55854166666666671</v>
      </c>
      <c r="G16200" t="s">
        <v>204</v>
      </c>
      <c r="H16200" s="12">
        <v>16.5</v>
      </c>
      <c r="I16200" t="s">
        <v>192</v>
      </c>
      <c r="J16200" t="s">
        <v>193</v>
      </c>
      <c r="K16200" t="s">
        <v>175</v>
      </c>
      <c r="L16200" s="12">
        <v>16.5</v>
      </c>
      <c r="M16200" t="s">
        <v>230</v>
      </c>
      <c r="N16200" t="s">
        <v>221</v>
      </c>
      <c r="O16200">
        <v>4</v>
      </c>
      <c r="P16200">
        <v>13</v>
      </c>
      <c r="Q16200">
        <v>30</v>
      </c>
      <c r="R16200">
        <v>4</v>
      </c>
    </row>
    <row r="16201" spans="1:18" x14ac:dyDescent="0.25">
      <c r="A16201" s="9">
        <v>16200</v>
      </c>
      <c r="B16201" s="9">
        <v>7126</v>
      </c>
      <c r="C16201" t="s">
        <v>34</v>
      </c>
      <c r="D16201" s="9">
        <v>1</v>
      </c>
      <c r="E16201" s="13">
        <v>42124</v>
      </c>
      <c r="F16201" s="6">
        <v>0.57319444444444445</v>
      </c>
      <c r="G16201" t="s">
        <v>204</v>
      </c>
      <c r="H16201" s="12">
        <v>16</v>
      </c>
      <c r="I16201" t="s">
        <v>195</v>
      </c>
      <c r="J16201" t="s">
        <v>196</v>
      </c>
      <c r="K16201" t="s">
        <v>175</v>
      </c>
      <c r="L16201" s="12">
        <v>16</v>
      </c>
      <c r="M16201" t="s">
        <v>230</v>
      </c>
      <c r="N16201" t="s">
        <v>221</v>
      </c>
      <c r="O16201">
        <v>4</v>
      </c>
      <c r="P16201">
        <v>13</v>
      </c>
      <c r="Q16201">
        <v>30</v>
      </c>
      <c r="R16201">
        <v>4</v>
      </c>
    </row>
    <row r="16202" spans="1:18" x14ac:dyDescent="0.25">
      <c r="A16202" s="9">
        <v>16201</v>
      </c>
      <c r="B16202" s="9">
        <v>7127</v>
      </c>
      <c r="C16202" t="s">
        <v>73</v>
      </c>
      <c r="D16202" s="9">
        <v>1</v>
      </c>
      <c r="E16202" s="13">
        <v>42124</v>
      </c>
      <c r="F16202" s="6">
        <v>0.58027777777777778</v>
      </c>
      <c r="G16202" t="s">
        <v>204</v>
      </c>
      <c r="H16202" s="12">
        <v>16</v>
      </c>
      <c r="I16202" t="s">
        <v>180</v>
      </c>
      <c r="J16202" t="s">
        <v>181</v>
      </c>
      <c r="K16202" t="s">
        <v>175</v>
      </c>
      <c r="L16202" s="12">
        <v>16</v>
      </c>
      <c r="M16202" t="s">
        <v>230</v>
      </c>
      <c r="N16202" t="s">
        <v>221</v>
      </c>
      <c r="O16202">
        <v>4</v>
      </c>
      <c r="P16202">
        <v>13</v>
      </c>
      <c r="Q16202">
        <v>30</v>
      </c>
      <c r="R16202">
        <v>4</v>
      </c>
    </row>
    <row r="16203" spans="1:18" x14ac:dyDescent="0.25">
      <c r="A16203" s="9">
        <v>16202</v>
      </c>
      <c r="B16203" s="9">
        <v>7127</v>
      </c>
      <c r="C16203" t="s">
        <v>44</v>
      </c>
      <c r="D16203" s="9">
        <v>1</v>
      </c>
      <c r="E16203" s="13">
        <v>42124</v>
      </c>
      <c r="F16203" s="6">
        <v>0.58027777777777778</v>
      </c>
      <c r="G16203" t="s">
        <v>204</v>
      </c>
      <c r="H16203" s="12">
        <v>16.75</v>
      </c>
      <c r="I16203" t="s">
        <v>183</v>
      </c>
      <c r="J16203" t="s">
        <v>184</v>
      </c>
      <c r="K16203" t="s">
        <v>175</v>
      </c>
      <c r="L16203" s="12">
        <v>16.75</v>
      </c>
      <c r="M16203" t="s">
        <v>230</v>
      </c>
      <c r="N16203" t="s">
        <v>221</v>
      </c>
      <c r="O16203">
        <v>4</v>
      </c>
      <c r="P16203">
        <v>13</v>
      </c>
      <c r="Q16203">
        <v>30</v>
      </c>
      <c r="R16203">
        <v>4</v>
      </c>
    </row>
    <row r="16204" spans="1:18" x14ac:dyDescent="0.25">
      <c r="A16204" s="9">
        <v>16203</v>
      </c>
      <c r="B16204" s="9">
        <v>7128</v>
      </c>
      <c r="C16204" t="s">
        <v>73</v>
      </c>
      <c r="D16204" s="9">
        <v>1</v>
      </c>
      <c r="E16204" s="13">
        <v>42124</v>
      </c>
      <c r="F16204" s="6">
        <v>0.58245370370370375</v>
      </c>
      <c r="G16204" t="s">
        <v>204</v>
      </c>
      <c r="H16204" s="12">
        <v>16</v>
      </c>
      <c r="I16204" t="s">
        <v>180</v>
      </c>
      <c r="J16204" t="s">
        <v>181</v>
      </c>
      <c r="K16204" t="s">
        <v>175</v>
      </c>
      <c r="L16204" s="12">
        <v>16</v>
      </c>
      <c r="M16204" t="s">
        <v>230</v>
      </c>
      <c r="N16204" t="s">
        <v>221</v>
      </c>
      <c r="O16204">
        <v>4</v>
      </c>
      <c r="P16204">
        <v>13</v>
      </c>
      <c r="Q16204">
        <v>30</v>
      </c>
      <c r="R16204">
        <v>4</v>
      </c>
    </row>
    <row r="16205" spans="1:18" x14ac:dyDescent="0.25">
      <c r="A16205" s="9">
        <v>16204</v>
      </c>
      <c r="B16205" s="9">
        <v>7128</v>
      </c>
      <c r="C16205" t="s">
        <v>14</v>
      </c>
      <c r="D16205" s="9">
        <v>1</v>
      </c>
      <c r="E16205" s="13">
        <v>42124</v>
      </c>
      <c r="F16205" s="6">
        <v>0.58245370370370375</v>
      </c>
      <c r="G16205" t="s">
        <v>203</v>
      </c>
      <c r="H16205" s="12">
        <v>10.5</v>
      </c>
      <c r="I16205" t="s">
        <v>127</v>
      </c>
      <c r="J16205" t="s">
        <v>128</v>
      </c>
      <c r="K16205" t="s">
        <v>122</v>
      </c>
      <c r="L16205" s="12">
        <v>10.5</v>
      </c>
      <c r="M16205" t="s">
        <v>230</v>
      </c>
      <c r="N16205" t="s">
        <v>221</v>
      </c>
      <c r="O16205">
        <v>4</v>
      </c>
      <c r="P16205">
        <v>13</v>
      </c>
      <c r="Q16205">
        <v>30</v>
      </c>
      <c r="R16205">
        <v>4</v>
      </c>
    </row>
    <row r="16206" spans="1:18" x14ac:dyDescent="0.25">
      <c r="A16206" s="9">
        <v>16205</v>
      </c>
      <c r="B16206" s="9">
        <v>7128</v>
      </c>
      <c r="C16206" t="s">
        <v>17</v>
      </c>
      <c r="D16206" s="9">
        <v>1</v>
      </c>
      <c r="E16206" s="13">
        <v>42124</v>
      </c>
      <c r="F16206" s="6">
        <v>0.58245370370370375</v>
      </c>
      <c r="G16206" t="s">
        <v>205</v>
      </c>
      <c r="H16206" s="12">
        <v>20.25</v>
      </c>
      <c r="I16206" t="s">
        <v>189</v>
      </c>
      <c r="J16206" t="s">
        <v>190</v>
      </c>
      <c r="K16206" t="s">
        <v>175</v>
      </c>
      <c r="L16206" s="12">
        <v>20.25</v>
      </c>
      <c r="M16206" t="s">
        <v>230</v>
      </c>
      <c r="N16206" t="s">
        <v>221</v>
      </c>
      <c r="O16206">
        <v>4</v>
      </c>
      <c r="P16206">
        <v>13</v>
      </c>
      <c r="Q16206">
        <v>30</v>
      </c>
      <c r="R16206">
        <v>4</v>
      </c>
    </row>
    <row r="16207" spans="1:18" x14ac:dyDescent="0.25">
      <c r="A16207" s="9">
        <v>16206</v>
      </c>
      <c r="B16207" s="9">
        <v>7129</v>
      </c>
      <c r="C16207" t="s">
        <v>12</v>
      </c>
      <c r="D16207" s="9">
        <v>1</v>
      </c>
      <c r="E16207" s="13">
        <v>42124</v>
      </c>
      <c r="F16207" s="6">
        <v>0.5871643518518519</v>
      </c>
      <c r="G16207" t="s">
        <v>205</v>
      </c>
      <c r="H16207" s="12">
        <v>20.75</v>
      </c>
      <c r="I16207" t="s">
        <v>101</v>
      </c>
      <c r="J16207" t="s">
        <v>102</v>
      </c>
      <c r="K16207" t="s">
        <v>103</v>
      </c>
      <c r="L16207" s="12">
        <v>20.75</v>
      </c>
      <c r="M16207" t="s">
        <v>230</v>
      </c>
      <c r="N16207" t="s">
        <v>221</v>
      </c>
      <c r="O16207">
        <v>4</v>
      </c>
      <c r="P16207">
        <v>14</v>
      </c>
      <c r="Q16207">
        <v>30</v>
      </c>
      <c r="R16207">
        <v>4</v>
      </c>
    </row>
    <row r="16208" spans="1:18" x14ac:dyDescent="0.25">
      <c r="A16208" s="9">
        <v>16207</v>
      </c>
      <c r="B16208" s="9">
        <v>7130</v>
      </c>
      <c r="C16208" t="s">
        <v>36</v>
      </c>
      <c r="D16208" s="9">
        <v>1</v>
      </c>
      <c r="E16208" s="13">
        <v>42124</v>
      </c>
      <c r="F16208" s="6">
        <v>0.58980324074074075</v>
      </c>
      <c r="G16208" t="s">
        <v>204</v>
      </c>
      <c r="H16208" s="12">
        <v>14.75</v>
      </c>
      <c r="I16208" t="s">
        <v>177</v>
      </c>
      <c r="J16208" t="s">
        <v>178</v>
      </c>
      <c r="K16208" t="s">
        <v>175</v>
      </c>
      <c r="L16208" s="12">
        <v>14.75</v>
      </c>
      <c r="M16208" t="s">
        <v>230</v>
      </c>
      <c r="N16208" t="s">
        <v>221</v>
      </c>
      <c r="O16208">
        <v>4</v>
      </c>
      <c r="P16208">
        <v>14</v>
      </c>
      <c r="Q16208">
        <v>30</v>
      </c>
      <c r="R16208">
        <v>4</v>
      </c>
    </row>
    <row r="16209" spans="1:18" x14ac:dyDescent="0.25">
      <c r="A16209" s="9">
        <v>16208</v>
      </c>
      <c r="B16209" s="9">
        <v>7131</v>
      </c>
      <c r="C16209" t="s">
        <v>31</v>
      </c>
      <c r="D16209" s="9">
        <v>1</v>
      </c>
      <c r="E16209" s="13">
        <v>42124</v>
      </c>
      <c r="F16209" s="6">
        <v>0.62124999999999997</v>
      </c>
      <c r="G16209" t="s">
        <v>203</v>
      </c>
      <c r="H16209" s="12">
        <v>11</v>
      </c>
      <c r="I16209" t="s">
        <v>136</v>
      </c>
      <c r="J16209" t="s">
        <v>137</v>
      </c>
      <c r="K16209" t="s">
        <v>122</v>
      </c>
      <c r="L16209" s="12">
        <v>11</v>
      </c>
      <c r="M16209" t="s">
        <v>230</v>
      </c>
      <c r="N16209" t="s">
        <v>221</v>
      </c>
      <c r="O16209">
        <v>4</v>
      </c>
      <c r="P16209">
        <v>14</v>
      </c>
      <c r="Q16209">
        <v>30</v>
      </c>
      <c r="R16209">
        <v>4</v>
      </c>
    </row>
    <row r="16210" spans="1:18" x14ac:dyDescent="0.25">
      <c r="A16210" s="9">
        <v>16209</v>
      </c>
      <c r="B16210" s="9">
        <v>7132</v>
      </c>
      <c r="C16210" t="s">
        <v>10</v>
      </c>
      <c r="D16210" s="9">
        <v>1</v>
      </c>
      <c r="E16210" s="13">
        <v>42124</v>
      </c>
      <c r="F16210" s="6">
        <v>0.64655092592592589</v>
      </c>
      <c r="G16210" t="s">
        <v>204</v>
      </c>
      <c r="H16210" s="12">
        <v>16</v>
      </c>
      <c r="I16210" t="s">
        <v>124</v>
      </c>
      <c r="J16210" t="s">
        <v>125</v>
      </c>
      <c r="K16210" t="s">
        <v>122</v>
      </c>
      <c r="L16210" s="12">
        <v>16</v>
      </c>
      <c r="M16210" t="s">
        <v>230</v>
      </c>
      <c r="N16210" t="s">
        <v>221</v>
      </c>
      <c r="O16210">
        <v>4</v>
      </c>
      <c r="P16210">
        <v>15</v>
      </c>
      <c r="Q16210">
        <v>30</v>
      </c>
      <c r="R16210">
        <v>4</v>
      </c>
    </row>
    <row r="16211" spans="1:18" x14ac:dyDescent="0.25">
      <c r="A16211" s="9">
        <v>16210</v>
      </c>
      <c r="B16211" s="9">
        <v>7132</v>
      </c>
      <c r="C16211" t="s">
        <v>9</v>
      </c>
      <c r="D16211" s="9">
        <v>1</v>
      </c>
      <c r="E16211" s="13">
        <v>42124</v>
      </c>
      <c r="F16211" s="6">
        <v>0.64655092592592589</v>
      </c>
      <c r="G16211" t="s">
        <v>205</v>
      </c>
      <c r="H16211" s="12">
        <v>17.95</v>
      </c>
      <c r="I16211" t="s">
        <v>177</v>
      </c>
      <c r="J16211" t="s">
        <v>178</v>
      </c>
      <c r="K16211" t="s">
        <v>175</v>
      </c>
      <c r="L16211" s="12">
        <v>17.95</v>
      </c>
      <c r="M16211" t="s">
        <v>230</v>
      </c>
      <c r="N16211" t="s">
        <v>221</v>
      </c>
      <c r="O16211">
        <v>4</v>
      </c>
      <c r="P16211">
        <v>15</v>
      </c>
      <c r="Q16211">
        <v>30</v>
      </c>
      <c r="R16211">
        <v>4</v>
      </c>
    </row>
    <row r="16212" spans="1:18" x14ac:dyDescent="0.25">
      <c r="A16212" s="9">
        <v>16211</v>
      </c>
      <c r="B16212" s="9">
        <v>7132</v>
      </c>
      <c r="C16212" t="s">
        <v>11</v>
      </c>
      <c r="D16212" s="9">
        <v>1</v>
      </c>
      <c r="E16212" s="13">
        <v>42124</v>
      </c>
      <c r="F16212" s="6">
        <v>0.64655092592592589</v>
      </c>
      <c r="G16212" t="s">
        <v>205</v>
      </c>
      <c r="H16212" s="12">
        <v>20.75</v>
      </c>
      <c r="I16212" t="s">
        <v>167</v>
      </c>
      <c r="J16212" t="s">
        <v>168</v>
      </c>
      <c r="K16212" t="s">
        <v>147</v>
      </c>
      <c r="L16212" s="12">
        <v>20.75</v>
      </c>
      <c r="M16212" t="s">
        <v>230</v>
      </c>
      <c r="N16212" t="s">
        <v>221</v>
      </c>
      <c r="O16212">
        <v>4</v>
      </c>
      <c r="P16212">
        <v>15</v>
      </c>
      <c r="Q16212">
        <v>30</v>
      </c>
      <c r="R16212">
        <v>4</v>
      </c>
    </row>
    <row r="16213" spans="1:18" x14ac:dyDescent="0.25">
      <c r="A16213" s="9">
        <v>16212</v>
      </c>
      <c r="B16213" s="9">
        <v>7133</v>
      </c>
      <c r="C16213" t="s">
        <v>92</v>
      </c>
      <c r="D16213" s="9">
        <v>1</v>
      </c>
      <c r="E16213" s="13">
        <v>42124</v>
      </c>
      <c r="F16213" s="6">
        <v>0.65592592592592591</v>
      </c>
      <c r="G16213" t="s">
        <v>203</v>
      </c>
      <c r="H16213" s="12">
        <v>12</v>
      </c>
      <c r="I16213" t="s">
        <v>189</v>
      </c>
      <c r="J16213" t="s">
        <v>190</v>
      </c>
      <c r="K16213" t="s">
        <v>175</v>
      </c>
      <c r="L16213" s="12">
        <v>12</v>
      </c>
      <c r="M16213" t="s">
        <v>230</v>
      </c>
      <c r="N16213" t="s">
        <v>221</v>
      </c>
      <c r="O16213">
        <v>4</v>
      </c>
      <c r="P16213">
        <v>15</v>
      </c>
      <c r="Q16213">
        <v>30</v>
      </c>
      <c r="R16213">
        <v>4</v>
      </c>
    </row>
    <row r="16214" spans="1:18" x14ac:dyDescent="0.25">
      <c r="A16214" s="9">
        <v>16213</v>
      </c>
      <c r="B16214" s="9">
        <v>7134</v>
      </c>
      <c r="C16214" t="s">
        <v>49</v>
      </c>
      <c r="D16214" s="9">
        <v>1</v>
      </c>
      <c r="E16214" s="13">
        <v>42124</v>
      </c>
      <c r="F16214" s="6">
        <v>0.65803240740740743</v>
      </c>
      <c r="G16214" t="s">
        <v>204</v>
      </c>
      <c r="H16214" s="12">
        <v>13.25</v>
      </c>
      <c r="I16214" t="s">
        <v>127</v>
      </c>
      <c r="J16214" t="s">
        <v>128</v>
      </c>
      <c r="K16214" t="s">
        <v>122</v>
      </c>
      <c r="L16214" s="12">
        <v>13.25</v>
      </c>
      <c r="M16214" t="s">
        <v>230</v>
      </c>
      <c r="N16214" t="s">
        <v>221</v>
      </c>
      <c r="O16214">
        <v>4</v>
      </c>
      <c r="P16214">
        <v>15</v>
      </c>
      <c r="Q16214">
        <v>30</v>
      </c>
      <c r="R16214">
        <v>4</v>
      </c>
    </row>
    <row r="16215" spans="1:18" x14ac:dyDescent="0.25">
      <c r="A16215" s="9">
        <v>16214</v>
      </c>
      <c r="B16215" s="9">
        <v>7135</v>
      </c>
      <c r="C16215" t="s">
        <v>36</v>
      </c>
      <c r="D16215" s="9">
        <v>1</v>
      </c>
      <c r="E16215" s="13">
        <v>42124</v>
      </c>
      <c r="F16215" s="6">
        <v>0.66249999999999998</v>
      </c>
      <c r="G16215" t="s">
        <v>204</v>
      </c>
      <c r="H16215" s="12">
        <v>14.75</v>
      </c>
      <c r="I16215" t="s">
        <v>177</v>
      </c>
      <c r="J16215" t="s">
        <v>178</v>
      </c>
      <c r="K16215" t="s">
        <v>175</v>
      </c>
      <c r="L16215" s="12">
        <v>14.75</v>
      </c>
      <c r="M16215" t="s">
        <v>230</v>
      </c>
      <c r="N16215" t="s">
        <v>221</v>
      </c>
      <c r="O16215">
        <v>4</v>
      </c>
      <c r="P16215">
        <v>15</v>
      </c>
      <c r="Q16215">
        <v>30</v>
      </c>
      <c r="R16215">
        <v>4</v>
      </c>
    </row>
    <row r="16216" spans="1:18" x14ac:dyDescent="0.25">
      <c r="A16216" s="9">
        <v>16215</v>
      </c>
      <c r="B16216" s="9">
        <v>7135</v>
      </c>
      <c r="C16216" t="s">
        <v>33</v>
      </c>
      <c r="D16216" s="9">
        <v>1</v>
      </c>
      <c r="E16216" s="13">
        <v>42124</v>
      </c>
      <c r="F16216" s="6">
        <v>0.66249999999999998</v>
      </c>
      <c r="G16216" t="s">
        <v>205</v>
      </c>
      <c r="H16216" s="12">
        <v>20.5</v>
      </c>
      <c r="I16216" t="s">
        <v>133</v>
      </c>
      <c r="J16216" t="s">
        <v>134</v>
      </c>
      <c r="K16216" t="s">
        <v>122</v>
      </c>
      <c r="L16216" s="12">
        <v>20.5</v>
      </c>
      <c r="M16216" t="s">
        <v>230</v>
      </c>
      <c r="N16216" t="s">
        <v>221</v>
      </c>
      <c r="O16216">
        <v>4</v>
      </c>
      <c r="P16216">
        <v>15</v>
      </c>
      <c r="Q16216">
        <v>30</v>
      </c>
      <c r="R16216">
        <v>4</v>
      </c>
    </row>
    <row r="16217" spans="1:18" x14ac:dyDescent="0.25">
      <c r="A16217" s="9">
        <v>16216</v>
      </c>
      <c r="B16217" s="9">
        <v>7135</v>
      </c>
      <c r="C16217" t="s">
        <v>15</v>
      </c>
      <c r="D16217" s="9">
        <v>1</v>
      </c>
      <c r="E16217" s="13">
        <v>42124</v>
      </c>
      <c r="F16217" s="6">
        <v>0.66249999999999998</v>
      </c>
      <c r="G16217" t="s">
        <v>205</v>
      </c>
      <c r="H16217" s="12">
        <v>20.75</v>
      </c>
      <c r="I16217" t="s">
        <v>114</v>
      </c>
      <c r="J16217" t="s">
        <v>115</v>
      </c>
      <c r="K16217" t="s">
        <v>103</v>
      </c>
      <c r="L16217" s="12">
        <v>20.75</v>
      </c>
      <c r="M16217" t="s">
        <v>230</v>
      </c>
      <c r="N16217" t="s">
        <v>221</v>
      </c>
      <c r="O16217">
        <v>4</v>
      </c>
      <c r="P16217">
        <v>15</v>
      </c>
      <c r="Q16217">
        <v>30</v>
      </c>
      <c r="R16217">
        <v>4</v>
      </c>
    </row>
    <row r="16218" spans="1:18" x14ac:dyDescent="0.25">
      <c r="A16218" s="9">
        <v>16217</v>
      </c>
      <c r="B16218" s="9">
        <v>7135</v>
      </c>
      <c r="C16218" t="s">
        <v>64</v>
      </c>
      <c r="D16218" s="9">
        <v>1</v>
      </c>
      <c r="E16218" s="13">
        <v>42124</v>
      </c>
      <c r="F16218" s="6">
        <v>0.66249999999999998</v>
      </c>
      <c r="G16218" t="s">
        <v>203</v>
      </c>
      <c r="H16218" s="12">
        <v>12.5</v>
      </c>
      <c r="I16218" t="s">
        <v>167</v>
      </c>
      <c r="J16218" t="s">
        <v>168</v>
      </c>
      <c r="K16218" t="s">
        <v>147</v>
      </c>
      <c r="L16218" s="12">
        <v>12.5</v>
      </c>
      <c r="M16218" t="s">
        <v>230</v>
      </c>
      <c r="N16218" t="s">
        <v>221</v>
      </c>
      <c r="O16218">
        <v>4</v>
      </c>
      <c r="P16218">
        <v>15</v>
      </c>
      <c r="Q16218">
        <v>30</v>
      </c>
      <c r="R16218">
        <v>4</v>
      </c>
    </row>
    <row r="16219" spans="1:18" x14ac:dyDescent="0.25">
      <c r="A16219" s="9">
        <v>16218</v>
      </c>
      <c r="B16219" s="9">
        <v>7136</v>
      </c>
      <c r="C16219" t="s">
        <v>28</v>
      </c>
      <c r="D16219" s="9">
        <v>1</v>
      </c>
      <c r="E16219" s="13">
        <v>42124</v>
      </c>
      <c r="F16219" s="6">
        <v>0.67885416666666665</v>
      </c>
      <c r="G16219" t="s">
        <v>204</v>
      </c>
      <c r="H16219" s="12">
        <v>16.75</v>
      </c>
      <c r="I16219" t="s">
        <v>108</v>
      </c>
      <c r="J16219" t="s">
        <v>109</v>
      </c>
      <c r="K16219" t="s">
        <v>103</v>
      </c>
      <c r="L16219" s="12">
        <v>16.75</v>
      </c>
      <c r="M16219" t="s">
        <v>230</v>
      </c>
      <c r="N16219" t="s">
        <v>221</v>
      </c>
      <c r="O16219">
        <v>4</v>
      </c>
      <c r="P16219">
        <v>16</v>
      </c>
      <c r="Q16219">
        <v>30</v>
      </c>
      <c r="R16219">
        <v>4</v>
      </c>
    </row>
    <row r="16220" spans="1:18" x14ac:dyDescent="0.25">
      <c r="A16220" s="9">
        <v>16219</v>
      </c>
      <c r="B16220" s="9">
        <v>7137</v>
      </c>
      <c r="C16220" t="s">
        <v>6</v>
      </c>
      <c r="D16220" s="9">
        <v>1</v>
      </c>
      <c r="E16220" s="13">
        <v>42124</v>
      </c>
      <c r="F16220" s="6">
        <v>0.69043981481481487</v>
      </c>
      <c r="G16220" t="s">
        <v>203</v>
      </c>
      <c r="H16220" s="12">
        <v>12</v>
      </c>
      <c r="I16220" t="s">
        <v>120</v>
      </c>
      <c r="J16220" t="s">
        <v>121</v>
      </c>
      <c r="K16220" t="s">
        <v>122</v>
      </c>
      <c r="L16220" s="12">
        <v>12</v>
      </c>
      <c r="M16220" t="s">
        <v>230</v>
      </c>
      <c r="N16220" t="s">
        <v>221</v>
      </c>
      <c r="O16220">
        <v>4</v>
      </c>
      <c r="P16220">
        <v>16</v>
      </c>
      <c r="Q16220">
        <v>30</v>
      </c>
      <c r="R16220">
        <v>4</v>
      </c>
    </row>
    <row r="16221" spans="1:18" x14ac:dyDescent="0.25">
      <c r="A16221" s="9">
        <v>16220</v>
      </c>
      <c r="B16221" s="9">
        <v>7137</v>
      </c>
      <c r="C16221" t="s">
        <v>24</v>
      </c>
      <c r="D16221" s="9">
        <v>1</v>
      </c>
      <c r="E16221" s="13">
        <v>42124</v>
      </c>
      <c r="F16221" s="6">
        <v>0.69043981481481487</v>
      </c>
      <c r="G16221" t="s">
        <v>203</v>
      </c>
      <c r="H16221" s="12">
        <v>9.75</v>
      </c>
      <c r="I16221" t="s">
        <v>139</v>
      </c>
      <c r="J16221" t="s">
        <v>140</v>
      </c>
      <c r="K16221" t="s">
        <v>122</v>
      </c>
      <c r="L16221" s="12">
        <v>9.75</v>
      </c>
      <c r="M16221" t="s">
        <v>230</v>
      </c>
      <c r="N16221" t="s">
        <v>221</v>
      </c>
      <c r="O16221">
        <v>4</v>
      </c>
      <c r="P16221">
        <v>16</v>
      </c>
      <c r="Q16221">
        <v>30</v>
      </c>
      <c r="R16221">
        <v>4</v>
      </c>
    </row>
    <row r="16222" spans="1:18" x14ac:dyDescent="0.25">
      <c r="A16222" s="9">
        <v>16221</v>
      </c>
      <c r="B16222" s="9">
        <v>7138</v>
      </c>
      <c r="C16222" t="s">
        <v>18</v>
      </c>
      <c r="D16222" s="9">
        <v>1</v>
      </c>
      <c r="E16222" s="13">
        <v>42124</v>
      </c>
      <c r="F16222" s="6">
        <v>0.69442129629629634</v>
      </c>
      <c r="G16222" t="s">
        <v>204</v>
      </c>
      <c r="H16222" s="12">
        <v>16.5</v>
      </c>
      <c r="I16222" t="s">
        <v>152</v>
      </c>
      <c r="J16222" t="s">
        <v>153</v>
      </c>
      <c r="K16222" t="s">
        <v>147</v>
      </c>
      <c r="L16222" s="12">
        <v>16.5</v>
      </c>
      <c r="M16222" t="s">
        <v>230</v>
      </c>
      <c r="N16222" t="s">
        <v>221</v>
      </c>
      <c r="O16222">
        <v>4</v>
      </c>
      <c r="P16222">
        <v>16</v>
      </c>
      <c r="Q16222">
        <v>30</v>
      </c>
      <c r="R16222">
        <v>4</v>
      </c>
    </row>
    <row r="16223" spans="1:18" x14ac:dyDescent="0.25">
      <c r="A16223" s="9">
        <v>16222</v>
      </c>
      <c r="B16223" s="9">
        <v>7139</v>
      </c>
      <c r="C16223" t="s">
        <v>91</v>
      </c>
      <c r="D16223" s="9">
        <v>1</v>
      </c>
      <c r="E16223" s="13">
        <v>42124</v>
      </c>
      <c r="F16223" s="6">
        <v>0.69570601851851854</v>
      </c>
      <c r="G16223" t="s">
        <v>205</v>
      </c>
      <c r="H16223" s="12">
        <v>20.75</v>
      </c>
      <c r="I16223" t="s">
        <v>108</v>
      </c>
      <c r="J16223" t="s">
        <v>109</v>
      </c>
      <c r="K16223" t="s">
        <v>103</v>
      </c>
      <c r="L16223" s="12">
        <v>20.75</v>
      </c>
      <c r="M16223" t="s">
        <v>230</v>
      </c>
      <c r="N16223" t="s">
        <v>221</v>
      </c>
      <c r="O16223">
        <v>4</v>
      </c>
      <c r="P16223">
        <v>16</v>
      </c>
      <c r="Q16223">
        <v>30</v>
      </c>
      <c r="R16223">
        <v>4</v>
      </c>
    </row>
    <row r="16224" spans="1:18" x14ac:dyDescent="0.25">
      <c r="A16224" s="9">
        <v>16223</v>
      </c>
      <c r="B16224" s="9">
        <v>7140</v>
      </c>
      <c r="C16224" t="s">
        <v>19</v>
      </c>
      <c r="D16224" s="9">
        <v>1</v>
      </c>
      <c r="E16224" s="13">
        <v>42124</v>
      </c>
      <c r="F16224" s="6">
        <v>0.71151620370370372</v>
      </c>
      <c r="G16224" t="s">
        <v>204</v>
      </c>
      <c r="H16224" s="12">
        <v>16.75</v>
      </c>
      <c r="I16224" t="s">
        <v>105</v>
      </c>
      <c r="J16224" t="s">
        <v>106</v>
      </c>
      <c r="K16224" t="s">
        <v>103</v>
      </c>
      <c r="L16224" s="12">
        <v>16.75</v>
      </c>
      <c r="M16224" t="s">
        <v>230</v>
      </c>
      <c r="N16224" t="s">
        <v>221</v>
      </c>
      <c r="O16224">
        <v>4</v>
      </c>
      <c r="P16224">
        <v>17</v>
      </c>
      <c r="Q16224">
        <v>30</v>
      </c>
      <c r="R16224">
        <v>4</v>
      </c>
    </row>
    <row r="16225" spans="1:18" x14ac:dyDescent="0.25">
      <c r="A16225" s="9">
        <v>16224</v>
      </c>
      <c r="B16225" s="9">
        <v>7140</v>
      </c>
      <c r="C16225" t="s">
        <v>33</v>
      </c>
      <c r="D16225" s="9">
        <v>1</v>
      </c>
      <c r="E16225" s="13">
        <v>42124</v>
      </c>
      <c r="F16225" s="6">
        <v>0.71151620370370372</v>
      </c>
      <c r="G16225" t="s">
        <v>205</v>
      </c>
      <c r="H16225" s="12">
        <v>20.5</v>
      </c>
      <c r="I16225" t="s">
        <v>133</v>
      </c>
      <c r="J16225" t="s">
        <v>134</v>
      </c>
      <c r="K16225" t="s">
        <v>122</v>
      </c>
      <c r="L16225" s="12">
        <v>20.5</v>
      </c>
      <c r="M16225" t="s">
        <v>230</v>
      </c>
      <c r="N16225" t="s">
        <v>221</v>
      </c>
      <c r="O16225">
        <v>4</v>
      </c>
      <c r="P16225">
        <v>17</v>
      </c>
      <c r="Q16225">
        <v>30</v>
      </c>
      <c r="R16225">
        <v>4</v>
      </c>
    </row>
    <row r="16226" spans="1:18" x14ac:dyDescent="0.25">
      <c r="A16226" s="9">
        <v>16225</v>
      </c>
      <c r="B16226" s="9">
        <v>7140</v>
      </c>
      <c r="C16226" t="s">
        <v>54</v>
      </c>
      <c r="D16226" s="9">
        <v>1</v>
      </c>
      <c r="E16226" s="13">
        <v>42124</v>
      </c>
      <c r="F16226" s="6">
        <v>0.71151620370370372</v>
      </c>
      <c r="G16226" t="s">
        <v>204</v>
      </c>
      <c r="H16226" s="12">
        <v>16.5</v>
      </c>
      <c r="I16226" t="s">
        <v>155</v>
      </c>
      <c r="J16226" t="s">
        <v>156</v>
      </c>
      <c r="K16226" t="s">
        <v>147</v>
      </c>
      <c r="L16226" s="12">
        <v>16.5</v>
      </c>
      <c r="M16226" t="s">
        <v>230</v>
      </c>
      <c r="N16226" t="s">
        <v>221</v>
      </c>
      <c r="O16226">
        <v>4</v>
      </c>
      <c r="P16226">
        <v>17</v>
      </c>
      <c r="Q16226">
        <v>30</v>
      </c>
      <c r="R16226">
        <v>4</v>
      </c>
    </row>
    <row r="16227" spans="1:18" x14ac:dyDescent="0.25">
      <c r="A16227" s="9">
        <v>16226</v>
      </c>
      <c r="B16227" s="9">
        <v>7141</v>
      </c>
      <c r="C16227" t="s">
        <v>17</v>
      </c>
      <c r="D16227" s="9">
        <v>1</v>
      </c>
      <c r="E16227" s="13">
        <v>42124</v>
      </c>
      <c r="F16227" s="6">
        <v>0.7125231481481481</v>
      </c>
      <c r="G16227" t="s">
        <v>205</v>
      </c>
      <c r="H16227" s="12">
        <v>20.25</v>
      </c>
      <c r="I16227" t="s">
        <v>189</v>
      </c>
      <c r="J16227" t="s">
        <v>190</v>
      </c>
      <c r="K16227" t="s">
        <v>175</v>
      </c>
      <c r="L16227" s="12">
        <v>20.25</v>
      </c>
      <c r="M16227" t="s">
        <v>230</v>
      </c>
      <c r="N16227" t="s">
        <v>221</v>
      </c>
      <c r="O16227">
        <v>4</v>
      </c>
      <c r="P16227">
        <v>17</v>
      </c>
      <c r="Q16227">
        <v>30</v>
      </c>
      <c r="R16227">
        <v>4</v>
      </c>
    </row>
    <row r="16228" spans="1:18" x14ac:dyDescent="0.25">
      <c r="A16228" s="9">
        <v>16227</v>
      </c>
      <c r="B16228" s="9">
        <v>7141</v>
      </c>
      <c r="C16228" t="s">
        <v>35</v>
      </c>
      <c r="D16228" s="9">
        <v>1</v>
      </c>
      <c r="E16228" s="13">
        <v>42124</v>
      </c>
      <c r="F16228" s="6">
        <v>0.7125231481481481</v>
      </c>
      <c r="G16228" t="s">
        <v>205</v>
      </c>
      <c r="H16228" s="12">
        <v>20.25</v>
      </c>
      <c r="I16228" t="s">
        <v>161</v>
      </c>
      <c r="J16228" t="s">
        <v>162</v>
      </c>
      <c r="K16228" t="s">
        <v>147</v>
      </c>
      <c r="L16228" s="12">
        <v>20.25</v>
      </c>
      <c r="M16228" t="s">
        <v>230</v>
      </c>
      <c r="N16228" t="s">
        <v>221</v>
      </c>
      <c r="O16228">
        <v>4</v>
      </c>
      <c r="P16228">
        <v>17</v>
      </c>
      <c r="Q16228">
        <v>30</v>
      </c>
      <c r="R16228">
        <v>4</v>
      </c>
    </row>
    <row r="16229" spans="1:18" x14ac:dyDescent="0.25">
      <c r="A16229" s="9">
        <v>16228</v>
      </c>
      <c r="B16229" s="9">
        <v>7141</v>
      </c>
      <c r="C16229" t="s">
        <v>15</v>
      </c>
      <c r="D16229" s="9">
        <v>1</v>
      </c>
      <c r="E16229" s="13">
        <v>42124</v>
      </c>
      <c r="F16229" s="6">
        <v>0.7125231481481481</v>
      </c>
      <c r="G16229" t="s">
        <v>205</v>
      </c>
      <c r="H16229" s="12">
        <v>20.75</v>
      </c>
      <c r="I16229" t="s">
        <v>114</v>
      </c>
      <c r="J16229" t="s">
        <v>115</v>
      </c>
      <c r="K16229" t="s">
        <v>103</v>
      </c>
      <c r="L16229" s="12">
        <v>20.75</v>
      </c>
      <c r="M16229" t="s">
        <v>230</v>
      </c>
      <c r="N16229" t="s">
        <v>221</v>
      </c>
      <c r="O16229">
        <v>4</v>
      </c>
      <c r="P16229">
        <v>17</v>
      </c>
      <c r="Q16229">
        <v>30</v>
      </c>
      <c r="R16229">
        <v>4</v>
      </c>
    </row>
    <row r="16230" spans="1:18" x14ac:dyDescent="0.25">
      <c r="A16230" s="9">
        <v>16229</v>
      </c>
      <c r="B16230" s="9">
        <v>7142</v>
      </c>
      <c r="C16230" t="s">
        <v>6</v>
      </c>
      <c r="D16230" s="9">
        <v>1</v>
      </c>
      <c r="E16230" s="13">
        <v>42124</v>
      </c>
      <c r="F16230" s="6">
        <v>0.71304398148148151</v>
      </c>
      <c r="G16230" t="s">
        <v>203</v>
      </c>
      <c r="H16230" s="12">
        <v>12</v>
      </c>
      <c r="I16230" t="s">
        <v>120</v>
      </c>
      <c r="J16230" t="s">
        <v>121</v>
      </c>
      <c r="K16230" t="s">
        <v>122</v>
      </c>
      <c r="L16230" s="12">
        <v>12</v>
      </c>
      <c r="M16230" t="s">
        <v>230</v>
      </c>
      <c r="N16230" t="s">
        <v>221</v>
      </c>
      <c r="O16230">
        <v>4</v>
      </c>
      <c r="P16230">
        <v>17</v>
      </c>
      <c r="Q16230">
        <v>30</v>
      </c>
      <c r="R16230">
        <v>4</v>
      </c>
    </row>
    <row r="16231" spans="1:18" x14ac:dyDescent="0.25">
      <c r="A16231" s="9">
        <v>16230</v>
      </c>
      <c r="B16231" s="9">
        <v>7142</v>
      </c>
      <c r="C16231" t="s">
        <v>20</v>
      </c>
      <c r="D16231" s="9">
        <v>1</v>
      </c>
      <c r="E16231" s="13">
        <v>42124</v>
      </c>
      <c r="F16231" s="6">
        <v>0.71304398148148151</v>
      </c>
      <c r="G16231" t="s">
        <v>205</v>
      </c>
      <c r="H16231" s="12">
        <v>20.75</v>
      </c>
      <c r="I16231" t="s">
        <v>105</v>
      </c>
      <c r="J16231" t="s">
        <v>106</v>
      </c>
      <c r="K16231" t="s">
        <v>103</v>
      </c>
      <c r="L16231" s="12">
        <v>20.75</v>
      </c>
      <c r="M16231" t="s">
        <v>230</v>
      </c>
      <c r="N16231" t="s">
        <v>221</v>
      </c>
      <c r="O16231">
        <v>4</v>
      </c>
      <c r="P16231">
        <v>17</v>
      </c>
      <c r="Q16231">
        <v>30</v>
      </c>
      <c r="R16231">
        <v>4</v>
      </c>
    </row>
    <row r="16232" spans="1:18" x14ac:dyDescent="0.25">
      <c r="A16232" s="9">
        <v>16231</v>
      </c>
      <c r="B16232" s="9">
        <v>7142</v>
      </c>
      <c r="C16232" t="s">
        <v>13</v>
      </c>
      <c r="D16232" s="9">
        <v>1</v>
      </c>
      <c r="E16232" s="13">
        <v>42124</v>
      </c>
      <c r="F16232" s="6">
        <v>0.71304398148148151</v>
      </c>
      <c r="G16232" t="s">
        <v>204</v>
      </c>
      <c r="H16232" s="12">
        <v>12.5</v>
      </c>
      <c r="I16232" t="s">
        <v>139</v>
      </c>
      <c r="J16232" t="s">
        <v>140</v>
      </c>
      <c r="K16232" t="s">
        <v>122</v>
      </c>
      <c r="L16232" s="12">
        <v>12.5</v>
      </c>
      <c r="M16232" t="s">
        <v>230</v>
      </c>
      <c r="N16232" t="s">
        <v>221</v>
      </c>
      <c r="O16232">
        <v>4</v>
      </c>
      <c r="P16232">
        <v>17</v>
      </c>
      <c r="Q16232">
        <v>30</v>
      </c>
      <c r="R16232">
        <v>4</v>
      </c>
    </row>
    <row r="16233" spans="1:18" x14ac:dyDescent="0.25">
      <c r="A16233" s="9">
        <v>16232</v>
      </c>
      <c r="B16233" s="9">
        <v>7142</v>
      </c>
      <c r="C16233" t="s">
        <v>69</v>
      </c>
      <c r="D16233" s="9">
        <v>1</v>
      </c>
      <c r="E16233" s="13">
        <v>42124</v>
      </c>
      <c r="F16233" s="6">
        <v>0.71304398148148151</v>
      </c>
      <c r="G16233" t="s">
        <v>203</v>
      </c>
      <c r="H16233" s="12">
        <v>12.75</v>
      </c>
      <c r="I16233" t="s">
        <v>114</v>
      </c>
      <c r="J16233" t="s">
        <v>115</v>
      </c>
      <c r="K16233" t="s">
        <v>103</v>
      </c>
      <c r="L16233" s="12">
        <v>12.75</v>
      </c>
      <c r="M16233" t="s">
        <v>230</v>
      </c>
      <c r="N16233" t="s">
        <v>221</v>
      </c>
      <c r="O16233">
        <v>4</v>
      </c>
      <c r="P16233">
        <v>17</v>
      </c>
      <c r="Q16233">
        <v>30</v>
      </c>
      <c r="R16233">
        <v>4</v>
      </c>
    </row>
    <row r="16234" spans="1:18" x14ac:dyDescent="0.25">
      <c r="A16234" s="9">
        <v>16233</v>
      </c>
      <c r="B16234" s="9">
        <v>7143</v>
      </c>
      <c r="C16234" t="s">
        <v>36</v>
      </c>
      <c r="D16234" s="9">
        <v>1</v>
      </c>
      <c r="E16234" s="13">
        <v>42124</v>
      </c>
      <c r="F16234" s="6">
        <v>0.72203703703703703</v>
      </c>
      <c r="G16234" t="s">
        <v>204</v>
      </c>
      <c r="H16234" s="12">
        <v>14.75</v>
      </c>
      <c r="I16234" t="s">
        <v>177</v>
      </c>
      <c r="J16234" t="s">
        <v>178</v>
      </c>
      <c r="K16234" t="s">
        <v>175</v>
      </c>
      <c r="L16234" s="12">
        <v>14.75</v>
      </c>
      <c r="M16234" t="s">
        <v>230</v>
      </c>
      <c r="N16234" t="s">
        <v>221</v>
      </c>
      <c r="O16234">
        <v>4</v>
      </c>
      <c r="P16234">
        <v>17</v>
      </c>
      <c r="Q16234">
        <v>30</v>
      </c>
      <c r="R16234">
        <v>4</v>
      </c>
    </row>
    <row r="16235" spans="1:18" x14ac:dyDescent="0.25">
      <c r="A16235" s="9">
        <v>16234</v>
      </c>
      <c r="B16235" s="9">
        <v>7143</v>
      </c>
      <c r="C16235" t="s">
        <v>92</v>
      </c>
      <c r="D16235" s="9">
        <v>1</v>
      </c>
      <c r="E16235" s="13">
        <v>42124</v>
      </c>
      <c r="F16235" s="6">
        <v>0.72203703703703703</v>
      </c>
      <c r="G16235" t="s">
        <v>203</v>
      </c>
      <c r="H16235" s="12">
        <v>12</v>
      </c>
      <c r="I16235" t="s">
        <v>189</v>
      </c>
      <c r="J16235" t="s">
        <v>190</v>
      </c>
      <c r="K16235" t="s">
        <v>175</v>
      </c>
      <c r="L16235" s="12">
        <v>12</v>
      </c>
      <c r="M16235" t="s">
        <v>230</v>
      </c>
      <c r="N16235" t="s">
        <v>221</v>
      </c>
      <c r="O16235">
        <v>4</v>
      </c>
      <c r="P16235">
        <v>17</v>
      </c>
      <c r="Q16235">
        <v>30</v>
      </c>
      <c r="R16235">
        <v>4</v>
      </c>
    </row>
    <row r="16236" spans="1:18" x14ac:dyDescent="0.25">
      <c r="A16236" s="9">
        <v>16235</v>
      </c>
      <c r="B16236" s="9">
        <v>7143</v>
      </c>
      <c r="C16236" t="s">
        <v>13</v>
      </c>
      <c r="D16236" s="9">
        <v>1</v>
      </c>
      <c r="E16236" s="13">
        <v>42124</v>
      </c>
      <c r="F16236" s="6">
        <v>0.72203703703703703</v>
      </c>
      <c r="G16236" t="s">
        <v>204</v>
      </c>
      <c r="H16236" s="12">
        <v>12.5</v>
      </c>
      <c r="I16236" t="s">
        <v>139</v>
      </c>
      <c r="J16236" t="s">
        <v>140</v>
      </c>
      <c r="K16236" t="s">
        <v>122</v>
      </c>
      <c r="L16236" s="12">
        <v>12.5</v>
      </c>
      <c r="M16236" t="s">
        <v>230</v>
      </c>
      <c r="N16236" t="s">
        <v>221</v>
      </c>
      <c r="O16236">
        <v>4</v>
      </c>
      <c r="P16236">
        <v>17</v>
      </c>
      <c r="Q16236">
        <v>30</v>
      </c>
      <c r="R16236">
        <v>4</v>
      </c>
    </row>
    <row r="16237" spans="1:18" x14ac:dyDescent="0.25">
      <c r="A16237" s="9">
        <v>16236</v>
      </c>
      <c r="B16237" s="9">
        <v>7143</v>
      </c>
      <c r="C16237" t="s">
        <v>26</v>
      </c>
      <c r="D16237" s="9">
        <v>1</v>
      </c>
      <c r="E16237" s="13">
        <v>42124</v>
      </c>
      <c r="F16237" s="6">
        <v>0.72203703703703703</v>
      </c>
      <c r="G16237" t="s">
        <v>203</v>
      </c>
      <c r="H16237" s="12">
        <v>12.25</v>
      </c>
      <c r="I16237" t="s">
        <v>161</v>
      </c>
      <c r="J16237" t="s">
        <v>162</v>
      </c>
      <c r="K16237" t="s">
        <v>147</v>
      </c>
      <c r="L16237" s="12">
        <v>12.25</v>
      </c>
      <c r="M16237" t="s">
        <v>230</v>
      </c>
      <c r="N16237" t="s">
        <v>221</v>
      </c>
      <c r="O16237">
        <v>4</v>
      </c>
      <c r="P16237">
        <v>17</v>
      </c>
      <c r="Q16237">
        <v>30</v>
      </c>
      <c r="R16237">
        <v>4</v>
      </c>
    </row>
    <row r="16238" spans="1:18" x14ac:dyDescent="0.25">
      <c r="A16238" s="9">
        <v>16237</v>
      </c>
      <c r="B16238" s="9">
        <v>7144</v>
      </c>
      <c r="C16238" t="s">
        <v>28</v>
      </c>
      <c r="D16238" s="9">
        <v>1</v>
      </c>
      <c r="E16238" s="13">
        <v>42124</v>
      </c>
      <c r="F16238" s="6">
        <v>0.7228472222222222</v>
      </c>
      <c r="G16238" t="s">
        <v>204</v>
      </c>
      <c r="H16238" s="12">
        <v>16.75</v>
      </c>
      <c r="I16238" t="s">
        <v>108</v>
      </c>
      <c r="J16238" t="s">
        <v>109</v>
      </c>
      <c r="K16238" t="s">
        <v>103</v>
      </c>
      <c r="L16238" s="12">
        <v>16.75</v>
      </c>
      <c r="M16238" t="s">
        <v>230</v>
      </c>
      <c r="N16238" t="s">
        <v>221</v>
      </c>
      <c r="O16238">
        <v>4</v>
      </c>
      <c r="P16238">
        <v>17</v>
      </c>
      <c r="Q16238">
        <v>30</v>
      </c>
      <c r="R16238">
        <v>4</v>
      </c>
    </row>
    <row r="16239" spans="1:18" x14ac:dyDescent="0.25">
      <c r="A16239" s="9">
        <v>16238</v>
      </c>
      <c r="B16239" s="9">
        <v>7144</v>
      </c>
      <c r="C16239" t="s">
        <v>56</v>
      </c>
      <c r="D16239" s="9">
        <v>1</v>
      </c>
      <c r="E16239" s="13">
        <v>42124</v>
      </c>
      <c r="F16239" s="6">
        <v>0.7228472222222222</v>
      </c>
      <c r="G16239" t="s">
        <v>204</v>
      </c>
      <c r="H16239" s="12">
        <v>16</v>
      </c>
      <c r="I16239" t="s">
        <v>133</v>
      </c>
      <c r="J16239" t="s">
        <v>134</v>
      </c>
      <c r="K16239" t="s">
        <v>122</v>
      </c>
      <c r="L16239" s="12">
        <v>16</v>
      </c>
      <c r="M16239" t="s">
        <v>230</v>
      </c>
      <c r="N16239" t="s">
        <v>221</v>
      </c>
      <c r="O16239">
        <v>4</v>
      </c>
      <c r="P16239">
        <v>17</v>
      </c>
      <c r="Q16239">
        <v>30</v>
      </c>
      <c r="R16239">
        <v>4</v>
      </c>
    </row>
    <row r="16240" spans="1:18" x14ac:dyDescent="0.25">
      <c r="A16240" s="9">
        <v>16239</v>
      </c>
      <c r="B16240" s="9">
        <v>7144</v>
      </c>
      <c r="C16240" t="s">
        <v>58</v>
      </c>
      <c r="D16240" s="9">
        <v>1</v>
      </c>
      <c r="E16240" s="13">
        <v>42124</v>
      </c>
      <c r="F16240" s="6">
        <v>0.7228472222222222</v>
      </c>
      <c r="G16240" t="s">
        <v>203</v>
      </c>
      <c r="H16240" s="12">
        <v>12.5</v>
      </c>
      <c r="I16240" t="s">
        <v>158</v>
      </c>
      <c r="J16240" t="s">
        <v>159</v>
      </c>
      <c r="K16240" t="s">
        <v>147</v>
      </c>
      <c r="L16240" s="12">
        <v>12.5</v>
      </c>
      <c r="M16240" t="s">
        <v>230</v>
      </c>
      <c r="N16240" t="s">
        <v>221</v>
      </c>
      <c r="O16240">
        <v>4</v>
      </c>
      <c r="P16240">
        <v>17</v>
      </c>
      <c r="Q16240">
        <v>30</v>
      </c>
      <c r="R16240">
        <v>4</v>
      </c>
    </row>
    <row r="16241" spans="1:18" x14ac:dyDescent="0.25">
      <c r="A16241" s="9">
        <v>16240</v>
      </c>
      <c r="B16241" s="9">
        <v>7144</v>
      </c>
      <c r="C16241" t="s">
        <v>42</v>
      </c>
      <c r="D16241" s="9">
        <v>1</v>
      </c>
      <c r="E16241" s="13">
        <v>42124</v>
      </c>
      <c r="F16241" s="6">
        <v>0.7228472222222222</v>
      </c>
      <c r="G16241" t="s">
        <v>204</v>
      </c>
      <c r="H16241" s="12">
        <v>16.75</v>
      </c>
      <c r="I16241" t="s">
        <v>114</v>
      </c>
      <c r="J16241" t="s">
        <v>115</v>
      </c>
      <c r="K16241" t="s">
        <v>103</v>
      </c>
      <c r="L16241" s="12">
        <v>16.75</v>
      </c>
      <c r="M16241" t="s">
        <v>230</v>
      </c>
      <c r="N16241" t="s">
        <v>221</v>
      </c>
      <c r="O16241">
        <v>4</v>
      </c>
      <c r="P16241">
        <v>17</v>
      </c>
      <c r="Q16241">
        <v>30</v>
      </c>
      <c r="R16241">
        <v>4</v>
      </c>
    </row>
    <row r="16242" spans="1:18" x14ac:dyDescent="0.25">
      <c r="A16242" s="9">
        <v>16241</v>
      </c>
      <c r="B16242" s="9">
        <v>7145</v>
      </c>
      <c r="C16242" t="s">
        <v>18</v>
      </c>
      <c r="D16242" s="9">
        <v>1</v>
      </c>
      <c r="E16242" s="13">
        <v>42124</v>
      </c>
      <c r="F16242" s="6">
        <v>0.72563657407407411</v>
      </c>
      <c r="G16242" t="s">
        <v>204</v>
      </c>
      <c r="H16242" s="12">
        <v>16.5</v>
      </c>
      <c r="I16242" t="s">
        <v>152</v>
      </c>
      <c r="J16242" t="s">
        <v>153</v>
      </c>
      <c r="K16242" t="s">
        <v>147</v>
      </c>
      <c r="L16242" s="12">
        <v>16.5</v>
      </c>
      <c r="M16242" t="s">
        <v>230</v>
      </c>
      <c r="N16242" t="s">
        <v>221</v>
      </c>
      <c r="O16242">
        <v>4</v>
      </c>
      <c r="P16242">
        <v>17</v>
      </c>
      <c r="Q16242">
        <v>30</v>
      </c>
      <c r="R16242">
        <v>4</v>
      </c>
    </row>
    <row r="16243" spans="1:18" x14ac:dyDescent="0.25">
      <c r="A16243" s="9">
        <v>16242</v>
      </c>
      <c r="B16243" s="9">
        <v>7145</v>
      </c>
      <c r="C16243" t="s">
        <v>13</v>
      </c>
      <c r="D16243" s="9">
        <v>1</v>
      </c>
      <c r="E16243" s="13">
        <v>42124</v>
      </c>
      <c r="F16243" s="6">
        <v>0.72563657407407411</v>
      </c>
      <c r="G16243" t="s">
        <v>204</v>
      </c>
      <c r="H16243" s="12">
        <v>12.5</v>
      </c>
      <c r="I16243" t="s">
        <v>139</v>
      </c>
      <c r="J16243" t="s">
        <v>140</v>
      </c>
      <c r="K16243" t="s">
        <v>122</v>
      </c>
      <c r="L16243" s="12">
        <v>12.5</v>
      </c>
      <c r="M16243" t="s">
        <v>230</v>
      </c>
      <c r="N16243" t="s">
        <v>221</v>
      </c>
      <c r="O16243">
        <v>4</v>
      </c>
      <c r="P16243">
        <v>17</v>
      </c>
      <c r="Q16243">
        <v>30</v>
      </c>
      <c r="R16243">
        <v>4</v>
      </c>
    </row>
    <row r="16244" spans="1:18" x14ac:dyDescent="0.25">
      <c r="A16244" s="9">
        <v>16243</v>
      </c>
      <c r="B16244" s="9">
        <v>7146</v>
      </c>
      <c r="C16244" t="s">
        <v>6</v>
      </c>
      <c r="D16244" s="9">
        <v>1</v>
      </c>
      <c r="E16244" s="13">
        <v>42124</v>
      </c>
      <c r="F16244" s="6">
        <v>0.72591435185185182</v>
      </c>
      <c r="G16244" t="s">
        <v>203</v>
      </c>
      <c r="H16244" s="12">
        <v>12</v>
      </c>
      <c r="I16244" t="s">
        <v>120</v>
      </c>
      <c r="J16244" t="s">
        <v>121</v>
      </c>
      <c r="K16244" t="s">
        <v>122</v>
      </c>
      <c r="L16244" s="12">
        <v>12</v>
      </c>
      <c r="M16244" t="s">
        <v>230</v>
      </c>
      <c r="N16244" t="s">
        <v>221</v>
      </c>
      <c r="O16244">
        <v>4</v>
      </c>
      <c r="P16244">
        <v>17</v>
      </c>
      <c r="Q16244">
        <v>30</v>
      </c>
      <c r="R16244">
        <v>4</v>
      </c>
    </row>
    <row r="16245" spans="1:18" x14ac:dyDescent="0.25">
      <c r="A16245" s="9">
        <v>16244</v>
      </c>
      <c r="B16245" s="9">
        <v>7146</v>
      </c>
      <c r="C16245" t="s">
        <v>45</v>
      </c>
      <c r="D16245" s="9">
        <v>1</v>
      </c>
      <c r="E16245" s="13">
        <v>42124</v>
      </c>
      <c r="F16245" s="6">
        <v>0.72591435185185182</v>
      </c>
      <c r="G16245" t="s">
        <v>205</v>
      </c>
      <c r="H16245" s="12">
        <v>20.5</v>
      </c>
      <c r="I16245" t="s">
        <v>124</v>
      </c>
      <c r="J16245" t="s">
        <v>125</v>
      </c>
      <c r="K16245" t="s">
        <v>122</v>
      </c>
      <c r="L16245" s="12">
        <v>20.5</v>
      </c>
      <c r="M16245" t="s">
        <v>230</v>
      </c>
      <c r="N16245" t="s">
        <v>221</v>
      </c>
      <c r="O16245">
        <v>4</v>
      </c>
      <c r="P16245">
        <v>17</v>
      </c>
      <c r="Q16245">
        <v>30</v>
      </c>
      <c r="R16245">
        <v>4</v>
      </c>
    </row>
    <row r="16246" spans="1:18" x14ac:dyDescent="0.25">
      <c r="A16246" s="9">
        <v>16245</v>
      </c>
      <c r="B16246" s="9">
        <v>7146</v>
      </c>
      <c r="C16246" t="s">
        <v>11</v>
      </c>
      <c r="D16246" s="9">
        <v>1</v>
      </c>
      <c r="E16246" s="13">
        <v>42124</v>
      </c>
      <c r="F16246" s="6">
        <v>0.72591435185185182</v>
      </c>
      <c r="G16246" t="s">
        <v>205</v>
      </c>
      <c r="H16246" s="12">
        <v>20.75</v>
      </c>
      <c r="I16246" t="s">
        <v>167</v>
      </c>
      <c r="J16246" t="s">
        <v>168</v>
      </c>
      <c r="K16246" t="s">
        <v>147</v>
      </c>
      <c r="L16246" s="12">
        <v>20.75</v>
      </c>
      <c r="M16246" t="s">
        <v>230</v>
      </c>
      <c r="N16246" t="s">
        <v>221</v>
      </c>
      <c r="O16246">
        <v>4</v>
      </c>
      <c r="P16246">
        <v>17</v>
      </c>
      <c r="Q16246">
        <v>30</v>
      </c>
      <c r="R16246">
        <v>4</v>
      </c>
    </row>
    <row r="16247" spans="1:18" x14ac:dyDescent="0.25">
      <c r="A16247" s="9">
        <v>16246</v>
      </c>
      <c r="B16247" s="9">
        <v>7147</v>
      </c>
      <c r="C16247" t="s">
        <v>49</v>
      </c>
      <c r="D16247" s="9">
        <v>1</v>
      </c>
      <c r="E16247" s="13">
        <v>42124</v>
      </c>
      <c r="F16247" s="6">
        <v>0.72799768518518515</v>
      </c>
      <c r="G16247" t="s">
        <v>204</v>
      </c>
      <c r="H16247" s="12">
        <v>13.25</v>
      </c>
      <c r="I16247" t="s">
        <v>127</v>
      </c>
      <c r="J16247" t="s">
        <v>128</v>
      </c>
      <c r="K16247" t="s">
        <v>122</v>
      </c>
      <c r="L16247" s="12">
        <v>13.25</v>
      </c>
      <c r="M16247" t="s">
        <v>230</v>
      </c>
      <c r="N16247" t="s">
        <v>221</v>
      </c>
      <c r="O16247">
        <v>4</v>
      </c>
      <c r="P16247">
        <v>17</v>
      </c>
      <c r="Q16247">
        <v>30</v>
      </c>
      <c r="R16247">
        <v>4</v>
      </c>
    </row>
    <row r="16248" spans="1:18" x14ac:dyDescent="0.25">
      <c r="A16248" s="9">
        <v>16247</v>
      </c>
      <c r="B16248" s="9">
        <v>7148</v>
      </c>
      <c r="C16248" t="s">
        <v>9</v>
      </c>
      <c r="D16248" s="9">
        <v>1</v>
      </c>
      <c r="E16248" s="13">
        <v>42124</v>
      </c>
      <c r="F16248" s="6">
        <v>0.73135416666666664</v>
      </c>
      <c r="G16248" t="s">
        <v>205</v>
      </c>
      <c r="H16248" s="12">
        <v>17.95</v>
      </c>
      <c r="I16248" t="s">
        <v>177</v>
      </c>
      <c r="J16248" t="s">
        <v>178</v>
      </c>
      <c r="K16248" t="s">
        <v>175</v>
      </c>
      <c r="L16248" s="12">
        <v>17.95</v>
      </c>
      <c r="M16248" t="s">
        <v>230</v>
      </c>
      <c r="N16248" t="s">
        <v>221</v>
      </c>
      <c r="O16248">
        <v>4</v>
      </c>
      <c r="P16248">
        <v>17</v>
      </c>
      <c r="Q16248">
        <v>30</v>
      </c>
      <c r="R16248">
        <v>4</v>
      </c>
    </row>
    <row r="16249" spans="1:18" x14ac:dyDescent="0.25">
      <c r="A16249" s="9">
        <v>16248</v>
      </c>
      <c r="B16249" s="9">
        <v>7148</v>
      </c>
      <c r="C16249" t="s">
        <v>15</v>
      </c>
      <c r="D16249" s="9">
        <v>1</v>
      </c>
      <c r="E16249" s="13">
        <v>42124</v>
      </c>
      <c r="F16249" s="6">
        <v>0.73135416666666664</v>
      </c>
      <c r="G16249" t="s">
        <v>205</v>
      </c>
      <c r="H16249" s="12">
        <v>20.75</v>
      </c>
      <c r="I16249" t="s">
        <v>114</v>
      </c>
      <c r="J16249" t="s">
        <v>115</v>
      </c>
      <c r="K16249" t="s">
        <v>103</v>
      </c>
      <c r="L16249" s="12">
        <v>20.75</v>
      </c>
      <c r="M16249" t="s">
        <v>230</v>
      </c>
      <c r="N16249" t="s">
        <v>221</v>
      </c>
      <c r="O16249">
        <v>4</v>
      </c>
      <c r="P16249">
        <v>17</v>
      </c>
      <c r="Q16249">
        <v>30</v>
      </c>
      <c r="R16249">
        <v>4</v>
      </c>
    </row>
    <row r="16250" spans="1:18" x14ac:dyDescent="0.25">
      <c r="A16250" s="9">
        <v>16249</v>
      </c>
      <c r="B16250" s="9">
        <v>7149</v>
      </c>
      <c r="C16250" t="s">
        <v>12</v>
      </c>
      <c r="D16250" s="9">
        <v>1</v>
      </c>
      <c r="E16250" s="13">
        <v>42124</v>
      </c>
      <c r="F16250" s="6">
        <v>0.73605324074074074</v>
      </c>
      <c r="G16250" t="s">
        <v>205</v>
      </c>
      <c r="H16250" s="12">
        <v>20.75</v>
      </c>
      <c r="I16250" t="s">
        <v>101</v>
      </c>
      <c r="J16250" t="s">
        <v>102</v>
      </c>
      <c r="K16250" t="s">
        <v>103</v>
      </c>
      <c r="L16250" s="12">
        <v>20.75</v>
      </c>
      <c r="M16250" t="s">
        <v>230</v>
      </c>
      <c r="N16250" t="s">
        <v>221</v>
      </c>
      <c r="O16250">
        <v>4</v>
      </c>
      <c r="P16250">
        <v>17</v>
      </c>
      <c r="Q16250">
        <v>30</v>
      </c>
      <c r="R16250">
        <v>4</v>
      </c>
    </row>
    <row r="16251" spans="1:18" x14ac:dyDescent="0.25">
      <c r="A16251" s="9">
        <v>16250</v>
      </c>
      <c r="B16251" s="9">
        <v>7149</v>
      </c>
      <c r="C16251" t="s">
        <v>43</v>
      </c>
      <c r="D16251" s="9">
        <v>1</v>
      </c>
      <c r="E16251" s="13">
        <v>42124</v>
      </c>
      <c r="F16251" s="6">
        <v>0.73605324074074074</v>
      </c>
      <c r="G16251" t="s">
        <v>203</v>
      </c>
      <c r="H16251" s="12">
        <v>23.65</v>
      </c>
      <c r="I16251" t="s">
        <v>145</v>
      </c>
      <c r="J16251" t="s">
        <v>146</v>
      </c>
      <c r="K16251" t="s">
        <v>147</v>
      </c>
      <c r="L16251" s="12">
        <v>23.65</v>
      </c>
      <c r="M16251" t="s">
        <v>230</v>
      </c>
      <c r="N16251" t="s">
        <v>221</v>
      </c>
      <c r="O16251">
        <v>4</v>
      </c>
      <c r="P16251">
        <v>17</v>
      </c>
      <c r="Q16251">
        <v>30</v>
      </c>
      <c r="R16251">
        <v>4</v>
      </c>
    </row>
    <row r="16252" spans="1:18" x14ac:dyDescent="0.25">
      <c r="A16252" s="9">
        <v>16251</v>
      </c>
      <c r="B16252" s="9">
        <v>7149</v>
      </c>
      <c r="C16252" t="s">
        <v>36</v>
      </c>
      <c r="D16252" s="9">
        <v>1</v>
      </c>
      <c r="E16252" s="13">
        <v>42124</v>
      </c>
      <c r="F16252" s="6">
        <v>0.73605324074074074</v>
      </c>
      <c r="G16252" t="s">
        <v>204</v>
      </c>
      <c r="H16252" s="12">
        <v>14.75</v>
      </c>
      <c r="I16252" t="s">
        <v>177</v>
      </c>
      <c r="J16252" t="s">
        <v>178</v>
      </c>
      <c r="K16252" t="s">
        <v>175</v>
      </c>
      <c r="L16252" s="12">
        <v>14.75</v>
      </c>
      <c r="M16252" t="s">
        <v>230</v>
      </c>
      <c r="N16252" t="s">
        <v>221</v>
      </c>
      <c r="O16252">
        <v>4</v>
      </c>
      <c r="P16252">
        <v>17</v>
      </c>
      <c r="Q16252">
        <v>30</v>
      </c>
      <c r="R16252">
        <v>4</v>
      </c>
    </row>
    <row r="16253" spans="1:18" x14ac:dyDescent="0.25">
      <c r="A16253" s="9">
        <v>16252</v>
      </c>
      <c r="B16253" s="9">
        <v>7149</v>
      </c>
      <c r="C16253" t="s">
        <v>21</v>
      </c>
      <c r="D16253" s="9">
        <v>1</v>
      </c>
      <c r="E16253" s="13">
        <v>42124</v>
      </c>
      <c r="F16253" s="6">
        <v>0.73605324074074074</v>
      </c>
      <c r="G16253" t="s">
        <v>205</v>
      </c>
      <c r="H16253" s="12">
        <v>16.5</v>
      </c>
      <c r="I16253" t="s">
        <v>127</v>
      </c>
      <c r="J16253" t="s">
        <v>128</v>
      </c>
      <c r="K16253" t="s">
        <v>122</v>
      </c>
      <c r="L16253" s="12">
        <v>16.5</v>
      </c>
      <c r="M16253" t="s">
        <v>230</v>
      </c>
      <c r="N16253" t="s">
        <v>221</v>
      </c>
      <c r="O16253">
        <v>4</v>
      </c>
      <c r="P16253">
        <v>17</v>
      </c>
      <c r="Q16253">
        <v>30</v>
      </c>
      <c r="R16253">
        <v>4</v>
      </c>
    </row>
    <row r="16254" spans="1:18" x14ac:dyDescent="0.25">
      <c r="A16254" s="9">
        <v>16253</v>
      </c>
      <c r="B16254" s="9">
        <v>7150</v>
      </c>
      <c r="C16254" t="s">
        <v>19</v>
      </c>
      <c r="D16254" s="9">
        <v>1</v>
      </c>
      <c r="E16254" s="13">
        <v>42124</v>
      </c>
      <c r="F16254" s="6">
        <v>0.73696759259259259</v>
      </c>
      <c r="G16254" t="s">
        <v>204</v>
      </c>
      <c r="H16254" s="12">
        <v>16.75</v>
      </c>
      <c r="I16254" t="s">
        <v>105</v>
      </c>
      <c r="J16254" t="s">
        <v>106</v>
      </c>
      <c r="K16254" t="s">
        <v>103</v>
      </c>
      <c r="L16254" s="12">
        <v>16.75</v>
      </c>
      <c r="M16254" t="s">
        <v>230</v>
      </c>
      <c r="N16254" t="s">
        <v>221</v>
      </c>
      <c r="O16254">
        <v>4</v>
      </c>
      <c r="P16254">
        <v>17</v>
      </c>
      <c r="Q16254">
        <v>30</v>
      </c>
      <c r="R16254">
        <v>4</v>
      </c>
    </row>
    <row r="16255" spans="1:18" x14ac:dyDescent="0.25">
      <c r="A16255" s="9">
        <v>16254</v>
      </c>
      <c r="B16255" s="9">
        <v>7150</v>
      </c>
      <c r="C16255" t="s">
        <v>22</v>
      </c>
      <c r="D16255" s="9">
        <v>1</v>
      </c>
      <c r="E16255" s="13">
        <v>42124</v>
      </c>
      <c r="F16255" s="6">
        <v>0.73696759259259259</v>
      </c>
      <c r="G16255" t="s">
        <v>203</v>
      </c>
      <c r="H16255" s="12">
        <v>12</v>
      </c>
      <c r="I16255" t="s">
        <v>124</v>
      </c>
      <c r="J16255" t="s">
        <v>125</v>
      </c>
      <c r="K16255" t="s">
        <v>122</v>
      </c>
      <c r="L16255" s="12">
        <v>12</v>
      </c>
      <c r="M16255" t="s">
        <v>230</v>
      </c>
      <c r="N16255" t="s">
        <v>221</v>
      </c>
      <c r="O16255">
        <v>4</v>
      </c>
      <c r="P16255">
        <v>17</v>
      </c>
      <c r="Q16255">
        <v>30</v>
      </c>
      <c r="R16255">
        <v>4</v>
      </c>
    </row>
    <row r="16256" spans="1:18" x14ac:dyDescent="0.25">
      <c r="A16256" s="9">
        <v>16255</v>
      </c>
      <c r="B16256" s="9">
        <v>7150</v>
      </c>
      <c r="C16256" t="s">
        <v>9</v>
      </c>
      <c r="D16256" s="9">
        <v>1</v>
      </c>
      <c r="E16256" s="13">
        <v>42124</v>
      </c>
      <c r="F16256" s="6">
        <v>0.73696759259259259</v>
      </c>
      <c r="G16256" t="s">
        <v>205</v>
      </c>
      <c r="H16256" s="12">
        <v>17.95</v>
      </c>
      <c r="I16256" t="s">
        <v>177</v>
      </c>
      <c r="J16256" t="s">
        <v>178</v>
      </c>
      <c r="K16256" t="s">
        <v>175</v>
      </c>
      <c r="L16256" s="12">
        <v>17.95</v>
      </c>
      <c r="M16256" t="s">
        <v>230</v>
      </c>
      <c r="N16256" t="s">
        <v>221</v>
      </c>
      <c r="O16256">
        <v>4</v>
      </c>
      <c r="P16256">
        <v>17</v>
      </c>
      <c r="Q16256">
        <v>30</v>
      </c>
      <c r="R16256">
        <v>4</v>
      </c>
    </row>
    <row r="16257" spans="1:18" x14ac:dyDescent="0.25">
      <c r="A16257" s="9">
        <v>16256</v>
      </c>
      <c r="B16257" s="9">
        <v>7150</v>
      </c>
      <c r="C16257" t="s">
        <v>24</v>
      </c>
      <c r="D16257" s="9">
        <v>1</v>
      </c>
      <c r="E16257" s="13">
        <v>42124</v>
      </c>
      <c r="F16257" s="6">
        <v>0.73696759259259259</v>
      </c>
      <c r="G16257" t="s">
        <v>203</v>
      </c>
      <c r="H16257" s="12">
        <v>9.75</v>
      </c>
      <c r="I16257" t="s">
        <v>139</v>
      </c>
      <c r="J16257" t="s">
        <v>140</v>
      </c>
      <c r="K16257" t="s">
        <v>122</v>
      </c>
      <c r="L16257" s="12">
        <v>9.75</v>
      </c>
      <c r="M16257" t="s">
        <v>230</v>
      </c>
      <c r="N16257" t="s">
        <v>221</v>
      </c>
      <c r="O16257">
        <v>4</v>
      </c>
      <c r="P16257">
        <v>17</v>
      </c>
      <c r="Q16257">
        <v>30</v>
      </c>
      <c r="R16257">
        <v>4</v>
      </c>
    </row>
    <row r="16258" spans="1:18" x14ac:dyDescent="0.25">
      <c r="A16258" s="9">
        <v>16257</v>
      </c>
      <c r="B16258" s="9">
        <v>7151</v>
      </c>
      <c r="C16258" t="s">
        <v>27</v>
      </c>
      <c r="D16258" s="9">
        <v>1</v>
      </c>
      <c r="E16258" s="13">
        <v>42124</v>
      </c>
      <c r="F16258" s="6">
        <v>0.74199074074074078</v>
      </c>
      <c r="G16258" t="s">
        <v>205</v>
      </c>
      <c r="H16258" s="12">
        <v>20.75</v>
      </c>
      <c r="I16258" t="s">
        <v>152</v>
      </c>
      <c r="J16258" t="s">
        <v>153</v>
      </c>
      <c r="K16258" t="s">
        <v>147</v>
      </c>
      <c r="L16258" s="12">
        <v>20.75</v>
      </c>
      <c r="M16258" t="s">
        <v>230</v>
      </c>
      <c r="N16258" t="s">
        <v>221</v>
      </c>
      <c r="O16258">
        <v>4</v>
      </c>
      <c r="P16258">
        <v>17</v>
      </c>
      <c r="Q16258">
        <v>30</v>
      </c>
      <c r="R16258">
        <v>4</v>
      </c>
    </row>
    <row r="16259" spans="1:18" x14ac:dyDescent="0.25">
      <c r="A16259" s="9">
        <v>16258</v>
      </c>
      <c r="B16259" s="9">
        <v>7151</v>
      </c>
      <c r="C16259" t="s">
        <v>17</v>
      </c>
      <c r="D16259" s="9">
        <v>1</v>
      </c>
      <c r="E16259" s="13">
        <v>42124</v>
      </c>
      <c r="F16259" s="6">
        <v>0.74199074074074078</v>
      </c>
      <c r="G16259" t="s">
        <v>205</v>
      </c>
      <c r="H16259" s="12">
        <v>20.25</v>
      </c>
      <c r="I16259" t="s">
        <v>189</v>
      </c>
      <c r="J16259" t="s">
        <v>190</v>
      </c>
      <c r="K16259" t="s">
        <v>175</v>
      </c>
      <c r="L16259" s="12">
        <v>20.25</v>
      </c>
      <c r="M16259" t="s">
        <v>230</v>
      </c>
      <c r="N16259" t="s">
        <v>221</v>
      </c>
      <c r="O16259">
        <v>4</v>
      </c>
      <c r="P16259">
        <v>17</v>
      </c>
      <c r="Q16259">
        <v>30</v>
      </c>
      <c r="R16259">
        <v>4</v>
      </c>
    </row>
    <row r="16260" spans="1:18" x14ac:dyDescent="0.25">
      <c r="A16260" s="9">
        <v>16259</v>
      </c>
      <c r="B16260" s="9">
        <v>7151</v>
      </c>
      <c r="C16260" t="s">
        <v>31</v>
      </c>
      <c r="D16260" s="9">
        <v>1</v>
      </c>
      <c r="E16260" s="13">
        <v>42124</v>
      </c>
      <c r="F16260" s="6">
        <v>0.74199074074074078</v>
      </c>
      <c r="G16260" t="s">
        <v>203</v>
      </c>
      <c r="H16260" s="12">
        <v>11</v>
      </c>
      <c r="I16260" t="s">
        <v>136</v>
      </c>
      <c r="J16260" t="s">
        <v>137</v>
      </c>
      <c r="K16260" t="s">
        <v>122</v>
      </c>
      <c r="L16260" s="12">
        <v>11</v>
      </c>
      <c r="M16260" t="s">
        <v>230</v>
      </c>
      <c r="N16260" t="s">
        <v>221</v>
      </c>
      <c r="O16260">
        <v>4</v>
      </c>
      <c r="P16260">
        <v>17</v>
      </c>
      <c r="Q16260">
        <v>30</v>
      </c>
      <c r="R16260">
        <v>4</v>
      </c>
    </row>
    <row r="16261" spans="1:18" x14ac:dyDescent="0.25">
      <c r="A16261" s="9">
        <v>16260</v>
      </c>
      <c r="B16261" s="9">
        <v>7151</v>
      </c>
      <c r="C16261" t="s">
        <v>85</v>
      </c>
      <c r="D16261" s="9">
        <v>1</v>
      </c>
      <c r="E16261" s="13">
        <v>42124</v>
      </c>
      <c r="F16261" s="6">
        <v>0.74199074074074078</v>
      </c>
      <c r="G16261" t="s">
        <v>204</v>
      </c>
      <c r="H16261" s="12">
        <v>16.5</v>
      </c>
      <c r="I16261" t="s">
        <v>164</v>
      </c>
      <c r="J16261" t="s">
        <v>165</v>
      </c>
      <c r="K16261" t="s">
        <v>147</v>
      </c>
      <c r="L16261" s="12">
        <v>16.5</v>
      </c>
      <c r="M16261" t="s">
        <v>230</v>
      </c>
      <c r="N16261" t="s">
        <v>221</v>
      </c>
      <c r="O16261">
        <v>4</v>
      </c>
      <c r="P16261">
        <v>17</v>
      </c>
      <c r="Q16261">
        <v>30</v>
      </c>
      <c r="R16261">
        <v>4</v>
      </c>
    </row>
    <row r="16262" spans="1:18" x14ac:dyDescent="0.25">
      <c r="A16262" s="9">
        <v>16261</v>
      </c>
      <c r="B16262" s="9">
        <v>7152</v>
      </c>
      <c r="C16262" t="s">
        <v>7</v>
      </c>
      <c r="D16262" s="9">
        <v>1</v>
      </c>
      <c r="E16262" s="13">
        <v>42124</v>
      </c>
      <c r="F16262" s="6">
        <v>0.74370370370370376</v>
      </c>
      <c r="G16262" t="s">
        <v>205</v>
      </c>
      <c r="H16262" s="12">
        <v>18.5</v>
      </c>
      <c r="I16262" t="s">
        <v>173</v>
      </c>
      <c r="J16262" t="s">
        <v>174</v>
      </c>
      <c r="K16262" t="s">
        <v>175</v>
      </c>
      <c r="L16262" s="12">
        <v>18.5</v>
      </c>
      <c r="M16262" t="s">
        <v>230</v>
      </c>
      <c r="N16262" t="s">
        <v>221</v>
      </c>
      <c r="O16262">
        <v>4</v>
      </c>
      <c r="P16262">
        <v>17</v>
      </c>
      <c r="Q16262">
        <v>30</v>
      </c>
      <c r="R16262">
        <v>4</v>
      </c>
    </row>
    <row r="16263" spans="1:18" x14ac:dyDescent="0.25">
      <c r="A16263" s="9">
        <v>16262</v>
      </c>
      <c r="B16263" s="9">
        <v>7152</v>
      </c>
      <c r="C16263" t="s">
        <v>21</v>
      </c>
      <c r="D16263" s="9">
        <v>1</v>
      </c>
      <c r="E16263" s="13">
        <v>42124</v>
      </c>
      <c r="F16263" s="6">
        <v>0.74370370370370376</v>
      </c>
      <c r="G16263" t="s">
        <v>205</v>
      </c>
      <c r="H16263" s="12">
        <v>16.5</v>
      </c>
      <c r="I16263" t="s">
        <v>127</v>
      </c>
      <c r="J16263" t="s">
        <v>128</v>
      </c>
      <c r="K16263" t="s">
        <v>122</v>
      </c>
      <c r="L16263" s="12">
        <v>16.5</v>
      </c>
      <c r="M16263" t="s">
        <v>230</v>
      </c>
      <c r="N16263" t="s">
        <v>221</v>
      </c>
      <c r="O16263">
        <v>4</v>
      </c>
      <c r="P16263">
        <v>17</v>
      </c>
      <c r="Q16263">
        <v>30</v>
      </c>
      <c r="R16263">
        <v>4</v>
      </c>
    </row>
    <row r="16264" spans="1:18" x14ac:dyDescent="0.25">
      <c r="A16264" s="9">
        <v>16263</v>
      </c>
      <c r="B16264" s="9">
        <v>7153</v>
      </c>
      <c r="C16264" t="s">
        <v>60</v>
      </c>
      <c r="D16264" s="9">
        <v>1</v>
      </c>
      <c r="E16264" s="13">
        <v>42124</v>
      </c>
      <c r="F16264" s="6">
        <v>0.74826388888888884</v>
      </c>
      <c r="G16264" t="s">
        <v>203</v>
      </c>
      <c r="H16264" s="12">
        <v>12.5</v>
      </c>
      <c r="I16264" t="s">
        <v>192</v>
      </c>
      <c r="J16264" t="s">
        <v>193</v>
      </c>
      <c r="K16264" t="s">
        <v>175</v>
      </c>
      <c r="L16264" s="12">
        <v>12.5</v>
      </c>
      <c r="M16264" t="s">
        <v>230</v>
      </c>
      <c r="N16264" t="s">
        <v>221</v>
      </c>
      <c r="O16264">
        <v>4</v>
      </c>
      <c r="P16264">
        <v>17</v>
      </c>
      <c r="Q16264">
        <v>30</v>
      </c>
      <c r="R16264">
        <v>4</v>
      </c>
    </row>
    <row r="16265" spans="1:18" x14ac:dyDescent="0.25">
      <c r="A16265" s="9">
        <v>16264</v>
      </c>
      <c r="B16265" s="9">
        <v>7154</v>
      </c>
      <c r="C16265" t="s">
        <v>15</v>
      </c>
      <c r="D16265" s="9">
        <v>1</v>
      </c>
      <c r="E16265" s="13">
        <v>42124</v>
      </c>
      <c r="F16265" s="6">
        <v>0.75410879629629635</v>
      </c>
      <c r="G16265" t="s">
        <v>205</v>
      </c>
      <c r="H16265" s="12">
        <v>20.75</v>
      </c>
      <c r="I16265" t="s">
        <v>114</v>
      </c>
      <c r="J16265" t="s">
        <v>115</v>
      </c>
      <c r="K16265" t="s">
        <v>103</v>
      </c>
      <c r="L16265" s="12">
        <v>20.75</v>
      </c>
      <c r="M16265" t="s">
        <v>230</v>
      </c>
      <c r="N16265" t="s">
        <v>221</v>
      </c>
      <c r="O16265">
        <v>4</v>
      </c>
      <c r="P16265">
        <v>18</v>
      </c>
      <c r="Q16265">
        <v>30</v>
      </c>
      <c r="R16265">
        <v>4</v>
      </c>
    </row>
    <row r="16266" spans="1:18" x14ac:dyDescent="0.25">
      <c r="A16266" s="9">
        <v>16265</v>
      </c>
      <c r="B16266" s="9">
        <v>7154</v>
      </c>
      <c r="C16266" t="s">
        <v>60</v>
      </c>
      <c r="D16266" s="9">
        <v>1</v>
      </c>
      <c r="E16266" s="13">
        <v>42124</v>
      </c>
      <c r="F16266" s="6">
        <v>0.75410879629629635</v>
      </c>
      <c r="G16266" t="s">
        <v>203</v>
      </c>
      <c r="H16266" s="12">
        <v>12.5</v>
      </c>
      <c r="I16266" t="s">
        <v>192</v>
      </c>
      <c r="J16266" t="s">
        <v>193</v>
      </c>
      <c r="K16266" t="s">
        <v>175</v>
      </c>
      <c r="L16266" s="12">
        <v>12.5</v>
      </c>
      <c r="M16266" t="s">
        <v>230</v>
      </c>
      <c r="N16266" t="s">
        <v>221</v>
      </c>
      <c r="O16266">
        <v>4</v>
      </c>
      <c r="P16266">
        <v>18</v>
      </c>
      <c r="Q16266">
        <v>30</v>
      </c>
      <c r="R16266">
        <v>4</v>
      </c>
    </row>
    <row r="16267" spans="1:18" x14ac:dyDescent="0.25">
      <c r="A16267" s="9">
        <v>16266</v>
      </c>
      <c r="B16267" s="9">
        <v>7154</v>
      </c>
      <c r="C16267" t="s">
        <v>65</v>
      </c>
      <c r="D16267" s="9">
        <v>1</v>
      </c>
      <c r="E16267" s="13">
        <v>42124</v>
      </c>
      <c r="F16267" s="6">
        <v>0.75410879629629635</v>
      </c>
      <c r="G16267" t="s">
        <v>203</v>
      </c>
      <c r="H16267" s="12">
        <v>12.5</v>
      </c>
      <c r="I16267" t="s">
        <v>170</v>
      </c>
      <c r="J16267" t="s">
        <v>171</v>
      </c>
      <c r="K16267" t="s">
        <v>147</v>
      </c>
      <c r="L16267" s="12">
        <v>12.5</v>
      </c>
      <c r="M16267" t="s">
        <v>230</v>
      </c>
      <c r="N16267" t="s">
        <v>221</v>
      </c>
      <c r="O16267">
        <v>4</v>
      </c>
      <c r="P16267">
        <v>18</v>
      </c>
      <c r="Q16267">
        <v>30</v>
      </c>
      <c r="R16267">
        <v>4</v>
      </c>
    </row>
    <row r="16268" spans="1:18" x14ac:dyDescent="0.25">
      <c r="A16268" s="9">
        <v>16267</v>
      </c>
      <c r="B16268" s="9">
        <v>7155</v>
      </c>
      <c r="C16268" t="s">
        <v>67</v>
      </c>
      <c r="D16268" s="9">
        <v>1</v>
      </c>
      <c r="E16268" s="13">
        <v>42124</v>
      </c>
      <c r="F16268" s="6">
        <v>0.75615740740740744</v>
      </c>
      <c r="G16268" t="s">
        <v>204</v>
      </c>
      <c r="H16268" s="12">
        <v>14.5</v>
      </c>
      <c r="I16268" t="s">
        <v>136</v>
      </c>
      <c r="J16268" t="s">
        <v>137</v>
      </c>
      <c r="K16268" t="s">
        <v>122</v>
      </c>
      <c r="L16268" s="12">
        <v>14.5</v>
      </c>
      <c r="M16268" t="s">
        <v>230</v>
      </c>
      <c r="N16268" t="s">
        <v>221</v>
      </c>
      <c r="O16268">
        <v>4</v>
      </c>
      <c r="P16268">
        <v>18</v>
      </c>
      <c r="Q16268">
        <v>30</v>
      </c>
      <c r="R16268">
        <v>4</v>
      </c>
    </row>
    <row r="16269" spans="1:18" x14ac:dyDescent="0.25">
      <c r="A16269" s="9">
        <v>16268</v>
      </c>
      <c r="B16269" s="9">
        <v>7155</v>
      </c>
      <c r="C16269" t="s">
        <v>26</v>
      </c>
      <c r="D16269" s="9">
        <v>1</v>
      </c>
      <c r="E16269" s="13">
        <v>42124</v>
      </c>
      <c r="F16269" s="6">
        <v>0.75615740740740744</v>
      </c>
      <c r="G16269" t="s">
        <v>203</v>
      </c>
      <c r="H16269" s="12">
        <v>12.25</v>
      </c>
      <c r="I16269" t="s">
        <v>161</v>
      </c>
      <c r="J16269" t="s">
        <v>162</v>
      </c>
      <c r="K16269" t="s">
        <v>147</v>
      </c>
      <c r="L16269" s="12">
        <v>12.25</v>
      </c>
      <c r="M16269" t="s">
        <v>230</v>
      </c>
      <c r="N16269" t="s">
        <v>221</v>
      </c>
      <c r="O16269">
        <v>4</v>
      </c>
      <c r="P16269">
        <v>18</v>
      </c>
      <c r="Q16269">
        <v>30</v>
      </c>
      <c r="R16269">
        <v>4</v>
      </c>
    </row>
    <row r="16270" spans="1:18" x14ac:dyDescent="0.25">
      <c r="A16270" s="9">
        <v>16269</v>
      </c>
      <c r="B16270" s="9">
        <v>7155</v>
      </c>
      <c r="C16270" t="s">
        <v>80</v>
      </c>
      <c r="D16270" s="9">
        <v>1</v>
      </c>
      <c r="E16270" s="13">
        <v>42124</v>
      </c>
      <c r="F16270" s="6">
        <v>0.75615740740740744</v>
      </c>
      <c r="G16270" t="s">
        <v>205</v>
      </c>
      <c r="H16270" s="12">
        <v>20.75</v>
      </c>
      <c r="I16270" t="s">
        <v>170</v>
      </c>
      <c r="J16270" t="s">
        <v>171</v>
      </c>
      <c r="K16270" t="s">
        <v>147</v>
      </c>
      <c r="L16270" s="12">
        <v>20.75</v>
      </c>
      <c r="M16270" t="s">
        <v>230</v>
      </c>
      <c r="N16270" t="s">
        <v>221</v>
      </c>
      <c r="O16270">
        <v>4</v>
      </c>
      <c r="P16270">
        <v>18</v>
      </c>
      <c r="Q16270">
        <v>30</v>
      </c>
      <c r="R16270">
        <v>4</v>
      </c>
    </row>
    <row r="16271" spans="1:18" x14ac:dyDescent="0.25">
      <c r="A16271" s="9">
        <v>16270</v>
      </c>
      <c r="B16271" s="9">
        <v>7156</v>
      </c>
      <c r="C16271" t="s">
        <v>9</v>
      </c>
      <c r="D16271" s="9">
        <v>1</v>
      </c>
      <c r="E16271" s="13">
        <v>42124</v>
      </c>
      <c r="F16271" s="6">
        <v>0.75922453703703707</v>
      </c>
      <c r="G16271" t="s">
        <v>205</v>
      </c>
      <c r="H16271" s="12">
        <v>17.95</v>
      </c>
      <c r="I16271" t="s">
        <v>177</v>
      </c>
      <c r="J16271" t="s">
        <v>178</v>
      </c>
      <c r="K16271" t="s">
        <v>175</v>
      </c>
      <c r="L16271" s="12">
        <v>17.95</v>
      </c>
      <c r="M16271" t="s">
        <v>230</v>
      </c>
      <c r="N16271" t="s">
        <v>221</v>
      </c>
      <c r="O16271">
        <v>4</v>
      </c>
      <c r="P16271">
        <v>18</v>
      </c>
      <c r="Q16271">
        <v>30</v>
      </c>
      <c r="R16271">
        <v>4</v>
      </c>
    </row>
    <row r="16272" spans="1:18" x14ac:dyDescent="0.25">
      <c r="A16272" s="9">
        <v>16271</v>
      </c>
      <c r="B16272" s="9">
        <v>7156</v>
      </c>
      <c r="C16272" t="s">
        <v>13</v>
      </c>
      <c r="D16272" s="9">
        <v>1</v>
      </c>
      <c r="E16272" s="13">
        <v>42124</v>
      </c>
      <c r="F16272" s="6">
        <v>0.75922453703703707</v>
      </c>
      <c r="G16272" t="s">
        <v>204</v>
      </c>
      <c r="H16272" s="12">
        <v>12.5</v>
      </c>
      <c r="I16272" t="s">
        <v>139</v>
      </c>
      <c r="J16272" t="s">
        <v>140</v>
      </c>
      <c r="K16272" t="s">
        <v>122</v>
      </c>
      <c r="L16272" s="12">
        <v>12.5</v>
      </c>
      <c r="M16272" t="s">
        <v>230</v>
      </c>
      <c r="N16272" t="s">
        <v>221</v>
      </c>
      <c r="O16272">
        <v>4</v>
      </c>
      <c r="P16272">
        <v>18</v>
      </c>
      <c r="Q16272">
        <v>30</v>
      </c>
      <c r="R16272">
        <v>4</v>
      </c>
    </row>
    <row r="16273" spans="1:18" x14ac:dyDescent="0.25">
      <c r="A16273" s="9">
        <v>16272</v>
      </c>
      <c r="B16273" s="9">
        <v>7156</v>
      </c>
      <c r="C16273" t="s">
        <v>34</v>
      </c>
      <c r="D16273" s="9">
        <v>1</v>
      </c>
      <c r="E16273" s="13">
        <v>42124</v>
      </c>
      <c r="F16273" s="6">
        <v>0.75922453703703707</v>
      </c>
      <c r="G16273" t="s">
        <v>204</v>
      </c>
      <c r="H16273" s="12">
        <v>16</v>
      </c>
      <c r="I16273" t="s">
        <v>195</v>
      </c>
      <c r="J16273" t="s">
        <v>196</v>
      </c>
      <c r="K16273" t="s">
        <v>175</v>
      </c>
      <c r="L16273" s="12">
        <v>16</v>
      </c>
      <c r="M16273" t="s">
        <v>230</v>
      </c>
      <c r="N16273" t="s">
        <v>221</v>
      </c>
      <c r="O16273">
        <v>4</v>
      </c>
      <c r="P16273">
        <v>18</v>
      </c>
      <c r="Q16273">
        <v>30</v>
      </c>
      <c r="R16273">
        <v>4</v>
      </c>
    </row>
    <row r="16274" spans="1:18" x14ac:dyDescent="0.25">
      <c r="A16274" s="9">
        <v>16273</v>
      </c>
      <c r="B16274" s="9">
        <v>7157</v>
      </c>
      <c r="C16274" t="s">
        <v>28</v>
      </c>
      <c r="D16274" s="9">
        <v>1</v>
      </c>
      <c r="E16274" s="13">
        <v>42124</v>
      </c>
      <c r="F16274" s="6">
        <v>0.77951388888888884</v>
      </c>
      <c r="G16274" t="s">
        <v>204</v>
      </c>
      <c r="H16274" s="12">
        <v>16.75</v>
      </c>
      <c r="I16274" t="s">
        <v>108</v>
      </c>
      <c r="J16274" t="s">
        <v>109</v>
      </c>
      <c r="K16274" t="s">
        <v>103</v>
      </c>
      <c r="L16274" s="12">
        <v>16.75</v>
      </c>
      <c r="M16274" t="s">
        <v>230</v>
      </c>
      <c r="N16274" t="s">
        <v>221</v>
      </c>
      <c r="O16274">
        <v>4</v>
      </c>
      <c r="P16274">
        <v>18</v>
      </c>
      <c r="Q16274">
        <v>30</v>
      </c>
      <c r="R16274">
        <v>4</v>
      </c>
    </row>
    <row r="16275" spans="1:18" x14ac:dyDescent="0.25">
      <c r="A16275" s="9">
        <v>16274</v>
      </c>
      <c r="B16275" s="9">
        <v>7157</v>
      </c>
      <c r="C16275" t="s">
        <v>25</v>
      </c>
      <c r="D16275" s="9">
        <v>1</v>
      </c>
      <c r="E16275" s="13">
        <v>42124</v>
      </c>
      <c r="F16275" s="6">
        <v>0.77951388888888884</v>
      </c>
      <c r="G16275" t="s">
        <v>205</v>
      </c>
      <c r="H16275" s="12">
        <v>15.25</v>
      </c>
      <c r="I16275" t="s">
        <v>139</v>
      </c>
      <c r="J16275" t="s">
        <v>140</v>
      </c>
      <c r="K16275" t="s">
        <v>122</v>
      </c>
      <c r="L16275" s="12">
        <v>15.25</v>
      </c>
      <c r="M16275" t="s">
        <v>230</v>
      </c>
      <c r="N16275" t="s">
        <v>221</v>
      </c>
      <c r="O16275">
        <v>4</v>
      </c>
      <c r="P16275">
        <v>18</v>
      </c>
      <c r="Q16275">
        <v>30</v>
      </c>
      <c r="R16275">
        <v>4</v>
      </c>
    </row>
    <row r="16276" spans="1:18" x14ac:dyDescent="0.25">
      <c r="A16276" s="9">
        <v>16275</v>
      </c>
      <c r="B16276" s="9">
        <v>7158</v>
      </c>
      <c r="C16276" t="s">
        <v>10</v>
      </c>
      <c r="D16276" s="9">
        <v>1</v>
      </c>
      <c r="E16276" s="13">
        <v>42124</v>
      </c>
      <c r="F16276" s="6">
        <v>0.78181712962962968</v>
      </c>
      <c r="G16276" t="s">
        <v>204</v>
      </c>
      <c r="H16276" s="12">
        <v>16</v>
      </c>
      <c r="I16276" t="s">
        <v>124</v>
      </c>
      <c r="J16276" t="s">
        <v>125</v>
      </c>
      <c r="K16276" t="s">
        <v>122</v>
      </c>
      <c r="L16276" s="12">
        <v>16</v>
      </c>
      <c r="M16276" t="s">
        <v>230</v>
      </c>
      <c r="N16276" t="s">
        <v>221</v>
      </c>
      <c r="O16276">
        <v>4</v>
      </c>
      <c r="P16276">
        <v>18</v>
      </c>
      <c r="Q16276">
        <v>30</v>
      </c>
      <c r="R16276">
        <v>4</v>
      </c>
    </row>
    <row r="16277" spans="1:18" x14ac:dyDescent="0.25">
      <c r="A16277" s="9">
        <v>16276</v>
      </c>
      <c r="B16277" s="9">
        <v>7158</v>
      </c>
      <c r="C16277" t="s">
        <v>9</v>
      </c>
      <c r="D16277" s="9">
        <v>1</v>
      </c>
      <c r="E16277" s="13">
        <v>42124</v>
      </c>
      <c r="F16277" s="6">
        <v>0.78181712962962968</v>
      </c>
      <c r="G16277" t="s">
        <v>205</v>
      </c>
      <c r="H16277" s="12">
        <v>17.95</v>
      </c>
      <c r="I16277" t="s">
        <v>177</v>
      </c>
      <c r="J16277" t="s">
        <v>178</v>
      </c>
      <c r="K16277" t="s">
        <v>175</v>
      </c>
      <c r="L16277" s="12">
        <v>17.95</v>
      </c>
      <c r="M16277" t="s">
        <v>230</v>
      </c>
      <c r="N16277" t="s">
        <v>221</v>
      </c>
      <c r="O16277">
        <v>4</v>
      </c>
      <c r="P16277">
        <v>18</v>
      </c>
      <c r="Q16277">
        <v>30</v>
      </c>
      <c r="R16277">
        <v>4</v>
      </c>
    </row>
    <row r="16278" spans="1:18" x14ac:dyDescent="0.25">
      <c r="A16278" s="9">
        <v>16277</v>
      </c>
      <c r="B16278" s="9">
        <v>7159</v>
      </c>
      <c r="C16278" t="s">
        <v>60</v>
      </c>
      <c r="D16278" s="9">
        <v>1</v>
      </c>
      <c r="E16278" s="13">
        <v>42124</v>
      </c>
      <c r="F16278" s="6">
        <v>0.79287037037037034</v>
      </c>
      <c r="G16278" t="s">
        <v>203</v>
      </c>
      <c r="H16278" s="12">
        <v>12.5</v>
      </c>
      <c r="I16278" t="s">
        <v>192</v>
      </c>
      <c r="J16278" t="s">
        <v>193</v>
      </c>
      <c r="K16278" t="s">
        <v>175</v>
      </c>
      <c r="L16278" s="12">
        <v>12.5</v>
      </c>
      <c r="M16278" t="s">
        <v>230</v>
      </c>
      <c r="N16278" t="s">
        <v>221</v>
      </c>
      <c r="O16278">
        <v>4</v>
      </c>
      <c r="P16278">
        <v>19</v>
      </c>
      <c r="Q16278">
        <v>30</v>
      </c>
      <c r="R16278">
        <v>4</v>
      </c>
    </row>
    <row r="16279" spans="1:18" x14ac:dyDescent="0.25">
      <c r="A16279" s="9">
        <v>16278</v>
      </c>
      <c r="B16279" s="9">
        <v>7160</v>
      </c>
      <c r="C16279" t="s">
        <v>71</v>
      </c>
      <c r="D16279" s="9">
        <v>1</v>
      </c>
      <c r="E16279" s="13">
        <v>42124</v>
      </c>
      <c r="F16279" s="6">
        <v>0.79760416666666667</v>
      </c>
      <c r="G16279" t="s">
        <v>203</v>
      </c>
      <c r="H16279" s="12">
        <v>12.5</v>
      </c>
      <c r="I16279" t="s">
        <v>155</v>
      </c>
      <c r="J16279" t="s">
        <v>156</v>
      </c>
      <c r="K16279" t="s">
        <v>147</v>
      </c>
      <c r="L16279" s="12">
        <v>12.5</v>
      </c>
      <c r="M16279" t="s">
        <v>230</v>
      </c>
      <c r="N16279" t="s">
        <v>221</v>
      </c>
      <c r="O16279">
        <v>4</v>
      </c>
      <c r="P16279">
        <v>19</v>
      </c>
      <c r="Q16279">
        <v>30</v>
      </c>
      <c r="R16279">
        <v>4</v>
      </c>
    </row>
    <row r="16280" spans="1:18" x14ac:dyDescent="0.25">
      <c r="A16280" s="9">
        <v>16279</v>
      </c>
      <c r="B16280" s="9">
        <v>7161</v>
      </c>
      <c r="C16280" t="s">
        <v>69</v>
      </c>
      <c r="D16280" s="9">
        <v>1</v>
      </c>
      <c r="E16280" s="13">
        <v>42124</v>
      </c>
      <c r="F16280" s="6">
        <v>0.79986111111111113</v>
      </c>
      <c r="G16280" t="s">
        <v>203</v>
      </c>
      <c r="H16280" s="12">
        <v>12.75</v>
      </c>
      <c r="I16280" t="s">
        <v>114</v>
      </c>
      <c r="J16280" t="s">
        <v>115</v>
      </c>
      <c r="K16280" t="s">
        <v>103</v>
      </c>
      <c r="L16280" s="12">
        <v>12.75</v>
      </c>
      <c r="M16280" t="s">
        <v>230</v>
      </c>
      <c r="N16280" t="s">
        <v>221</v>
      </c>
      <c r="O16280">
        <v>4</v>
      </c>
      <c r="P16280">
        <v>19</v>
      </c>
      <c r="Q16280">
        <v>30</v>
      </c>
      <c r="R16280">
        <v>4</v>
      </c>
    </row>
    <row r="16281" spans="1:18" x14ac:dyDescent="0.25">
      <c r="A16281" s="9">
        <v>16280</v>
      </c>
      <c r="B16281" s="9">
        <v>7161</v>
      </c>
      <c r="C16281" t="s">
        <v>82</v>
      </c>
      <c r="D16281" s="9">
        <v>1</v>
      </c>
      <c r="E16281" s="13">
        <v>42124</v>
      </c>
      <c r="F16281" s="6">
        <v>0.79986111111111113</v>
      </c>
      <c r="G16281" t="s">
        <v>205</v>
      </c>
      <c r="H16281" s="12">
        <v>20.75</v>
      </c>
      <c r="I16281" t="s">
        <v>192</v>
      </c>
      <c r="J16281" t="s">
        <v>193</v>
      </c>
      <c r="K16281" t="s">
        <v>175</v>
      </c>
      <c r="L16281" s="12">
        <v>20.75</v>
      </c>
      <c r="M16281" t="s">
        <v>230</v>
      </c>
      <c r="N16281" t="s">
        <v>221</v>
      </c>
      <c r="O16281">
        <v>4</v>
      </c>
      <c r="P16281">
        <v>19</v>
      </c>
      <c r="Q16281">
        <v>30</v>
      </c>
      <c r="R16281">
        <v>4</v>
      </c>
    </row>
    <row r="16282" spans="1:18" x14ac:dyDescent="0.25">
      <c r="A16282" s="9">
        <v>16281</v>
      </c>
      <c r="B16282" s="9">
        <v>7161</v>
      </c>
      <c r="C16282" t="s">
        <v>81</v>
      </c>
      <c r="D16282" s="9">
        <v>1</v>
      </c>
      <c r="E16282" s="13">
        <v>42124</v>
      </c>
      <c r="F16282" s="6">
        <v>0.79986111111111113</v>
      </c>
      <c r="G16282" t="s">
        <v>204</v>
      </c>
      <c r="H16282" s="12">
        <v>16</v>
      </c>
      <c r="I16282" t="s">
        <v>142</v>
      </c>
      <c r="J16282" t="s">
        <v>143</v>
      </c>
      <c r="K16282" t="s">
        <v>122</v>
      </c>
      <c r="L16282" s="12">
        <v>16</v>
      </c>
      <c r="M16282" t="s">
        <v>230</v>
      </c>
      <c r="N16282" t="s">
        <v>221</v>
      </c>
      <c r="O16282">
        <v>4</v>
      </c>
      <c r="P16282">
        <v>19</v>
      </c>
      <c r="Q16282">
        <v>30</v>
      </c>
      <c r="R16282">
        <v>4</v>
      </c>
    </row>
    <row r="16283" spans="1:18" x14ac:dyDescent="0.25">
      <c r="A16283" s="9">
        <v>16282</v>
      </c>
      <c r="B16283" s="9">
        <v>7162</v>
      </c>
      <c r="C16283" t="s">
        <v>12</v>
      </c>
      <c r="D16283" s="9">
        <v>1</v>
      </c>
      <c r="E16283" s="13">
        <v>42124</v>
      </c>
      <c r="F16283" s="6">
        <v>0.80434027777777772</v>
      </c>
      <c r="G16283" t="s">
        <v>205</v>
      </c>
      <c r="H16283" s="12">
        <v>20.75</v>
      </c>
      <c r="I16283" t="s">
        <v>101</v>
      </c>
      <c r="J16283" t="s">
        <v>102</v>
      </c>
      <c r="K16283" t="s">
        <v>103</v>
      </c>
      <c r="L16283" s="12">
        <v>20.75</v>
      </c>
      <c r="M16283" t="s">
        <v>230</v>
      </c>
      <c r="N16283" t="s">
        <v>221</v>
      </c>
      <c r="O16283">
        <v>4</v>
      </c>
      <c r="P16283">
        <v>19</v>
      </c>
      <c r="Q16283">
        <v>30</v>
      </c>
      <c r="R16283">
        <v>4</v>
      </c>
    </row>
    <row r="16284" spans="1:18" x14ac:dyDescent="0.25">
      <c r="A16284" s="9">
        <v>16283</v>
      </c>
      <c r="B16284" s="9">
        <v>7162</v>
      </c>
      <c r="C16284" t="s">
        <v>18</v>
      </c>
      <c r="D16284" s="9">
        <v>1</v>
      </c>
      <c r="E16284" s="13">
        <v>42124</v>
      </c>
      <c r="F16284" s="6">
        <v>0.80434027777777772</v>
      </c>
      <c r="G16284" t="s">
        <v>204</v>
      </c>
      <c r="H16284" s="12">
        <v>16.5</v>
      </c>
      <c r="I16284" t="s">
        <v>152</v>
      </c>
      <c r="J16284" t="s">
        <v>153</v>
      </c>
      <c r="K16284" t="s">
        <v>147</v>
      </c>
      <c r="L16284" s="12">
        <v>16.5</v>
      </c>
      <c r="M16284" t="s">
        <v>230</v>
      </c>
      <c r="N16284" t="s">
        <v>221</v>
      </c>
      <c r="O16284">
        <v>4</v>
      </c>
      <c r="P16284">
        <v>19</v>
      </c>
      <c r="Q16284">
        <v>30</v>
      </c>
      <c r="R16284">
        <v>4</v>
      </c>
    </row>
    <row r="16285" spans="1:18" x14ac:dyDescent="0.25">
      <c r="A16285" s="9">
        <v>16284</v>
      </c>
      <c r="B16285" s="9">
        <v>7162</v>
      </c>
      <c r="C16285" t="s">
        <v>31</v>
      </c>
      <c r="D16285" s="9">
        <v>1</v>
      </c>
      <c r="E16285" s="13">
        <v>42124</v>
      </c>
      <c r="F16285" s="6">
        <v>0.80434027777777772</v>
      </c>
      <c r="G16285" t="s">
        <v>203</v>
      </c>
      <c r="H16285" s="12">
        <v>11</v>
      </c>
      <c r="I16285" t="s">
        <v>136</v>
      </c>
      <c r="J16285" t="s">
        <v>137</v>
      </c>
      <c r="K16285" t="s">
        <v>122</v>
      </c>
      <c r="L16285" s="12">
        <v>11</v>
      </c>
      <c r="M16285" t="s">
        <v>230</v>
      </c>
      <c r="N16285" t="s">
        <v>221</v>
      </c>
      <c r="O16285">
        <v>4</v>
      </c>
      <c r="P16285">
        <v>19</v>
      </c>
      <c r="Q16285">
        <v>30</v>
      </c>
      <c r="R16285">
        <v>4</v>
      </c>
    </row>
    <row r="16286" spans="1:18" x14ac:dyDescent="0.25">
      <c r="A16286" s="9">
        <v>16285</v>
      </c>
      <c r="B16286" s="9">
        <v>7162</v>
      </c>
      <c r="C16286" t="s">
        <v>8</v>
      </c>
      <c r="D16286" s="9">
        <v>1</v>
      </c>
      <c r="E16286" s="13">
        <v>42124</v>
      </c>
      <c r="F16286" s="6">
        <v>0.80434027777777772</v>
      </c>
      <c r="G16286" t="s">
        <v>205</v>
      </c>
      <c r="H16286" s="12">
        <v>20.75</v>
      </c>
      <c r="I16286" t="s">
        <v>117</v>
      </c>
      <c r="J16286" t="s">
        <v>118</v>
      </c>
      <c r="K16286" t="s">
        <v>103</v>
      </c>
      <c r="L16286" s="12">
        <v>20.75</v>
      </c>
      <c r="M16286" t="s">
        <v>230</v>
      </c>
      <c r="N16286" t="s">
        <v>221</v>
      </c>
      <c r="O16286">
        <v>4</v>
      </c>
      <c r="P16286">
        <v>19</v>
      </c>
      <c r="Q16286">
        <v>30</v>
      </c>
      <c r="R16286">
        <v>4</v>
      </c>
    </row>
    <row r="16287" spans="1:18" x14ac:dyDescent="0.25">
      <c r="A16287" s="9">
        <v>16286</v>
      </c>
      <c r="B16287" s="9">
        <v>7163</v>
      </c>
      <c r="C16287" t="s">
        <v>23</v>
      </c>
      <c r="D16287" s="9">
        <v>1</v>
      </c>
      <c r="E16287" s="13">
        <v>42124</v>
      </c>
      <c r="F16287" s="6">
        <v>0.81135416666666671</v>
      </c>
      <c r="G16287" t="s">
        <v>205</v>
      </c>
      <c r="H16287" s="12">
        <v>20.5</v>
      </c>
      <c r="I16287" t="s">
        <v>130</v>
      </c>
      <c r="J16287" t="s">
        <v>131</v>
      </c>
      <c r="K16287" t="s">
        <v>122</v>
      </c>
      <c r="L16287" s="12">
        <v>20.5</v>
      </c>
      <c r="M16287" t="s">
        <v>230</v>
      </c>
      <c r="N16287" t="s">
        <v>221</v>
      </c>
      <c r="O16287">
        <v>4</v>
      </c>
      <c r="P16287">
        <v>19</v>
      </c>
      <c r="Q16287">
        <v>30</v>
      </c>
      <c r="R16287">
        <v>4</v>
      </c>
    </row>
    <row r="16288" spans="1:18" x14ac:dyDescent="0.25">
      <c r="A16288" s="9">
        <v>16287</v>
      </c>
      <c r="B16288" s="9">
        <v>7163</v>
      </c>
      <c r="C16288" t="s">
        <v>40</v>
      </c>
      <c r="D16288" s="9">
        <v>1</v>
      </c>
      <c r="E16288" s="13">
        <v>42124</v>
      </c>
      <c r="F16288" s="6">
        <v>0.81135416666666671</v>
      </c>
      <c r="G16288" t="s">
        <v>204</v>
      </c>
      <c r="H16288" s="12">
        <v>16.25</v>
      </c>
      <c r="I16288" t="s">
        <v>161</v>
      </c>
      <c r="J16288" t="s">
        <v>162</v>
      </c>
      <c r="K16288" t="s">
        <v>147</v>
      </c>
      <c r="L16288" s="12">
        <v>16.25</v>
      </c>
      <c r="M16288" t="s">
        <v>230</v>
      </c>
      <c r="N16288" t="s">
        <v>221</v>
      </c>
      <c r="O16288">
        <v>4</v>
      </c>
      <c r="P16288">
        <v>19</v>
      </c>
      <c r="Q16288">
        <v>30</v>
      </c>
      <c r="R16288">
        <v>4</v>
      </c>
    </row>
    <row r="16289" spans="1:18" x14ac:dyDescent="0.25">
      <c r="A16289" s="9">
        <v>16288</v>
      </c>
      <c r="B16289" s="9">
        <v>7164</v>
      </c>
      <c r="C16289" t="s">
        <v>16</v>
      </c>
      <c r="D16289" s="9">
        <v>1</v>
      </c>
      <c r="E16289" s="13">
        <v>42124</v>
      </c>
      <c r="F16289" s="6">
        <v>0.82222222222222219</v>
      </c>
      <c r="G16289" t="s">
        <v>204</v>
      </c>
      <c r="H16289" s="12">
        <v>16.75</v>
      </c>
      <c r="I16289" t="s">
        <v>101</v>
      </c>
      <c r="J16289" t="s">
        <v>102</v>
      </c>
      <c r="K16289" t="s">
        <v>103</v>
      </c>
      <c r="L16289" s="12">
        <v>16.75</v>
      </c>
      <c r="M16289" t="s">
        <v>230</v>
      </c>
      <c r="N16289" t="s">
        <v>221</v>
      </c>
      <c r="O16289">
        <v>4</v>
      </c>
      <c r="P16289">
        <v>19</v>
      </c>
      <c r="Q16289">
        <v>30</v>
      </c>
      <c r="R16289">
        <v>4</v>
      </c>
    </row>
    <row r="16290" spans="1:18" x14ac:dyDescent="0.25">
      <c r="A16290" s="9">
        <v>16289</v>
      </c>
      <c r="B16290" s="9">
        <v>7164</v>
      </c>
      <c r="C16290" t="s">
        <v>19</v>
      </c>
      <c r="D16290" s="9">
        <v>1</v>
      </c>
      <c r="E16290" s="13">
        <v>42124</v>
      </c>
      <c r="F16290" s="6">
        <v>0.82222222222222219</v>
      </c>
      <c r="G16290" t="s">
        <v>204</v>
      </c>
      <c r="H16290" s="12">
        <v>16.75</v>
      </c>
      <c r="I16290" t="s">
        <v>105</v>
      </c>
      <c r="J16290" t="s">
        <v>106</v>
      </c>
      <c r="K16290" t="s">
        <v>103</v>
      </c>
      <c r="L16290" s="12">
        <v>16.75</v>
      </c>
      <c r="M16290" t="s">
        <v>230</v>
      </c>
      <c r="N16290" t="s">
        <v>221</v>
      </c>
      <c r="O16290">
        <v>4</v>
      </c>
      <c r="P16290">
        <v>19</v>
      </c>
      <c r="Q16290">
        <v>30</v>
      </c>
      <c r="R16290">
        <v>4</v>
      </c>
    </row>
    <row r="16291" spans="1:18" x14ac:dyDescent="0.25">
      <c r="A16291" s="9">
        <v>16290</v>
      </c>
      <c r="B16291" s="9">
        <v>7165</v>
      </c>
      <c r="C16291" t="s">
        <v>13</v>
      </c>
      <c r="D16291" s="9">
        <v>1</v>
      </c>
      <c r="E16291" s="13">
        <v>42124</v>
      </c>
      <c r="F16291" s="6">
        <v>0.85855324074074069</v>
      </c>
      <c r="G16291" t="s">
        <v>204</v>
      </c>
      <c r="H16291" s="12">
        <v>12.5</v>
      </c>
      <c r="I16291" t="s">
        <v>139</v>
      </c>
      <c r="J16291" t="s">
        <v>140</v>
      </c>
      <c r="K16291" t="s">
        <v>122</v>
      </c>
      <c r="L16291" s="12">
        <v>12.5</v>
      </c>
      <c r="M16291" t="s">
        <v>230</v>
      </c>
      <c r="N16291" t="s">
        <v>221</v>
      </c>
      <c r="O16291">
        <v>4</v>
      </c>
      <c r="P16291">
        <v>20</v>
      </c>
      <c r="Q16291">
        <v>30</v>
      </c>
      <c r="R16291">
        <v>4</v>
      </c>
    </row>
    <row r="16292" spans="1:18" x14ac:dyDescent="0.25">
      <c r="A16292" s="9">
        <v>16291</v>
      </c>
      <c r="B16292" s="9">
        <v>7165</v>
      </c>
      <c r="C16292" t="s">
        <v>87</v>
      </c>
      <c r="D16292" s="9">
        <v>1</v>
      </c>
      <c r="E16292" s="13">
        <v>42124</v>
      </c>
      <c r="F16292" s="6">
        <v>0.85855324074074069</v>
      </c>
      <c r="G16292" t="s">
        <v>204</v>
      </c>
      <c r="H16292" s="12">
        <v>16.5</v>
      </c>
      <c r="I16292" t="s">
        <v>170</v>
      </c>
      <c r="J16292" t="s">
        <v>171</v>
      </c>
      <c r="K16292" t="s">
        <v>147</v>
      </c>
      <c r="L16292" s="12">
        <v>16.5</v>
      </c>
      <c r="M16292" t="s">
        <v>230</v>
      </c>
      <c r="N16292" t="s">
        <v>221</v>
      </c>
      <c r="O16292">
        <v>4</v>
      </c>
      <c r="P16292">
        <v>20</v>
      </c>
      <c r="Q16292">
        <v>30</v>
      </c>
      <c r="R16292">
        <v>4</v>
      </c>
    </row>
    <row r="16293" spans="1:18" x14ac:dyDescent="0.25">
      <c r="A16293" s="9">
        <v>16292</v>
      </c>
      <c r="B16293" s="9">
        <v>7166</v>
      </c>
      <c r="C16293" t="s">
        <v>43</v>
      </c>
      <c r="D16293" s="9">
        <v>1</v>
      </c>
      <c r="E16293" s="13">
        <v>42124</v>
      </c>
      <c r="F16293" s="6">
        <v>0.8646759259259259</v>
      </c>
      <c r="G16293" t="s">
        <v>203</v>
      </c>
      <c r="H16293" s="12">
        <v>23.65</v>
      </c>
      <c r="I16293" t="s">
        <v>145</v>
      </c>
      <c r="J16293" t="s">
        <v>146</v>
      </c>
      <c r="K16293" t="s">
        <v>147</v>
      </c>
      <c r="L16293" s="12">
        <v>23.65</v>
      </c>
      <c r="M16293" t="s">
        <v>230</v>
      </c>
      <c r="N16293" t="s">
        <v>221</v>
      </c>
      <c r="O16293">
        <v>4</v>
      </c>
      <c r="P16293">
        <v>20</v>
      </c>
      <c r="Q16293">
        <v>30</v>
      </c>
      <c r="R16293">
        <v>4</v>
      </c>
    </row>
    <row r="16294" spans="1:18" x14ac:dyDescent="0.25">
      <c r="A16294" s="9">
        <v>16293</v>
      </c>
      <c r="B16294" s="9">
        <v>7166</v>
      </c>
      <c r="C16294" t="s">
        <v>35</v>
      </c>
      <c r="D16294" s="9">
        <v>1</v>
      </c>
      <c r="E16294" s="13">
        <v>42124</v>
      </c>
      <c r="F16294" s="6">
        <v>0.8646759259259259</v>
      </c>
      <c r="G16294" t="s">
        <v>205</v>
      </c>
      <c r="H16294" s="12">
        <v>20.25</v>
      </c>
      <c r="I16294" t="s">
        <v>161</v>
      </c>
      <c r="J16294" t="s">
        <v>162</v>
      </c>
      <c r="K16294" t="s">
        <v>147</v>
      </c>
      <c r="L16294" s="12">
        <v>20.25</v>
      </c>
      <c r="M16294" t="s">
        <v>230</v>
      </c>
      <c r="N16294" t="s">
        <v>221</v>
      </c>
      <c r="O16294">
        <v>4</v>
      </c>
      <c r="P16294">
        <v>20</v>
      </c>
      <c r="Q16294">
        <v>30</v>
      </c>
      <c r="R16294">
        <v>4</v>
      </c>
    </row>
    <row r="16295" spans="1:18" x14ac:dyDescent="0.25">
      <c r="A16295" s="9">
        <v>16294</v>
      </c>
      <c r="B16295" s="9">
        <v>7166</v>
      </c>
      <c r="C16295" t="s">
        <v>42</v>
      </c>
      <c r="D16295" s="9">
        <v>1</v>
      </c>
      <c r="E16295" s="13">
        <v>42124</v>
      </c>
      <c r="F16295" s="6">
        <v>0.8646759259259259</v>
      </c>
      <c r="G16295" t="s">
        <v>204</v>
      </c>
      <c r="H16295" s="12">
        <v>16.75</v>
      </c>
      <c r="I16295" t="s">
        <v>114</v>
      </c>
      <c r="J16295" t="s">
        <v>115</v>
      </c>
      <c r="K16295" t="s">
        <v>103</v>
      </c>
      <c r="L16295" s="12">
        <v>16.75</v>
      </c>
      <c r="M16295" t="s">
        <v>230</v>
      </c>
      <c r="N16295" t="s">
        <v>221</v>
      </c>
      <c r="O16295">
        <v>4</v>
      </c>
      <c r="P16295">
        <v>20</v>
      </c>
      <c r="Q16295">
        <v>30</v>
      </c>
      <c r="R16295">
        <v>4</v>
      </c>
    </row>
    <row r="16296" spans="1:18" x14ac:dyDescent="0.25">
      <c r="A16296" s="9">
        <v>16295</v>
      </c>
      <c r="B16296" s="9">
        <v>7166</v>
      </c>
      <c r="C16296" t="s">
        <v>34</v>
      </c>
      <c r="D16296" s="9">
        <v>1</v>
      </c>
      <c r="E16296" s="13">
        <v>42124</v>
      </c>
      <c r="F16296" s="6">
        <v>0.8646759259259259</v>
      </c>
      <c r="G16296" t="s">
        <v>204</v>
      </c>
      <c r="H16296" s="12">
        <v>16</v>
      </c>
      <c r="I16296" t="s">
        <v>195</v>
      </c>
      <c r="J16296" t="s">
        <v>196</v>
      </c>
      <c r="K16296" t="s">
        <v>175</v>
      </c>
      <c r="L16296" s="12">
        <v>16</v>
      </c>
      <c r="M16296" t="s">
        <v>230</v>
      </c>
      <c r="N16296" t="s">
        <v>221</v>
      </c>
      <c r="O16296">
        <v>4</v>
      </c>
      <c r="P16296">
        <v>20</v>
      </c>
      <c r="Q16296">
        <v>30</v>
      </c>
      <c r="R16296">
        <v>4</v>
      </c>
    </row>
    <row r="16297" spans="1:18" x14ac:dyDescent="0.25">
      <c r="A16297" s="9">
        <v>16296</v>
      </c>
      <c r="B16297" s="9">
        <v>7167</v>
      </c>
      <c r="C16297" t="s">
        <v>14</v>
      </c>
      <c r="D16297" s="9">
        <v>1</v>
      </c>
      <c r="E16297" s="13">
        <v>42124</v>
      </c>
      <c r="F16297" s="6">
        <v>0.89063657407407404</v>
      </c>
      <c r="G16297" t="s">
        <v>203</v>
      </c>
      <c r="H16297" s="12">
        <v>10.5</v>
      </c>
      <c r="I16297" t="s">
        <v>127</v>
      </c>
      <c r="J16297" t="s">
        <v>128</v>
      </c>
      <c r="K16297" t="s">
        <v>122</v>
      </c>
      <c r="L16297" s="12">
        <v>10.5</v>
      </c>
      <c r="M16297" t="s">
        <v>230</v>
      </c>
      <c r="N16297" t="s">
        <v>221</v>
      </c>
      <c r="O16297">
        <v>4</v>
      </c>
      <c r="P16297">
        <v>21</v>
      </c>
      <c r="Q16297">
        <v>30</v>
      </c>
      <c r="R16297">
        <v>4</v>
      </c>
    </row>
    <row r="16298" spans="1:18" x14ac:dyDescent="0.25">
      <c r="A16298" s="9">
        <v>16297</v>
      </c>
      <c r="B16298" s="9">
        <v>7167</v>
      </c>
      <c r="C16298" t="s">
        <v>26</v>
      </c>
      <c r="D16298" s="9">
        <v>1</v>
      </c>
      <c r="E16298" s="13">
        <v>42124</v>
      </c>
      <c r="F16298" s="6">
        <v>0.89063657407407404</v>
      </c>
      <c r="G16298" t="s">
        <v>203</v>
      </c>
      <c r="H16298" s="12">
        <v>12.25</v>
      </c>
      <c r="I16298" t="s">
        <v>161</v>
      </c>
      <c r="J16298" t="s">
        <v>162</v>
      </c>
      <c r="K16298" t="s">
        <v>147</v>
      </c>
      <c r="L16298" s="12">
        <v>12.25</v>
      </c>
      <c r="M16298" t="s">
        <v>230</v>
      </c>
      <c r="N16298" t="s">
        <v>221</v>
      </c>
      <c r="O16298">
        <v>4</v>
      </c>
      <c r="P16298">
        <v>21</v>
      </c>
      <c r="Q16298">
        <v>30</v>
      </c>
      <c r="R16298">
        <v>4</v>
      </c>
    </row>
    <row r="16299" spans="1:18" x14ac:dyDescent="0.25">
      <c r="A16299" s="9">
        <v>16298</v>
      </c>
      <c r="B16299" s="9">
        <v>7168</v>
      </c>
      <c r="C16299" t="s">
        <v>7</v>
      </c>
      <c r="D16299" s="9">
        <v>1</v>
      </c>
      <c r="E16299" s="13">
        <v>42124</v>
      </c>
      <c r="F16299" s="6">
        <v>0.9049652777777778</v>
      </c>
      <c r="G16299" t="s">
        <v>205</v>
      </c>
      <c r="H16299" s="12">
        <v>18.5</v>
      </c>
      <c r="I16299" t="s">
        <v>173</v>
      </c>
      <c r="J16299" t="s">
        <v>174</v>
      </c>
      <c r="K16299" t="s">
        <v>175</v>
      </c>
      <c r="L16299" s="12">
        <v>18.5</v>
      </c>
      <c r="M16299" t="s">
        <v>230</v>
      </c>
      <c r="N16299" t="s">
        <v>221</v>
      </c>
      <c r="O16299">
        <v>4</v>
      </c>
      <c r="P16299">
        <v>21</v>
      </c>
      <c r="Q16299">
        <v>30</v>
      </c>
      <c r="R16299">
        <v>4</v>
      </c>
    </row>
    <row r="16300" spans="1:18" x14ac:dyDescent="0.25">
      <c r="A16300" s="9">
        <v>16299</v>
      </c>
      <c r="B16300" s="9">
        <v>7169</v>
      </c>
      <c r="C16300" t="s">
        <v>32</v>
      </c>
      <c r="D16300" s="9">
        <v>1</v>
      </c>
      <c r="E16300" s="13">
        <v>42124</v>
      </c>
      <c r="F16300" s="6">
        <v>0.93053240740740739</v>
      </c>
      <c r="G16300" t="s">
        <v>203</v>
      </c>
      <c r="H16300" s="12">
        <v>12</v>
      </c>
      <c r="I16300" t="s">
        <v>180</v>
      </c>
      <c r="J16300" t="s">
        <v>181</v>
      </c>
      <c r="K16300" t="s">
        <v>175</v>
      </c>
      <c r="L16300" s="12">
        <v>12</v>
      </c>
      <c r="M16300" t="s">
        <v>230</v>
      </c>
      <c r="N16300" t="s">
        <v>221</v>
      </c>
      <c r="O16300">
        <v>4</v>
      </c>
      <c r="P16300">
        <v>22</v>
      </c>
      <c r="Q16300">
        <v>30</v>
      </c>
      <c r="R16300">
        <v>4</v>
      </c>
    </row>
    <row r="16301" spans="1:18" x14ac:dyDescent="0.25">
      <c r="A16301" s="9">
        <v>16300</v>
      </c>
      <c r="B16301" s="9">
        <v>7169</v>
      </c>
      <c r="C16301" t="s">
        <v>15</v>
      </c>
      <c r="D16301" s="9">
        <v>1</v>
      </c>
      <c r="E16301" s="13">
        <v>42124</v>
      </c>
      <c r="F16301" s="6">
        <v>0.93053240740740739</v>
      </c>
      <c r="G16301" t="s">
        <v>205</v>
      </c>
      <c r="H16301" s="12">
        <v>20.75</v>
      </c>
      <c r="I16301" t="s">
        <v>114</v>
      </c>
      <c r="J16301" t="s">
        <v>115</v>
      </c>
      <c r="K16301" t="s">
        <v>103</v>
      </c>
      <c r="L16301" s="12">
        <v>20.75</v>
      </c>
      <c r="M16301" t="s">
        <v>230</v>
      </c>
      <c r="N16301" t="s">
        <v>221</v>
      </c>
      <c r="O16301">
        <v>4</v>
      </c>
      <c r="P16301">
        <v>22</v>
      </c>
      <c r="Q16301">
        <v>30</v>
      </c>
      <c r="R16301">
        <v>4</v>
      </c>
    </row>
    <row r="16302" spans="1:18" x14ac:dyDescent="0.25">
      <c r="A16302" s="9">
        <v>16301</v>
      </c>
      <c r="B16302" s="9">
        <v>7169</v>
      </c>
      <c r="C16302" t="s">
        <v>38</v>
      </c>
      <c r="D16302" s="9">
        <v>1</v>
      </c>
      <c r="E16302" s="13">
        <v>42124</v>
      </c>
      <c r="F16302" s="6">
        <v>0.93053240740740739</v>
      </c>
      <c r="G16302" t="s">
        <v>208</v>
      </c>
      <c r="H16302" s="12">
        <v>25.5</v>
      </c>
      <c r="I16302" t="s">
        <v>142</v>
      </c>
      <c r="J16302" t="s">
        <v>143</v>
      </c>
      <c r="K16302" t="s">
        <v>122</v>
      </c>
      <c r="L16302" s="12">
        <v>25.5</v>
      </c>
      <c r="M16302" t="s">
        <v>230</v>
      </c>
      <c r="N16302" t="s">
        <v>221</v>
      </c>
      <c r="O16302">
        <v>4</v>
      </c>
      <c r="P16302">
        <v>22</v>
      </c>
      <c r="Q16302">
        <v>30</v>
      </c>
      <c r="R16302">
        <v>4</v>
      </c>
    </row>
    <row r="16303" spans="1:18" x14ac:dyDescent="0.25">
      <c r="A16303" s="9">
        <v>16302</v>
      </c>
      <c r="B16303" s="9">
        <v>7170</v>
      </c>
      <c r="C16303" t="s">
        <v>10</v>
      </c>
      <c r="D16303" s="9">
        <v>1</v>
      </c>
      <c r="E16303" s="13">
        <v>42125</v>
      </c>
      <c r="F16303" s="6">
        <v>0.47989583333333335</v>
      </c>
      <c r="G16303" t="s">
        <v>204</v>
      </c>
      <c r="H16303" s="12">
        <v>16</v>
      </c>
      <c r="I16303" t="s">
        <v>124</v>
      </c>
      <c r="J16303" t="s">
        <v>125</v>
      </c>
      <c r="K16303" t="s">
        <v>122</v>
      </c>
      <c r="L16303" s="12">
        <v>16</v>
      </c>
      <c r="M16303" t="s">
        <v>217</v>
      </c>
      <c r="N16303" t="s">
        <v>222</v>
      </c>
      <c r="O16303">
        <v>5</v>
      </c>
      <c r="P16303">
        <v>11</v>
      </c>
      <c r="Q16303">
        <v>1</v>
      </c>
      <c r="R16303">
        <v>5</v>
      </c>
    </row>
    <row r="16304" spans="1:18" x14ac:dyDescent="0.25">
      <c r="A16304" s="9">
        <v>16303</v>
      </c>
      <c r="B16304" s="9">
        <v>7171</v>
      </c>
      <c r="C16304" t="s">
        <v>50</v>
      </c>
      <c r="D16304" s="9">
        <v>1</v>
      </c>
      <c r="E16304" s="13">
        <v>42125</v>
      </c>
      <c r="F16304" s="6">
        <v>0.48758101851851854</v>
      </c>
      <c r="G16304" t="s">
        <v>203</v>
      </c>
      <c r="H16304" s="12">
        <v>12.75</v>
      </c>
      <c r="I16304" t="s">
        <v>101</v>
      </c>
      <c r="J16304" t="s">
        <v>102</v>
      </c>
      <c r="K16304" t="s">
        <v>103</v>
      </c>
      <c r="L16304" s="12">
        <v>12.75</v>
      </c>
      <c r="M16304" t="s">
        <v>217</v>
      </c>
      <c r="N16304" t="s">
        <v>222</v>
      </c>
      <c r="O16304">
        <v>5</v>
      </c>
      <c r="P16304">
        <v>11</v>
      </c>
      <c r="Q16304">
        <v>1</v>
      </c>
      <c r="R16304">
        <v>5</v>
      </c>
    </row>
    <row r="16305" spans="1:18" x14ac:dyDescent="0.25">
      <c r="A16305" s="9">
        <v>16304</v>
      </c>
      <c r="B16305" s="9">
        <v>7172</v>
      </c>
      <c r="C16305" t="s">
        <v>50</v>
      </c>
      <c r="D16305" s="9">
        <v>1</v>
      </c>
      <c r="E16305" s="13">
        <v>42125</v>
      </c>
      <c r="F16305" s="6">
        <v>0.48820601851851853</v>
      </c>
      <c r="G16305" t="s">
        <v>203</v>
      </c>
      <c r="H16305" s="12">
        <v>12.75</v>
      </c>
      <c r="I16305" t="s">
        <v>101</v>
      </c>
      <c r="J16305" t="s">
        <v>102</v>
      </c>
      <c r="K16305" t="s">
        <v>103</v>
      </c>
      <c r="L16305" s="12">
        <v>12.75</v>
      </c>
      <c r="M16305" t="s">
        <v>217</v>
      </c>
      <c r="N16305" t="s">
        <v>222</v>
      </c>
      <c r="O16305">
        <v>5</v>
      </c>
      <c r="P16305">
        <v>11</v>
      </c>
      <c r="Q16305">
        <v>1</v>
      </c>
      <c r="R16305">
        <v>5</v>
      </c>
    </row>
    <row r="16306" spans="1:18" x14ac:dyDescent="0.25">
      <c r="A16306" s="9">
        <v>16305</v>
      </c>
      <c r="B16306" s="9">
        <v>7173</v>
      </c>
      <c r="C16306" t="s">
        <v>17</v>
      </c>
      <c r="D16306" s="9">
        <v>1</v>
      </c>
      <c r="E16306" s="13">
        <v>42125</v>
      </c>
      <c r="F16306" s="6">
        <v>0.4886226851851852</v>
      </c>
      <c r="G16306" t="s">
        <v>205</v>
      </c>
      <c r="H16306" s="12">
        <v>20.25</v>
      </c>
      <c r="I16306" t="s">
        <v>189</v>
      </c>
      <c r="J16306" t="s">
        <v>190</v>
      </c>
      <c r="K16306" t="s">
        <v>175</v>
      </c>
      <c r="L16306" s="12">
        <v>20.25</v>
      </c>
      <c r="M16306" t="s">
        <v>217</v>
      </c>
      <c r="N16306" t="s">
        <v>222</v>
      </c>
      <c r="O16306">
        <v>5</v>
      </c>
      <c r="P16306">
        <v>11</v>
      </c>
      <c r="Q16306">
        <v>1</v>
      </c>
      <c r="R16306">
        <v>5</v>
      </c>
    </row>
    <row r="16307" spans="1:18" x14ac:dyDescent="0.25">
      <c r="A16307" s="9">
        <v>16306</v>
      </c>
      <c r="B16307" s="9">
        <v>7174</v>
      </c>
      <c r="C16307" t="s">
        <v>37</v>
      </c>
      <c r="D16307" s="9">
        <v>1</v>
      </c>
      <c r="E16307" s="13">
        <v>42125</v>
      </c>
      <c r="F16307" s="6">
        <v>0.49400462962962965</v>
      </c>
      <c r="G16307" t="s">
        <v>204</v>
      </c>
      <c r="H16307" s="12">
        <v>16.25</v>
      </c>
      <c r="I16307" t="s">
        <v>149</v>
      </c>
      <c r="J16307" t="s">
        <v>150</v>
      </c>
      <c r="K16307" t="s">
        <v>147</v>
      </c>
      <c r="L16307" s="12">
        <v>16.25</v>
      </c>
      <c r="M16307" t="s">
        <v>217</v>
      </c>
      <c r="N16307" t="s">
        <v>222</v>
      </c>
      <c r="O16307">
        <v>5</v>
      </c>
      <c r="P16307">
        <v>11</v>
      </c>
      <c r="Q16307">
        <v>1</v>
      </c>
      <c r="R16307">
        <v>5</v>
      </c>
    </row>
    <row r="16308" spans="1:18" x14ac:dyDescent="0.25">
      <c r="A16308" s="9">
        <v>16307</v>
      </c>
      <c r="B16308" s="9">
        <v>7174</v>
      </c>
      <c r="C16308" t="s">
        <v>45</v>
      </c>
      <c r="D16308" s="9">
        <v>1</v>
      </c>
      <c r="E16308" s="13">
        <v>42125</v>
      </c>
      <c r="F16308" s="6">
        <v>0.49400462962962965</v>
      </c>
      <c r="G16308" t="s">
        <v>205</v>
      </c>
      <c r="H16308" s="12">
        <v>20.5</v>
      </c>
      <c r="I16308" t="s">
        <v>124</v>
      </c>
      <c r="J16308" t="s">
        <v>125</v>
      </c>
      <c r="K16308" t="s">
        <v>122</v>
      </c>
      <c r="L16308" s="12">
        <v>20.5</v>
      </c>
      <c r="M16308" t="s">
        <v>217</v>
      </c>
      <c r="N16308" t="s">
        <v>222</v>
      </c>
      <c r="O16308">
        <v>5</v>
      </c>
      <c r="P16308">
        <v>11</v>
      </c>
      <c r="Q16308">
        <v>1</v>
      </c>
      <c r="R16308">
        <v>5</v>
      </c>
    </row>
    <row r="16309" spans="1:18" x14ac:dyDescent="0.25">
      <c r="A16309" s="9">
        <v>16308</v>
      </c>
      <c r="B16309" s="9">
        <v>7174</v>
      </c>
      <c r="C16309" t="s">
        <v>9</v>
      </c>
      <c r="D16309" s="9">
        <v>1</v>
      </c>
      <c r="E16309" s="13">
        <v>42125</v>
      </c>
      <c r="F16309" s="6">
        <v>0.49400462962962965</v>
      </c>
      <c r="G16309" t="s">
        <v>205</v>
      </c>
      <c r="H16309" s="12">
        <v>17.95</v>
      </c>
      <c r="I16309" t="s">
        <v>177</v>
      </c>
      <c r="J16309" t="s">
        <v>178</v>
      </c>
      <c r="K16309" t="s">
        <v>175</v>
      </c>
      <c r="L16309" s="12">
        <v>17.95</v>
      </c>
      <c r="M16309" t="s">
        <v>217</v>
      </c>
      <c r="N16309" t="s">
        <v>222</v>
      </c>
      <c r="O16309">
        <v>5</v>
      </c>
      <c r="P16309">
        <v>11</v>
      </c>
      <c r="Q16309">
        <v>1</v>
      </c>
      <c r="R16309">
        <v>5</v>
      </c>
    </row>
    <row r="16310" spans="1:18" x14ac:dyDescent="0.25">
      <c r="A16310" s="9">
        <v>16309</v>
      </c>
      <c r="B16310" s="9">
        <v>7174</v>
      </c>
      <c r="C16310" t="s">
        <v>27</v>
      </c>
      <c r="D16310" s="9">
        <v>1</v>
      </c>
      <c r="E16310" s="13">
        <v>42125</v>
      </c>
      <c r="F16310" s="6">
        <v>0.49400462962962965</v>
      </c>
      <c r="G16310" t="s">
        <v>205</v>
      </c>
      <c r="H16310" s="12">
        <v>20.75</v>
      </c>
      <c r="I16310" t="s">
        <v>152</v>
      </c>
      <c r="J16310" t="s">
        <v>153</v>
      </c>
      <c r="K16310" t="s">
        <v>147</v>
      </c>
      <c r="L16310" s="12">
        <v>20.75</v>
      </c>
      <c r="M16310" t="s">
        <v>217</v>
      </c>
      <c r="N16310" t="s">
        <v>222</v>
      </c>
      <c r="O16310">
        <v>5</v>
      </c>
      <c r="P16310">
        <v>11</v>
      </c>
      <c r="Q16310">
        <v>1</v>
      </c>
      <c r="R16310">
        <v>5</v>
      </c>
    </row>
    <row r="16311" spans="1:18" x14ac:dyDescent="0.25">
      <c r="A16311" s="9">
        <v>16310</v>
      </c>
      <c r="B16311" s="9">
        <v>7174</v>
      </c>
      <c r="C16311" t="s">
        <v>89</v>
      </c>
      <c r="D16311" s="9">
        <v>1</v>
      </c>
      <c r="E16311" s="13">
        <v>42125</v>
      </c>
      <c r="F16311" s="6">
        <v>0.49400462962962965</v>
      </c>
      <c r="G16311" t="s">
        <v>203</v>
      </c>
      <c r="H16311" s="12">
        <v>12.5</v>
      </c>
      <c r="I16311" t="s">
        <v>152</v>
      </c>
      <c r="J16311" t="s">
        <v>153</v>
      </c>
      <c r="K16311" t="s">
        <v>147</v>
      </c>
      <c r="L16311" s="12">
        <v>12.5</v>
      </c>
      <c r="M16311" t="s">
        <v>217</v>
      </c>
      <c r="N16311" t="s">
        <v>222</v>
      </c>
      <c r="O16311">
        <v>5</v>
      </c>
      <c r="P16311">
        <v>11</v>
      </c>
      <c r="Q16311">
        <v>1</v>
      </c>
      <c r="R16311">
        <v>5</v>
      </c>
    </row>
    <row r="16312" spans="1:18" x14ac:dyDescent="0.25">
      <c r="A16312" s="9">
        <v>16311</v>
      </c>
      <c r="B16312" s="9">
        <v>7174</v>
      </c>
      <c r="C16312" t="s">
        <v>86</v>
      </c>
      <c r="D16312" s="9">
        <v>1</v>
      </c>
      <c r="E16312" s="13">
        <v>42125</v>
      </c>
      <c r="F16312" s="6">
        <v>0.49400462962962965</v>
      </c>
      <c r="G16312" t="s">
        <v>204</v>
      </c>
      <c r="H16312" s="12">
        <v>16</v>
      </c>
      <c r="I16312" t="s">
        <v>186</v>
      </c>
      <c r="J16312" t="s">
        <v>187</v>
      </c>
      <c r="K16312" t="s">
        <v>175</v>
      </c>
      <c r="L16312" s="12">
        <v>16</v>
      </c>
      <c r="M16312" t="s">
        <v>217</v>
      </c>
      <c r="N16312" t="s">
        <v>222</v>
      </c>
      <c r="O16312">
        <v>5</v>
      </c>
      <c r="P16312">
        <v>11</v>
      </c>
      <c r="Q16312">
        <v>1</v>
      </c>
      <c r="R16312">
        <v>5</v>
      </c>
    </row>
    <row r="16313" spans="1:18" x14ac:dyDescent="0.25">
      <c r="A16313" s="9">
        <v>16312</v>
      </c>
      <c r="B16313" s="9">
        <v>7174</v>
      </c>
      <c r="C16313" t="s">
        <v>40</v>
      </c>
      <c r="D16313" s="9">
        <v>1</v>
      </c>
      <c r="E16313" s="13">
        <v>42125</v>
      </c>
      <c r="F16313" s="6">
        <v>0.49400462962962965</v>
      </c>
      <c r="G16313" t="s">
        <v>204</v>
      </c>
      <c r="H16313" s="12">
        <v>16.25</v>
      </c>
      <c r="I16313" t="s">
        <v>161</v>
      </c>
      <c r="J16313" t="s">
        <v>162</v>
      </c>
      <c r="K16313" t="s">
        <v>147</v>
      </c>
      <c r="L16313" s="12">
        <v>16.25</v>
      </c>
      <c r="M16313" t="s">
        <v>217</v>
      </c>
      <c r="N16313" t="s">
        <v>222</v>
      </c>
      <c r="O16313">
        <v>5</v>
      </c>
      <c r="P16313">
        <v>11</v>
      </c>
      <c r="Q16313">
        <v>1</v>
      </c>
      <c r="R16313">
        <v>5</v>
      </c>
    </row>
    <row r="16314" spans="1:18" x14ac:dyDescent="0.25">
      <c r="A16314" s="9">
        <v>16313</v>
      </c>
      <c r="B16314" s="9">
        <v>7174</v>
      </c>
      <c r="C16314" t="s">
        <v>11</v>
      </c>
      <c r="D16314" s="9">
        <v>1</v>
      </c>
      <c r="E16314" s="13">
        <v>42125</v>
      </c>
      <c r="F16314" s="6">
        <v>0.49400462962962965</v>
      </c>
      <c r="G16314" t="s">
        <v>205</v>
      </c>
      <c r="H16314" s="12">
        <v>20.75</v>
      </c>
      <c r="I16314" t="s">
        <v>167</v>
      </c>
      <c r="J16314" t="s">
        <v>168</v>
      </c>
      <c r="K16314" t="s">
        <v>147</v>
      </c>
      <c r="L16314" s="12">
        <v>20.75</v>
      </c>
      <c r="M16314" t="s">
        <v>217</v>
      </c>
      <c r="N16314" t="s">
        <v>222</v>
      </c>
      <c r="O16314">
        <v>5</v>
      </c>
      <c r="P16314">
        <v>11</v>
      </c>
      <c r="Q16314">
        <v>1</v>
      </c>
      <c r="R16314">
        <v>5</v>
      </c>
    </row>
    <row r="16315" spans="1:18" x14ac:dyDescent="0.25">
      <c r="A16315" s="9">
        <v>16314</v>
      </c>
      <c r="B16315" s="9">
        <v>7175</v>
      </c>
      <c r="C16315" t="s">
        <v>19</v>
      </c>
      <c r="D16315" s="9">
        <v>1</v>
      </c>
      <c r="E16315" s="13">
        <v>42125</v>
      </c>
      <c r="F16315" s="6">
        <v>0.50326388888888884</v>
      </c>
      <c r="G16315" t="s">
        <v>204</v>
      </c>
      <c r="H16315" s="12">
        <v>16.75</v>
      </c>
      <c r="I16315" t="s">
        <v>105</v>
      </c>
      <c r="J16315" t="s">
        <v>106</v>
      </c>
      <c r="K16315" t="s">
        <v>103</v>
      </c>
      <c r="L16315" s="12">
        <v>16.75</v>
      </c>
      <c r="M16315" t="s">
        <v>217</v>
      </c>
      <c r="N16315" t="s">
        <v>222</v>
      </c>
      <c r="O16315">
        <v>5</v>
      </c>
      <c r="P16315">
        <v>12</v>
      </c>
      <c r="Q16315">
        <v>1</v>
      </c>
      <c r="R16315">
        <v>5</v>
      </c>
    </row>
    <row r="16316" spans="1:18" x14ac:dyDescent="0.25">
      <c r="A16316" s="9">
        <v>16315</v>
      </c>
      <c r="B16316" s="9">
        <v>7175</v>
      </c>
      <c r="C16316" t="s">
        <v>10</v>
      </c>
      <c r="D16316" s="9">
        <v>1</v>
      </c>
      <c r="E16316" s="13">
        <v>42125</v>
      </c>
      <c r="F16316" s="6">
        <v>0.50326388888888884</v>
      </c>
      <c r="G16316" t="s">
        <v>204</v>
      </c>
      <c r="H16316" s="12">
        <v>16</v>
      </c>
      <c r="I16316" t="s">
        <v>124</v>
      </c>
      <c r="J16316" t="s">
        <v>125</v>
      </c>
      <c r="K16316" t="s">
        <v>122</v>
      </c>
      <c r="L16316" s="12">
        <v>16</v>
      </c>
      <c r="M16316" t="s">
        <v>217</v>
      </c>
      <c r="N16316" t="s">
        <v>222</v>
      </c>
      <c r="O16316">
        <v>5</v>
      </c>
      <c r="P16316">
        <v>12</v>
      </c>
      <c r="Q16316">
        <v>1</v>
      </c>
      <c r="R16316">
        <v>5</v>
      </c>
    </row>
    <row r="16317" spans="1:18" x14ac:dyDescent="0.25">
      <c r="A16317" s="9">
        <v>16316</v>
      </c>
      <c r="B16317" s="9">
        <v>7175</v>
      </c>
      <c r="C16317" t="s">
        <v>25</v>
      </c>
      <c r="D16317" s="9">
        <v>1</v>
      </c>
      <c r="E16317" s="13">
        <v>42125</v>
      </c>
      <c r="F16317" s="6">
        <v>0.50326388888888884</v>
      </c>
      <c r="G16317" t="s">
        <v>205</v>
      </c>
      <c r="H16317" s="12">
        <v>15.25</v>
      </c>
      <c r="I16317" t="s">
        <v>139</v>
      </c>
      <c r="J16317" t="s">
        <v>140</v>
      </c>
      <c r="K16317" t="s">
        <v>122</v>
      </c>
      <c r="L16317" s="12">
        <v>15.25</v>
      </c>
      <c r="M16317" t="s">
        <v>217</v>
      </c>
      <c r="N16317" t="s">
        <v>222</v>
      </c>
      <c r="O16317">
        <v>5</v>
      </c>
      <c r="P16317">
        <v>12</v>
      </c>
      <c r="Q16317">
        <v>1</v>
      </c>
      <c r="R16317">
        <v>5</v>
      </c>
    </row>
    <row r="16318" spans="1:18" x14ac:dyDescent="0.25">
      <c r="A16318" s="9">
        <v>16317</v>
      </c>
      <c r="B16318" s="9">
        <v>7176</v>
      </c>
      <c r="C16318" t="s">
        <v>9</v>
      </c>
      <c r="D16318" s="9">
        <v>1</v>
      </c>
      <c r="E16318" s="13">
        <v>42125</v>
      </c>
      <c r="F16318" s="6">
        <v>0.50847222222222221</v>
      </c>
      <c r="G16318" t="s">
        <v>205</v>
      </c>
      <c r="H16318" s="12">
        <v>17.95</v>
      </c>
      <c r="I16318" t="s">
        <v>177</v>
      </c>
      <c r="J16318" t="s">
        <v>178</v>
      </c>
      <c r="K16318" t="s">
        <v>175</v>
      </c>
      <c r="L16318" s="12">
        <v>17.95</v>
      </c>
      <c r="M16318" t="s">
        <v>217</v>
      </c>
      <c r="N16318" t="s">
        <v>222</v>
      </c>
      <c r="O16318">
        <v>5</v>
      </c>
      <c r="P16318">
        <v>12</v>
      </c>
      <c r="Q16318">
        <v>1</v>
      </c>
      <c r="R16318">
        <v>5</v>
      </c>
    </row>
    <row r="16319" spans="1:18" x14ac:dyDescent="0.25">
      <c r="A16319" s="9">
        <v>16318</v>
      </c>
      <c r="B16319" s="9">
        <v>7177</v>
      </c>
      <c r="C16319" t="s">
        <v>57</v>
      </c>
      <c r="D16319" s="9">
        <v>1</v>
      </c>
      <c r="E16319" s="13">
        <v>42125</v>
      </c>
      <c r="F16319" s="6">
        <v>0.50892361111111106</v>
      </c>
      <c r="G16319" t="s">
        <v>205</v>
      </c>
      <c r="H16319" s="12">
        <v>20.25</v>
      </c>
      <c r="I16319" t="s">
        <v>198</v>
      </c>
      <c r="J16319" t="s">
        <v>199</v>
      </c>
      <c r="K16319" t="s">
        <v>175</v>
      </c>
      <c r="L16319" s="12">
        <v>20.25</v>
      </c>
      <c r="M16319" t="s">
        <v>217</v>
      </c>
      <c r="N16319" t="s">
        <v>222</v>
      </c>
      <c r="O16319">
        <v>5</v>
      </c>
      <c r="P16319">
        <v>12</v>
      </c>
      <c r="Q16319">
        <v>1</v>
      </c>
      <c r="R16319">
        <v>5</v>
      </c>
    </row>
    <row r="16320" spans="1:18" x14ac:dyDescent="0.25">
      <c r="A16320" s="9">
        <v>16319</v>
      </c>
      <c r="B16320" s="9">
        <v>7178</v>
      </c>
      <c r="C16320" t="s">
        <v>45</v>
      </c>
      <c r="D16320" s="9">
        <v>1</v>
      </c>
      <c r="E16320" s="13">
        <v>42125</v>
      </c>
      <c r="F16320" s="6">
        <v>0.51217592592592598</v>
      </c>
      <c r="G16320" t="s">
        <v>205</v>
      </c>
      <c r="H16320" s="12">
        <v>20.5</v>
      </c>
      <c r="I16320" t="s">
        <v>124</v>
      </c>
      <c r="J16320" t="s">
        <v>125</v>
      </c>
      <c r="K16320" t="s">
        <v>122</v>
      </c>
      <c r="L16320" s="12">
        <v>20.5</v>
      </c>
      <c r="M16320" t="s">
        <v>217</v>
      </c>
      <c r="N16320" t="s">
        <v>222</v>
      </c>
      <c r="O16320">
        <v>5</v>
      </c>
      <c r="P16320">
        <v>12</v>
      </c>
      <c r="Q16320">
        <v>1</v>
      </c>
      <c r="R16320">
        <v>5</v>
      </c>
    </row>
    <row r="16321" spans="1:18" x14ac:dyDescent="0.25">
      <c r="A16321" s="9">
        <v>16320</v>
      </c>
      <c r="B16321" s="9">
        <v>7179</v>
      </c>
      <c r="C16321" t="s">
        <v>55</v>
      </c>
      <c r="D16321" s="9">
        <v>1</v>
      </c>
      <c r="E16321" s="13">
        <v>42125</v>
      </c>
      <c r="F16321" s="6">
        <v>0.51317129629629632</v>
      </c>
      <c r="G16321" t="s">
        <v>205</v>
      </c>
      <c r="H16321" s="12">
        <v>20.25</v>
      </c>
      <c r="I16321" t="s">
        <v>195</v>
      </c>
      <c r="J16321" t="s">
        <v>196</v>
      </c>
      <c r="K16321" t="s">
        <v>175</v>
      </c>
      <c r="L16321" s="12">
        <v>20.25</v>
      </c>
      <c r="M16321" t="s">
        <v>217</v>
      </c>
      <c r="N16321" t="s">
        <v>222</v>
      </c>
      <c r="O16321">
        <v>5</v>
      </c>
      <c r="P16321">
        <v>12</v>
      </c>
      <c r="Q16321">
        <v>1</v>
      </c>
      <c r="R16321">
        <v>5</v>
      </c>
    </row>
    <row r="16322" spans="1:18" x14ac:dyDescent="0.25">
      <c r="A16322" s="9">
        <v>16321</v>
      </c>
      <c r="B16322" s="9">
        <v>7180</v>
      </c>
      <c r="C16322" t="s">
        <v>78</v>
      </c>
      <c r="D16322" s="9">
        <v>1</v>
      </c>
      <c r="E16322" s="13">
        <v>42125</v>
      </c>
      <c r="F16322" s="6">
        <v>0.51696759259259262</v>
      </c>
      <c r="G16322" t="s">
        <v>203</v>
      </c>
      <c r="H16322" s="12">
        <v>12</v>
      </c>
      <c r="I16322" t="s">
        <v>186</v>
      </c>
      <c r="J16322" t="s">
        <v>187</v>
      </c>
      <c r="K16322" t="s">
        <v>175</v>
      </c>
      <c r="L16322" s="12">
        <v>12</v>
      </c>
      <c r="M16322" t="s">
        <v>217</v>
      </c>
      <c r="N16322" t="s">
        <v>222</v>
      </c>
      <c r="O16322">
        <v>5</v>
      </c>
      <c r="P16322">
        <v>12</v>
      </c>
      <c r="Q16322">
        <v>1</v>
      </c>
      <c r="R16322">
        <v>5</v>
      </c>
    </row>
    <row r="16323" spans="1:18" x14ac:dyDescent="0.25">
      <c r="A16323" s="9">
        <v>16322</v>
      </c>
      <c r="B16323" s="9">
        <v>7181</v>
      </c>
      <c r="C16323" t="s">
        <v>7</v>
      </c>
      <c r="D16323" s="9">
        <v>1</v>
      </c>
      <c r="E16323" s="13">
        <v>42125</v>
      </c>
      <c r="F16323" s="6">
        <v>0.52171296296296299</v>
      </c>
      <c r="G16323" t="s">
        <v>205</v>
      </c>
      <c r="H16323" s="12">
        <v>18.5</v>
      </c>
      <c r="I16323" t="s">
        <v>173</v>
      </c>
      <c r="J16323" t="s">
        <v>174</v>
      </c>
      <c r="K16323" t="s">
        <v>175</v>
      </c>
      <c r="L16323" s="12">
        <v>18.5</v>
      </c>
      <c r="M16323" t="s">
        <v>217</v>
      </c>
      <c r="N16323" t="s">
        <v>222</v>
      </c>
      <c r="O16323">
        <v>5</v>
      </c>
      <c r="P16323">
        <v>12</v>
      </c>
      <c r="Q16323">
        <v>1</v>
      </c>
      <c r="R16323">
        <v>5</v>
      </c>
    </row>
    <row r="16324" spans="1:18" x14ac:dyDescent="0.25">
      <c r="A16324" s="9">
        <v>16323</v>
      </c>
      <c r="B16324" s="9">
        <v>7181</v>
      </c>
      <c r="C16324" t="s">
        <v>18</v>
      </c>
      <c r="D16324" s="9">
        <v>1</v>
      </c>
      <c r="E16324" s="13">
        <v>42125</v>
      </c>
      <c r="F16324" s="6">
        <v>0.52171296296296299</v>
      </c>
      <c r="G16324" t="s">
        <v>204</v>
      </c>
      <c r="H16324" s="12">
        <v>16.5</v>
      </c>
      <c r="I16324" t="s">
        <v>152</v>
      </c>
      <c r="J16324" t="s">
        <v>153</v>
      </c>
      <c r="K16324" t="s">
        <v>147</v>
      </c>
      <c r="L16324" s="12">
        <v>16.5</v>
      </c>
      <c r="M16324" t="s">
        <v>217</v>
      </c>
      <c r="N16324" t="s">
        <v>222</v>
      </c>
      <c r="O16324">
        <v>5</v>
      </c>
      <c r="P16324">
        <v>12</v>
      </c>
      <c r="Q16324">
        <v>1</v>
      </c>
      <c r="R16324">
        <v>5</v>
      </c>
    </row>
    <row r="16325" spans="1:18" x14ac:dyDescent="0.25">
      <c r="A16325" s="9">
        <v>16324</v>
      </c>
      <c r="B16325" s="9">
        <v>7182</v>
      </c>
      <c r="C16325" t="s">
        <v>75</v>
      </c>
      <c r="D16325" s="9">
        <v>1</v>
      </c>
      <c r="E16325" s="13">
        <v>42125</v>
      </c>
      <c r="F16325" s="6">
        <v>0.5224537037037037</v>
      </c>
      <c r="G16325" t="s">
        <v>203</v>
      </c>
      <c r="H16325" s="12">
        <v>12</v>
      </c>
      <c r="I16325" t="s">
        <v>142</v>
      </c>
      <c r="J16325" t="s">
        <v>143</v>
      </c>
      <c r="K16325" t="s">
        <v>122</v>
      </c>
      <c r="L16325" s="12">
        <v>12</v>
      </c>
      <c r="M16325" t="s">
        <v>217</v>
      </c>
      <c r="N16325" t="s">
        <v>222</v>
      </c>
      <c r="O16325">
        <v>5</v>
      </c>
      <c r="P16325">
        <v>12</v>
      </c>
      <c r="Q16325">
        <v>1</v>
      </c>
      <c r="R16325">
        <v>5</v>
      </c>
    </row>
    <row r="16326" spans="1:18" x14ac:dyDescent="0.25">
      <c r="A16326" s="9">
        <v>16325</v>
      </c>
      <c r="B16326" s="9">
        <v>7183</v>
      </c>
      <c r="C16326" t="s">
        <v>41</v>
      </c>
      <c r="D16326" s="9">
        <v>1</v>
      </c>
      <c r="E16326" s="13">
        <v>42125</v>
      </c>
      <c r="F16326" s="6">
        <v>0.52339120370370373</v>
      </c>
      <c r="G16326" t="s">
        <v>204</v>
      </c>
      <c r="H16326" s="12">
        <v>16.75</v>
      </c>
      <c r="I16326" t="s">
        <v>117</v>
      </c>
      <c r="J16326" t="s">
        <v>118</v>
      </c>
      <c r="K16326" t="s">
        <v>103</v>
      </c>
      <c r="L16326" s="12">
        <v>16.75</v>
      </c>
      <c r="M16326" t="s">
        <v>217</v>
      </c>
      <c r="N16326" t="s">
        <v>222</v>
      </c>
      <c r="O16326">
        <v>5</v>
      </c>
      <c r="P16326">
        <v>12</v>
      </c>
      <c r="Q16326">
        <v>1</v>
      </c>
      <c r="R16326">
        <v>5</v>
      </c>
    </row>
    <row r="16327" spans="1:18" x14ac:dyDescent="0.25">
      <c r="A16327" s="9">
        <v>16326</v>
      </c>
      <c r="B16327" s="9">
        <v>7184</v>
      </c>
      <c r="C16327" t="s">
        <v>46</v>
      </c>
      <c r="D16327" s="9">
        <v>1</v>
      </c>
      <c r="E16327" s="13">
        <v>42125</v>
      </c>
      <c r="F16327" s="6">
        <v>0.52421296296296294</v>
      </c>
      <c r="G16327" t="s">
        <v>203</v>
      </c>
      <c r="H16327" s="12">
        <v>12.75</v>
      </c>
      <c r="I16327" t="s">
        <v>105</v>
      </c>
      <c r="J16327" t="s">
        <v>106</v>
      </c>
      <c r="K16327" t="s">
        <v>103</v>
      </c>
      <c r="L16327" s="12">
        <v>12.75</v>
      </c>
      <c r="M16327" t="s">
        <v>217</v>
      </c>
      <c r="N16327" t="s">
        <v>222</v>
      </c>
      <c r="O16327">
        <v>5</v>
      </c>
      <c r="P16327">
        <v>12</v>
      </c>
      <c r="Q16327">
        <v>1</v>
      </c>
      <c r="R16327">
        <v>5</v>
      </c>
    </row>
    <row r="16328" spans="1:18" x14ac:dyDescent="0.25">
      <c r="A16328" s="9">
        <v>16327</v>
      </c>
      <c r="B16328" s="9">
        <v>7185</v>
      </c>
      <c r="C16328" t="s">
        <v>57</v>
      </c>
      <c r="D16328" s="9">
        <v>1</v>
      </c>
      <c r="E16328" s="13">
        <v>42125</v>
      </c>
      <c r="F16328" s="6">
        <v>0.5315509259259259</v>
      </c>
      <c r="G16328" t="s">
        <v>205</v>
      </c>
      <c r="H16328" s="12">
        <v>20.25</v>
      </c>
      <c r="I16328" t="s">
        <v>198</v>
      </c>
      <c r="J16328" t="s">
        <v>199</v>
      </c>
      <c r="K16328" t="s">
        <v>175</v>
      </c>
      <c r="L16328" s="12">
        <v>20.25</v>
      </c>
      <c r="M16328" t="s">
        <v>217</v>
      </c>
      <c r="N16328" t="s">
        <v>222</v>
      </c>
      <c r="O16328">
        <v>5</v>
      </c>
      <c r="P16328">
        <v>12</v>
      </c>
      <c r="Q16328">
        <v>1</v>
      </c>
      <c r="R16328">
        <v>5</v>
      </c>
    </row>
    <row r="16329" spans="1:18" x14ac:dyDescent="0.25">
      <c r="A16329" s="9">
        <v>16328</v>
      </c>
      <c r="B16329" s="9">
        <v>7186</v>
      </c>
      <c r="C16329" t="s">
        <v>20</v>
      </c>
      <c r="D16329" s="9">
        <v>1</v>
      </c>
      <c r="E16329" s="13">
        <v>42125</v>
      </c>
      <c r="F16329" s="6">
        <v>0.53642361111111114</v>
      </c>
      <c r="G16329" t="s">
        <v>205</v>
      </c>
      <c r="H16329" s="12">
        <v>20.75</v>
      </c>
      <c r="I16329" t="s">
        <v>105</v>
      </c>
      <c r="J16329" t="s">
        <v>106</v>
      </c>
      <c r="K16329" t="s">
        <v>103</v>
      </c>
      <c r="L16329" s="12">
        <v>20.75</v>
      </c>
      <c r="M16329" t="s">
        <v>217</v>
      </c>
      <c r="N16329" t="s">
        <v>222</v>
      </c>
      <c r="O16329">
        <v>5</v>
      </c>
      <c r="P16329">
        <v>12</v>
      </c>
      <c r="Q16329">
        <v>1</v>
      </c>
      <c r="R16329">
        <v>5</v>
      </c>
    </row>
    <row r="16330" spans="1:18" x14ac:dyDescent="0.25">
      <c r="A16330" s="9">
        <v>16329</v>
      </c>
      <c r="B16330" s="9">
        <v>7186</v>
      </c>
      <c r="C16330" t="s">
        <v>66</v>
      </c>
      <c r="D16330" s="9">
        <v>1</v>
      </c>
      <c r="E16330" s="13">
        <v>42125</v>
      </c>
      <c r="F16330" s="6">
        <v>0.53642361111111114</v>
      </c>
      <c r="G16330" t="s">
        <v>205</v>
      </c>
      <c r="H16330" s="12">
        <v>20.75</v>
      </c>
      <c r="I16330" t="s">
        <v>111</v>
      </c>
      <c r="J16330" t="s">
        <v>112</v>
      </c>
      <c r="K16330" t="s">
        <v>103</v>
      </c>
      <c r="L16330" s="12">
        <v>20.75</v>
      </c>
      <c r="M16330" t="s">
        <v>217</v>
      </c>
      <c r="N16330" t="s">
        <v>222</v>
      </c>
      <c r="O16330">
        <v>5</v>
      </c>
      <c r="P16330">
        <v>12</v>
      </c>
      <c r="Q16330">
        <v>1</v>
      </c>
      <c r="R16330">
        <v>5</v>
      </c>
    </row>
    <row r="16331" spans="1:18" x14ac:dyDescent="0.25">
      <c r="A16331" s="9">
        <v>16330</v>
      </c>
      <c r="B16331" s="9">
        <v>7186</v>
      </c>
      <c r="C16331" t="s">
        <v>9</v>
      </c>
      <c r="D16331" s="9">
        <v>1</v>
      </c>
      <c r="E16331" s="13">
        <v>42125</v>
      </c>
      <c r="F16331" s="6">
        <v>0.53642361111111114</v>
      </c>
      <c r="G16331" t="s">
        <v>205</v>
      </c>
      <c r="H16331" s="12">
        <v>17.95</v>
      </c>
      <c r="I16331" t="s">
        <v>177</v>
      </c>
      <c r="J16331" t="s">
        <v>178</v>
      </c>
      <c r="K16331" t="s">
        <v>175</v>
      </c>
      <c r="L16331" s="12">
        <v>17.95</v>
      </c>
      <c r="M16331" t="s">
        <v>217</v>
      </c>
      <c r="N16331" t="s">
        <v>222</v>
      </c>
      <c r="O16331">
        <v>5</v>
      </c>
      <c r="P16331">
        <v>12</v>
      </c>
      <c r="Q16331">
        <v>1</v>
      </c>
      <c r="R16331">
        <v>5</v>
      </c>
    </row>
    <row r="16332" spans="1:18" x14ac:dyDescent="0.25">
      <c r="A16332" s="9">
        <v>16331</v>
      </c>
      <c r="B16332" s="9">
        <v>7186</v>
      </c>
      <c r="C16332" t="s">
        <v>23</v>
      </c>
      <c r="D16332" s="9">
        <v>1</v>
      </c>
      <c r="E16332" s="13">
        <v>42125</v>
      </c>
      <c r="F16332" s="6">
        <v>0.53642361111111114</v>
      </c>
      <c r="G16332" t="s">
        <v>205</v>
      </c>
      <c r="H16332" s="12">
        <v>20.5</v>
      </c>
      <c r="I16332" t="s">
        <v>130</v>
      </c>
      <c r="J16332" t="s">
        <v>131</v>
      </c>
      <c r="K16332" t="s">
        <v>122</v>
      </c>
      <c r="L16332" s="12">
        <v>20.5</v>
      </c>
      <c r="M16332" t="s">
        <v>217</v>
      </c>
      <c r="N16332" t="s">
        <v>222</v>
      </c>
      <c r="O16332">
        <v>5</v>
      </c>
      <c r="P16332">
        <v>12</v>
      </c>
      <c r="Q16332">
        <v>1</v>
      </c>
      <c r="R16332">
        <v>5</v>
      </c>
    </row>
    <row r="16333" spans="1:18" x14ac:dyDescent="0.25">
      <c r="A16333" s="9">
        <v>16332</v>
      </c>
      <c r="B16333" s="9">
        <v>7186</v>
      </c>
      <c r="C16333" t="s">
        <v>18</v>
      </c>
      <c r="D16333" s="9">
        <v>1</v>
      </c>
      <c r="E16333" s="13">
        <v>42125</v>
      </c>
      <c r="F16333" s="6">
        <v>0.53642361111111114</v>
      </c>
      <c r="G16333" t="s">
        <v>204</v>
      </c>
      <c r="H16333" s="12">
        <v>16.5</v>
      </c>
      <c r="I16333" t="s">
        <v>152</v>
      </c>
      <c r="J16333" t="s">
        <v>153</v>
      </c>
      <c r="K16333" t="s">
        <v>147</v>
      </c>
      <c r="L16333" s="12">
        <v>16.5</v>
      </c>
      <c r="M16333" t="s">
        <v>217</v>
      </c>
      <c r="N16333" t="s">
        <v>222</v>
      </c>
      <c r="O16333">
        <v>5</v>
      </c>
      <c r="P16333">
        <v>12</v>
      </c>
      <c r="Q16333">
        <v>1</v>
      </c>
      <c r="R16333">
        <v>5</v>
      </c>
    </row>
    <row r="16334" spans="1:18" x14ac:dyDescent="0.25">
      <c r="A16334" s="9">
        <v>16333</v>
      </c>
      <c r="B16334" s="9">
        <v>7186</v>
      </c>
      <c r="C16334" t="s">
        <v>86</v>
      </c>
      <c r="D16334" s="9">
        <v>1</v>
      </c>
      <c r="E16334" s="13">
        <v>42125</v>
      </c>
      <c r="F16334" s="6">
        <v>0.53642361111111114</v>
      </c>
      <c r="G16334" t="s">
        <v>204</v>
      </c>
      <c r="H16334" s="12">
        <v>16</v>
      </c>
      <c r="I16334" t="s">
        <v>186</v>
      </c>
      <c r="J16334" t="s">
        <v>187</v>
      </c>
      <c r="K16334" t="s">
        <v>175</v>
      </c>
      <c r="L16334" s="12">
        <v>16</v>
      </c>
      <c r="M16334" t="s">
        <v>217</v>
      </c>
      <c r="N16334" t="s">
        <v>222</v>
      </c>
      <c r="O16334">
        <v>5</v>
      </c>
      <c r="P16334">
        <v>12</v>
      </c>
      <c r="Q16334">
        <v>1</v>
      </c>
      <c r="R16334">
        <v>5</v>
      </c>
    </row>
    <row r="16335" spans="1:18" x14ac:dyDescent="0.25">
      <c r="A16335" s="9">
        <v>16334</v>
      </c>
      <c r="B16335" s="9">
        <v>7186</v>
      </c>
      <c r="C16335" t="s">
        <v>64</v>
      </c>
      <c r="D16335" s="9">
        <v>1</v>
      </c>
      <c r="E16335" s="13">
        <v>42125</v>
      </c>
      <c r="F16335" s="6">
        <v>0.53642361111111114</v>
      </c>
      <c r="G16335" t="s">
        <v>203</v>
      </c>
      <c r="H16335" s="12">
        <v>12.5</v>
      </c>
      <c r="I16335" t="s">
        <v>167</v>
      </c>
      <c r="J16335" t="s">
        <v>168</v>
      </c>
      <c r="K16335" t="s">
        <v>147</v>
      </c>
      <c r="L16335" s="12">
        <v>12.5</v>
      </c>
      <c r="M16335" t="s">
        <v>217</v>
      </c>
      <c r="N16335" t="s">
        <v>222</v>
      </c>
      <c r="O16335">
        <v>5</v>
      </c>
      <c r="P16335">
        <v>12</v>
      </c>
      <c r="Q16335">
        <v>1</v>
      </c>
      <c r="R16335">
        <v>5</v>
      </c>
    </row>
    <row r="16336" spans="1:18" x14ac:dyDescent="0.25">
      <c r="A16336" s="9">
        <v>16335</v>
      </c>
      <c r="B16336" s="9">
        <v>7186</v>
      </c>
      <c r="C16336" t="s">
        <v>8</v>
      </c>
      <c r="D16336" s="9">
        <v>1</v>
      </c>
      <c r="E16336" s="13">
        <v>42125</v>
      </c>
      <c r="F16336" s="6">
        <v>0.53642361111111114</v>
      </c>
      <c r="G16336" t="s">
        <v>205</v>
      </c>
      <c r="H16336" s="12">
        <v>20.75</v>
      </c>
      <c r="I16336" t="s">
        <v>117</v>
      </c>
      <c r="J16336" t="s">
        <v>118</v>
      </c>
      <c r="K16336" t="s">
        <v>103</v>
      </c>
      <c r="L16336" s="12">
        <v>20.75</v>
      </c>
      <c r="M16336" t="s">
        <v>217</v>
      </c>
      <c r="N16336" t="s">
        <v>222</v>
      </c>
      <c r="O16336">
        <v>5</v>
      </c>
      <c r="P16336">
        <v>12</v>
      </c>
      <c r="Q16336">
        <v>1</v>
      </c>
      <c r="R16336">
        <v>5</v>
      </c>
    </row>
    <row r="16337" spans="1:18" x14ac:dyDescent="0.25">
      <c r="A16337" s="9">
        <v>16336</v>
      </c>
      <c r="B16337" s="9">
        <v>7187</v>
      </c>
      <c r="C16337" t="s">
        <v>29</v>
      </c>
      <c r="D16337" s="9">
        <v>1</v>
      </c>
      <c r="E16337" s="13">
        <v>42125</v>
      </c>
      <c r="F16337" s="6">
        <v>0.53690972222222222</v>
      </c>
      <c r="G16337" t="s">
        <v>205</v>
      </c>
      <c r="H16337" s="12">
        <v>20.75</v>
      </c>
      <c r="I16337" t="s">
        <v>155</v>
      </c>
      <c r="J16337" t="s">
        <v>156</v>
      </c>
      <c r="K16337" t="s">
        <v>147</v>
      </c>
      <c r="L16337" s="12">
        <v>20.75</v>
      </c>
      <c r="M16337" t="s">
        <v>217</v>
      </c>
      <c r="N16337" t="s">
        <v>222</v>
      </c>
      <c r="O16337">
        <v>5</v>
      </c>
      <c r="P16337">
        <v>12</v>
      </c>
      <c r="Q16337">
        <v>1</v>
      </c>
      <c r="R16337">
        <v>5</v>
      </c>
    </row>
    <row r="16338" spans="1:18" x14ac:dyDescent="0.25">
      <c r="A16338" s="9">
        <v>16337</v>
      </c>
      <c r="B16338" s="9">
        <v>7188</v>
      </c>
      <c r="C16338" t="s">
        <v>7</v>
      </c>
      <c r="D16338" s="9">
        <v>2</v>
      </c>
      <c r="E16338" s="13">
        <v>42125</v>
      </c>
      <c r="F16338" s="6">
        <v>0.54031249999999997</v>
      </c>
      <c r="G16338" t="s">
        <v>205</v>
      </c>
      <c r="H16338" s="12">
        <v>18.5</v>
      </c>
      <c r="I16338" t="s">
        <v>173</v>
      </c>
      <c r="J16338" t="s">
        <v>174</v>
      </c>
      <c r="K16338" t="s">
        <v>175</v>
      </c>
      <c r="L16338" s="12">
        <v>37</v>
      </c>
      <c r="M16338" t="s">
        <v>217</v>
      </c>
      <c r="N16338" t="s">
        <v>222</v>
      </c>
      <c r="O16338">
        <v>5</v>
      </c>
      <c r="P16338">
        <v>12</v>
      </c>
      <c r="Q16338">
        <v>1</v>
      </c>
      <c r="R16338">
        <v>5</v>
      </c>
    </row>
    <row r="16339" spans="1:18" x14ac:dyDescent="0.25">
      <c r="A16339" s="9">
        <v>16338</v>
      </c>
      <c r="B16339" s="9">
        <v>7188</v>
      </c>
      <c r="C16339" t="s">
        <v>41</v>
      </c>
      <c r="D16339" s="9">
        <v>1</v>
      </c>
      <c r="E16339" s="13">
        <v>42125</v>
      </c>
      <c r="F16339" s="6">
        <v>0.54031249999999997</v>
      </c>
      <c r="G16339" t="s">
        <v>204</v>
      </c>
      <c r="H16339" s="12">
        <v>16.75</v>
      </c>
      <c r="I16339" t="s">
        <v>117</v>
      </c>
      <c r="J16339" t="s">
        <v>118</v>
      </c>
      <c r="K16339" t="s">
        <v>103</v>
      </c>
      <c r="L16339" s="12">
        <v>16.75</v>
      </c>
      <c r="M16339" t="s">
        <v>217</v>
      </c>
      <c r="N16339" t="s">
        <v>222</v>
      </c>
      <c r="O16339">
        <v>5</v>
      </c>
      <c r="P16339">
        <v>12</v>
      </c>
      <c r="Q16339">
        <v>1</v>
      </c>
      <c r="R16339">
        <v>5</v>
      </c>
    </row>
    <row r="16340" spans="1:18" x14ac:dyDescent="0.25">
      <c r="A16340" s="9">
        <v>16339</v>
      </c>
      <c r="B16340" s="9">
        <v>7189</v>
      </c>
      <c r="C16340" t="s">
        <v>62</v>
      </c>
      <c r="D16340" s="9">
        <v>1</v>
      </c>
      <c r="E16340" s="13">
        <v>42125</v>
      </c>
      <c r="F16340" s="6">
        <v>0.54393518518518513</v>
      </c>
      <c r="G16340" t="s">
        <v>204</v>
      </c>
      <c r="H16340" s="12">
        <v>16</v>
      </c>
      <c r="I16340" t="s">
        <v>130</v>
      </c>
      <c r="J16340" t="s">
        <v>131</v>
      </c>
      <c r="K16340" t="s">
        <v>122</v>
      </c>
      <c r="L16340" s="12">
        <v>16</v>
      </c>
      <c r="M16340" t="s">
        <v>217</v>
      </c>
      <c r="N16340" t="s">
        <v>222</v>
      </c>
      <c r="O16340">
        <v>5</v>
      </c>
      <c r="P16340">
        <v>13</v>
      </c>
      <c r="Q16340">
        <v>1</v>
      </c>
      <c r="R16340">
        <v>5</v>
      </c>
    </row>
    <row r="16341" spans="1:18" x14ac:dyDescent="0.25">
      <c r="A16341" s="9">
        <v>16340</v>
      </c>
      <c r="B16341" s="9">
        <v>7190</v>
      </c>
      <c r="C16341" t="s">
        <v>70</v>
      </c>
      <c r="D16341" s="9">
        <v>1</v>
      </c>
      <c r="E16341" s="13">
        <v>42125</v>
      </c>
      <c r="F16341" s="6">
        <v>0.54637731481481477</v>
      </c>
      <c r="G16341" t="s">
        <v>205</v>
      </c>
      <c r="H16341" s="12">
        <v>20.25</v>
      </c>
      <c r="I16341" t="s">
        <v>186</v>
      </c>
      <c r="J16341" t="s">
        <v>187</v>
      </c>
      <c r="K16341" t="s">
        <v>175</v>
      </c>
      <c r="L16341" s="12">
        <v>20.25</v>
      </c>
      <c r="M16341" t="s">
        <v>217</v>
      </c>
      <c r="N16341" t="s">
        <v>222</v>
      </c>
      <c r="O16341">
        <v>5</v>
      </c>
      <c r="P16341">
        <v>13</v>
      </c>
      <c r="Q16341">
        <v>1</v>
      </c>
      <c r="R16341">
        <v>5</v>
      </c>
    </row>
    <row r="16342" spans="1:18" x14ac:dyDescent="0.25">
      <c r="A16342" s="9">
        <v>16341</v>
      </c>
      <c r="B16342" s="9">
        <v>7191</v>
      </c>
      <c r="C16342" t="s">
        <v>23</v>
      </c>
      <c r="D16342" s="9">
        <v>1</v>
      </c>
      <c r="E16342" s="13">
        <v>42125</v>
      </c>
      <c r="F16342" s="6">
        <v>0.54788194444444449</v>
      </c>
      <c r="G16342" t="s">
        <v>205</v>
      </c>
      <c r="H16342" s="12">
        <v>20.5</v>
      </c>
      <c r="I16342" t="s">
        <v>130</v>
      </c>
      <c r="J16342" t="s">
        <v>131</v>
      </c>
      <c r="K16342" t="s">
        <v>122</v>
      </c>
      <c r="L16342" s="12">
        <v>20.5</v>
      </c>
      <c r="M16342" t="s">
        <v>217</v>
      </c>
      <c r="N16342" t="s">
        <v>222</v>
      </c>
      <c r="O16342">
        <v>5</v>
      </c>
      <c r="P16342">
        <v>13</v>
      </c>
      <c r="Q16342">
        <v>1</v>
      </c>
      <c r="R16342">
        <v>5</v>
      </c>
    </row>
    <row r="16343" spans="1:18" x14ac:dyDescent="0.25">
      <c r="A16343" s="9">
        <v>16342</v>
      </c>
      <c r="B16343" s="9">
        <v>7192</v>
      </c>
      <c r="C16343" t="s">
        <v>20</v>
      </c>
      <c r="D16343" s="9">
        <v>1</v>
      </c>
      <c r="E16343" s="13">
        <v>42125</v>
      </c>
      <c r="F16343" s="6">
        <v>0.55319444444444443</v>
      </c>
      <c r="G16343" t="s">
        <v>205</v>
      </c>
      <c r="H16343" s="12">
        <v>20.75</v>
      </c>
      <c r="I16343" t="s">
        <v>105</v>
      </c>
      <c r="J16343" t="s">
        <v>106</v>
      </c>
      <c r="K16343" t="s">
        <v>103</v>
      </c>
      <c r="L16343" s="12">
        <v>20.75</v>
      </c>
      <c r="M16343" t="s">
        <v>217</v>
      </c>
      <c r="N16343" t="s">
        <v>222</v>
      </c>
      <c r="O16343">
        <v>5</v>
      </c>
      <c r="P16343">
        <v>13</v>
      </c>
      <c r="Q16343">
        <v>1</v>
      </c>
      <c r="R16343">
        <v>5</v>
      </c>
    </row>
    <row r="16344" spans="1:18" x14ac:dyDescent="0.25">
      <c r="A16344" s="9">
        <v>16343</v>
      </c>
      <c r="B16344" s="9">
        <v>7192</v>
      </c>
      <c r="C16344" t="s">
        <v>8</v>
      </c>
      <c r="D16344" s="9">
        <v>1</v>
      </c>
      <c r="E16344" s="13">
        <v>42125</v>
      </c>
      <c r="F16344" s="6">
        <v>0.55319444444444443</v>
      </c>
      <c r="G16344" t="s">
        <v>205</v>
      </c>
      <c r="H16344" s="12">
        <v>20.75</v>
      </c>
      <c r="I16344" t="s">
        <v>117</v>
      </c>
      <c r="J16344" t="s">
        <v>118</v>
      </c>
      <c r="K16344" t="s">
        <v>103</v>
      </c>
      <c r="L16344" s="12">
        <v>20.75</v>
      </c>
      <c r="M16344" t="s">
        <v>217</v>
      </c>
      <c r="N16344" t="s">
        <v>222</v>
      </c>
      <c r="O16344">
        <v>5</v>
      </c>
      <c r="P16344">
        <v>13</v>
      </c>
      <c r="Q16344">
        <v>1</v>
      </c>
      <c r="R16344">
        <v>5</v>
      </c>
    </row>
    <row r="16345" spans="1:18" x14ac:dyDescent="0.25">
      <c r="A16345" s="9">
        <v>16344</v>
      </c>
      <c r="B16345" s="9">
        <v>7193</v>
      </c>
      <c r="C16345" t="s">
        <v>19</v>
      </c>
      <c r="D16345" s="9">
        <v>1</v>
      </c>
      <c r="E16345" s="13">
        <v>42125</v>
      </c>
      <c r="F16345" s="6">
        <v>0.55598379629629635</v>
      </c>
      <c r="G16345" t="s">
        <v>204</v>
      </c>
      <c r="H16345" s="12">
        <v>16.75</v>
      </c>
      <c r="I16345" t="s">
        <v>105</v>
      </c>
      <c r="J16345" t="s">
        <v>106</v>
      </c>
      <c r="K16345" t="s">
        <v>103</v>
      </c>
      <c r="L16345" s="12">
        <v>16.75</v>
      </c>
      <c r="M16345" t="s">
        <v>217</v>
      </c>
      <c r="N16345" t="s">
        <v>222</v>
      </c>
      <c r="O16345">
        <v>5</v>
      </c>
      <c r="P16345">
        <v>13</v>
      </c>
      <c r="Q16345">
        <v>1</v>
      </c>
      <c r="R16345">
        <v>5</v>
      </c>
    </row>
    <row r="16346" spans="1:18" x14ac:dyDescent="0.25">
      <c r="A16346" s="9">
        <v>16345</v>
      </c>
      <c r="B16346" s="9">
        <v>7193</v>
      </c>
      <c r="C16346" t="s">
        <v>26</v>
      </c>
      <c r="D16346" s="9">
        <v>1</v>
      </c>
      <c r="E16346" s="13">
        <v>42125</v>
      </c>
      <c r="F16346" s="6">
        <v>0.55598379629629635</v>
      </c>
      <c r="G16346" t="s">
        <v>203</v>
      </c>
      <c r="H16346" s="12">
        <v>12.25</v>
      </c>
      <c r="I16346" t="s">
        <v>161</v>
      </c>
      <c r="J16346" t="s">
        <v>162</v>
      </c>
      <c r="K16346" t="s">
        <v>147</v>
      </c>
      <c r="L16346" s="12">
        <v>12.25</v>
      </c>
      <c r="M16346" t="s">
        <v>217</v>
      </c>
      <c r="N16346" t="s">
        <v>222</v>
      </c>
      <c r="O16346">
        <v>5</v>
      </c>
      <c r="P16346">
        <v>13</v>
      </c>
      <c r="Q16346">
        <v>1</v>
      </c>
      <c r="R16346">
        <v>5</v>
      </c>
    </row>
    <row r="16347" spans="1:18" x14ac:dyDescent="0.25">
      <c r="A16347" s="9">
        <v>16346</v>
      </c>
      <c r="B16347" s="9">
        <v>7194</v>
      </c>
      <c r="C16347" t="s">
        <v>7</v>
      </c>
      <c r="D16347" s="9">
        <v>1</v>
      </c>
      <c r="E16347" s="13">
        <v>42125</v>
      </c>
      <c r="F16347" s="6">
        <v>0.55820601851851848</v>
      </c>
      <c r="G16347" t="s">
        <v>205</v>
      </c>
      <c r="H16347" s="12">
        <v>18.5</v>
      </c>
      <c r="I16347" t="s">
        <v>173</v>
      </c>
      <c r="J16347" t="s">
        <v>174</v>
      </c>
      <c r="K16347" t="s">
        <v>175</v>
      </c>
      <c r="L16347" s="12">
        <v>18.5</v>
      </c>
      <c r="M16347" t="s">
        <v>217</v>
      </c>
      <c r="N16347" t="s">
        <v>222</v>
      </c>
      <c r="O16347">
        <v>5</v>
      </c>
      <c r="P16347">
        <v>13</v>
      </c>
      <c r="Q16347">
        <v>1</v>
      </c>
      <c r="R16347">
        <v>5</v>
      </c>
    </row>
    <row r="16348" spans="1:18" x14ac:dyDescent="0.25">
      <c r="A16348" s="9">
        <v>16347</v>
      </c>
      <c r="B16348" s="9">
        <v>7195</v>
      </c>
      <c r="C16348" t="s">
        <v>16</v>
      </c>
      <c r="D16348" s="9">
        <v>1</v>
      </c>
      <c r="E16348" s="13">
        <v>42125</v>
      </c>
      <c r="F16348" s="6">
        <v>0.56055555555555558</v>
      </c>
      <c r="G16348" t="s">
        <v>204</v>
      </c>
      <c r="H16348" s="12">
        <v>16.75</v>
      </c>
      <c r="I16348" t="s">
        <v>101</v>
      </c>
      <c r="J16348" t="s">
        <v>102</v>
      </c>
      <c r="K16348" t="s">
        <v>103</v>
      </c>
      <c r="L16348" s="12">
        <v>16.75</v>
      </c>
      <c r="M16348" t="s">
        <v>217</v>
      </c>
      <c r="N16348" t="s">
        <v>222</v>
      </c>
      <c r="O16348">
        <v>5</v>
      </c>
      <c r="P16348">
        <v>13</v>
      </c>
      <c r="Q16348">
        <v>1</v>
      </c>
      <c r="R16348">
        <v>5</v>
      </c>
    </row>
    <row r="16349" spans="1:18" x14ac:dyDescent="0.25">
      <c r="A16349" s="9">
        <v>16348</v>
      </c>
      <c r="B16349" s="9">
        <v>7195</v>
      </c>
      <c r="C16349" t="s">
        <v>52</v>
      </c>
      <c r="D16349" s="9">
        <v>1</v>
      </c>
      <c r="E16349" s="13">
        <v>42125</v>
      </c>
      <c r="F16349" s="6">
        <v>0.56055555555555558</v>
      </c>
      <c r="G16349" t="s">
        <v>203</v>
      </c>
      <c r="H16349" s="12">
        <v>12</v>
      </c>
      <c r="I16349" t="s">
        <v>195</v>
      </c>
      <c r="J16349" t="s">
        <v>196</v>
      </c>
      <c r="K16349" t="s">
        <v>175</v>
      </c>
      <c r="L16349" s="12">
        <v>12</v>
      </c>
      <c r="M16349" t="s">
        <v>217</v>
      </c>
      <c r="N16349" t="s">
        <v>222</v>
      </c>
      <c r="O16349">
        <v>5</v>
      </c>
      <c r="P16349">
        <v>13</v>
      </c>
      <c r="Q16349">
        <v>1</v>
      </c>
      <c r="R16349">
        <v>5</v>
      </c>
    </row>
    <row r="16350" spans="1:18" x14ac:dyDescent="0.25">
      <c r="A16350" s="9">
        <v>16349</v>
      </c>
      <c r="B16350" s="9">
        <v>7196</v>
      </c>
      <c r="C16350" t="s">
        <v>84</v>
      </c>
      <c r="D16350" s="9">
        <v>1</v>
      </c>
      <c r="E16350" s="13">
        <v>42125</v>
      </c>
      <c r="F16350" s="6">
        <v>0.56163194444444442</v>
      </c>
      <c r="G16350" t="s">
        <v>205</v>
      </c>
      <c r="H16350" s="12">
        <v>20.25</v>
      </c>
      <c r="I16350" t="s">
        <v>149</v>
      </c>
      <c r="J16350" t="s">
        <v>150</v>
      </c>
      <c r="K16350" t="s">
        <v>147</v>
      </c>
      <c r="L16350" s="12">
        <v>20.25</v>
      </c>
      <c r="M16350" t="s">
        <v>217</v>
      </c>
      <c r="N16350" t="s">
        <v>222</v>
      </c>
      <c r="O16350">
        <v>5</v>
      </c>
      <c r="P16350">
        <v>13</v>
      </c>
      <c r="Q16350">
        <v>1</v>
      </c>
      <c r="R16350">
        <v>5</v>
      </c>
    </row>
    <row r="16351" spans="1:18" x14ac:dyDescent="0.25">
      <c r="A16351" s="9">
        <v>16350</v>
      </c>
      <c r="B16351" s="9">
        <v>7196</v>
      </c>
      <c r="C16351" t="s">
        <v>68</v>
      </c>
      <c r="D16351" s="9">
        <v>1</v>
      </c>
      <c r="E16351" s="13">
        <v>42125</v>
      </c>
      <c r="F16351" s="6">
        <v>0.56163194444444442</v>
      </c>
      <c r="G16351" t="s">
        <v>205</v>
      </c>
      <c r="H16351" s="12">
        <v>17.5</v>
      </c>
      <c r="I16351" t="s">
        <v>136</v>
      </c>
      <c r="J16351" t="s">
        <v>137</v>
      </c>
      <c r="K16351" t="s">
        <v>122</v>
      </c>
      <c r="L16351" s="12">
        <v>17.5</v>
      </c>
      <c r="M16351" t="s">
        <v>217</v>
      </c>
      <c r="N16351" t="s">
        <v>222</v>
      </c>
      <c r="O16351">
        <v>5</v>
      </c>
      <c r="P16351">
        <v>13</v>
      </c>
      <c r="Q16351">
        <v>1</v>
      </c>
      <c r="R16351">
        <v>5</v>
      </c>
    </row>
    <row r="16352" spans="1:18" x14ac:dyDescent="0.25">
      <c r="A16352" s="9">
        <v>16351</v>
      </c>
      <c r="B16352" s="9">
        <v>7196</v>
      </c>
      <c r="C16352" t="s">
        <v>15</v>
      </c>
      <c r="D16352" s="9">
        <v>1</v>
      </c>
      <c r="E16352" s="13">
        <v>42125</v>
      </c>
      <c r="F16352" s="6">
        <v>0.56163194444444442</v>
      </c>
      <c r="G16352" t="s">
        <v>205</v>
      </c>
      <c r="H16352" s="12">
        <v>20.75</v>
      </c>
      <c r="I16352" t="s">
        <v>114</v>
      </c>
      <c r="J16352" t="s">
        <v>115</v>
      </c>
      <c r="K16352" t="s">
        <v>103</v>
      </c>
      <c r="L16352" s="12">
        <v>20.75</v>
      </c>
      <c r="M16352" t="s">
        <v>217</v>
      </c>
      <c r="N16352" t="s">
        <v>222</v>
      </c>
      <c r="O16352">
        <v>5</v>
      </c>
      <c r="P16352">
        <v>13</v>
      </c>
      <c r="Q16352">
        <v>1</v>
      </c>
      <c r="R16352">
        <v>5</v>
      </c>
    </row>
    <row r="16353" spans="1:18" x14ac:dyDescent="0.25">
      <c r="A16353" s="9">
        <v>16352</v>
      </c>
      <c r="B16353" s="9">
        <v>7197</v>
      </c>
      <c r="C16353" t="s">
        <v>30</v>
      </c>
      <c r="D16353" s="9">
        <v>1</v>
      </c>
      <c r="E16353" s="13">
        <v>42125</v>
      </c>
      <c r="F16353" s="6">
        <v>0.58962962962962961</v>
      </c>
      <c r="G16353" t="s">
        <v>204</v>
      </c>
      <c r="H16353" s="12">
        <v>16</v>
      </c>
      <c r="I16353" t="s">
        <v>198</v>
      </c>
      <c r="J16353" t="s">
        <v>199</v>
      </c>
      <c r="K16353" t="s">
        <v>175</v>
      </c>
      <c r="L16353" s="12">
        <v>16</v>
      </c>
      <c r="M16353" t="s">
        <v>217</v>
      </c>
      <c r="N16353" t="s">
        <v>222</v>
      </c>
      <c r="O16353">
        <v>5</v>
      </c>
      <c r="P16353">
        <v>14</v>
      </c>
      <c r="Q16353">
        <v>1</v>
      </c>
      <c r="R16353">
        <v>5</v>
      </c>
    </row>
    <row r="16354" spans="1:18" x14ac:dyDescent="0.25">
      <c r="A16354" s="9">
        <v>16353</v>
      </c>
      <c r="B16354" s="9">
        <v>7198</v>
      </c>
      <c r="C16354" t="s">
        <v>37</v>
      </c>
      <c r="D16354" s="9">
        <v>1</v>
      </c>
      <c r="E16354" s="13">
        <v>42125</v>
      </c>
      <c r="F16354" s="6">
        <v>0.60256944444444449</v>
      </c>
      <c r="G16354" t="s">
        <v>204</v>
      </c>
      <c r="H16354" s="12">
        <v>16.25</v>
      </c>
      <c r="I16354" t="s">
        <v>149</v>
      </c>
      <c r="J16354" t="s">
        <v>150</v>
      </c>
      <c r="K16354" t="s">
        <v>147</v>
      </c>
      <c r="L16354" s="12">
        <v>16.25</v>
      </c>
      <c r="M16354" t="s">
        <v>217</v>
      </c>
      <c r="N16354" t="s">
        <v>222</v>
      </c>
      <c r="O16354">
        <v>5</v>
      </c>
      <c r="P16354">
        <v>14</v>
      </c>
      <c r="Q16354">
        <v>1</v>
      </c>
      <c r="R16354">
        <v>5</v>
      </c>
    </row>
    <row r="16355" spans="1:18" x14ac:dyDescent="0.25">
      <c r="A16355" s="9">
        <v>16354</v>
      </c>
      <c r="B16355" s="9">
        <v>7198</v>
      </c>
      <c r="C16355" t="s">
        <v>14</v>
      </c>
      <c r="D16355" s="9">
        <v>1</v>
      </c>
      <c r="E16355" s="13">
        <v>42125</v>
      </c>
      <c r="F16355" s="6">
        <v>0.60256944444444449</v>
      </c>
      <c r="G16355" t="s">
        <v>203</v>
      </c>
      <c r="H16355" s="12">
        <v>10.5</v>
      </c>
      <c r="I16355" t="s">
        <v>127</v>
      </c>
      <c r="J16355" t="s">
        <v>128</v>
      </c>
      <c r="K16355" t="s">
        <v>122</v>
      </c>
      <c r="L16355" s="12">
        <v>10.5</v>
      </c>
      <c r="M16355" t="s">
        <v>217</v>
      </c>
      <c r="N16355" t="s">
        <v>222</v>
      </c>
      <c r="O16355">
        <v>5</v>
      </c>
      <c r="P16355">
        <v>14</v>
      </c>
      <c r="Q16355">
        <v>1</v>
      </c>
      <c r="R16355">
        <v>5</v>
      </c>
    </row>
    <row r="16356" spans="1:18" x14ac:dyDescent="0.25">
      <c r="A16356" s="9">
        <v>16355</v>
      </c>
      <c r="B16356" s="9">
        <v>7199</v>
      </c>
      <c r="C16356" t="s">
        <v>64</v>
      </c>
      <c r="D16356" s="9">
        <v>1</v>
      </c>
      <c r="E16356" s="13">
        <v>42125</v>
      </c>
      <c r="F16356" s="6">
        <v>0.61019675925925931</v>
      </c>
      <c r="G16356" t="s">
        <v>203</v>
      </c>
      <c r="H16356" s="12">
        <v>12.5</v>
      </c>
      <c r="I16356" t="s">
        <v>167</v>
      </c>
      <c r="J16356" t="s">
        <v>168</v>
      </c>
      <c r="K16356" t="s">
        <v>147</v>
      </c>
      <c r="L16356" s="12">
        <v>12.5</v>
      </c>
      <c r="M16356" t="s">
        <v>217</v>
      </c>
      <c r="N16356" t="s">
        <v>222</v>
      </c>
      <c r="O16356">
        <v>5</v>
      </c>
      <c r="P16356">
        <v>14</v>
      </c>
      <c r="Q16356">
        <v>1</v>
      </c>
      <c r="R16356">
        <v>5</v>
      </c>
    </row>
    <row r="16357" spans="1:18" x14ac:dyDescent="0.25">
      <c r="A16357" s="9">
        <v>16356</v>
      </c>
      <c r="B16357" s="9">
        <v>7199</v>
      </c>
      <c r="C16357" t="s">
        <v>53</v>
      </c>
      <c r="D16357" s="9">
        <v>1</v>
      </c>
      <c r="E16357" s="13">
        <v>42125</v>
      </c>
      <c r="F16357" s="6">
        <v>0.61019675925925931</v>
      </c>
      <c r="G16357" t="s">
        <v>203</v>
      </c>
      <c r="H16357" s="12">
        <v>12</v>
      </c>
      <c r="I16357" t="s">
        <v>198</v>
      </c>
      <c r="J16357" t="s">
        <v>199</v>
      </c>
      <c r="K16357" t="s">
        <v>175</v>
      </c>
      <c r="L16357" s="12">
        <v>12</v>
      </c>
      <c r="M16357" t="s">
        <v>217</v>
      </c>
      <c r="N16357" t="s">
        <v>222</v>
      </c>
      <c r="O16357">
        <v>5</v>
      </c>
      <c r="P16357">
        <v>14</v>
      </c>
      <c r="Q16357">
        <v>1</v>
      </c>
      <c r="R16357">
        <v>5</v>
      </c>
    </row>
    <row r="16358" spans="1:18" x14ac:dyDescent="0.25">
      <c r="A16358" s="9">
        <v>16357</v>
      </c>
      <c r="B16358" s="9">
        <v>7200</v>
      </c>
      <c r="C16358" t="s">
        <v>21</v>
      </c>
      <c r="D16358" s="9">
        <v>1</v>
      </c>
      <c r="E16358" s="13">
        <v>42125</v>
      </c>
      <c r="F16358" s="6">
        <v>0.61695601851851856</v>
      </c>
      <c r="G16358" t="s">
        <v>205</v>
      </c>
      <c r="H16358" s="12">
        <v>16.5</v>
      </c>
      <c r="I16358" t="s">
        <v>127</v>
      </c>
      <c r="J16358" t="s">
        <v>128</v>
      </c>
      <c r="K16358" t="s">
        <v>122</v>
      </c>
      <c r="L16358" s="12">
        <v>16.5</v>
      </c>
      <c r="M16358" t="s">
        <v>217</v>
      </c>
      <c r="N16358" t="s">
        <v>222</v>
      </c>
      <c r="O16358">
        <v>5</v>
      </c>
      <c r="P16358">
        <v>14</v>
      </c>
      <c r="Q16358">
        <v>1</v>
      </c>
      <c r="R16358">
        <v>5</v>
      </c>
    </row>
    <row r="16359" spans="1:18" x14ac:dyDescent="0.25">
      <c r="A16359" s="9">
        <v>16358</v>
      </c>
      <c r="B16359" s="9">
        <v>7200</v>
      </c>
      <c r="C16359" t="s">
        <v>79</v>
      </c>
      <c r="D16359" s="9">
        <v>1</v>
      </c>
      <c r="E16359" s="13">
        <v>42125</v>
      </c>
      <c r="F16359" s="6">
        <v>0.61695601851851856</v>
      </c>
      <c r="G16359" t="s">
        <v>204</v>
      </c>
      <c r="H16359" s="12">
        <v>16.5</v>
      </c>
      <c r="I16359" t="s">
        <v>192</v>
      </c>
      <c r="J16359" t="s">
        <v>193</v>
      </c>
      <c r="K16359" t="s">
        <v>175</v>
      </c>
      <c r="L16359" s="12">
        <v>16.5</v>
      </c>
      <c r="M16359" t="s">
        <v>217</v>
      </c>
      <c r="N16359" t="s">
        <v>222</v>
      </c>
      <c r="O16359">
        <v>5</v>
      </c>
      <c r="P16359">
        <v>14</v>
      </c>
      <c r="Q16359">
        <v>1</v>
      </c>
      <c r="R16359">
        <v>5</v>
      </c>
    </row>
    <row r="16360" spans="1:18" x14ac:dyDescent="0.25">
      <c r="A16360" s="9">
        <v>16359</v>
      </c>
      <c r="B16360" s="9">
        <v>7200</v>
      </c>
      <c r="C16360" t="s">
        <v>47</v>
      </c>
      <c r="D16360" s="9">
        <v>1</v>
      </c>
      <c r="E16360" s="13">
        <v>42125</v>
      </c>
      <c r="F16360" s="6">
        <v>0.61695601851851856</v>
      </c>
      <c r="G16360" t="s">
        <v>203</v>
      </c>
      <c r="H16360" s="12">
        <v>12.75</v>
      </c>
      <c r="I16360" t="s">
        <v>117</v>
      </c>
      <c r="J16360" t="s">
        <v>118</v>
      </c>
      <c r="K16360" t="s">
        <v>103</v>
      </c>
      <c r="L16360" s="12">
        <v>12.75</v>
      </c>
      <c r="M16360" t="s">
        <v>217</v>
      </c>
      <c r="N16360" t="s">
        <v>222</v>
      </c>
      <c r="O16360">
        <v>5</v>
      </c>
      <c r="P16360">
        <v>14</v>
      </c>
      <c r="Q16360">
        <v>1</v>
      </c>
      <c r="R16360">
        <v>5</v>
      </c>
    </row>
    <row r="16361" spans="1:18" x14ac:dyDescent="0.25">
      <c r="A16361" s="9">
        <v>16360</v>
      </c>
      <c r="B16361" s="9">
        <v>7200</v>
      </c>
      <c r="C16361" t="s">
        <v>53</v>
      </c>
      <c r="D16361" s="9">
        <v>1</v>
      </c>
      <c r="E16361" s="13">
        <v>42125</v>
      </c>
      <c r="F16361" s="6">
        <v>0.61695601851851856</v>
      </c>
      <c r="G16361" t="s">
        <v>203</v>
      </c>
      <c r="H16361" s="12">
        <v>12</v>
      </c>
      <c r="I16361" t="s">
        <v>198</v>
      </c>
      <c r="J16361" t="s">
        <v>199</v>
      </c>
      <c r="K16361" t="s">
        <v>175</v>
      </c>
      <c r="L16361" s="12">
        <v>12</v>
      </c>
      <c r="M16361" t="s">
        <v>217</v>
      </c>
      <c r="N16361" t="s">
        <v>222</v>
      </c>
      <c r="O16361">
        <v>5</v>
      </c>
      <c r="P16361">
        <v>14</v>
      </c>
      <c r="Q16361">
        <v>1</v>
      </c>
      <c r="R16361">
        <v>5</v>
      </c>
    </row>
    <row r="16362" spans="1:18" x14ac:dyDescent="0.25">
      <c r="A16362" s="9">
        <v>16361</v>
      </c>
      <c r="B16362" s="9">
        <v>7201</v>
      </c>
      <c r="C16362" t="s">
        <v>49</v>
      </c>
      <c r="D16362" s="9">
        <v>1</v>
      </c>
      <c r="E16362" s="13">
        <v>42125</v>
      </c>
      <c r="F16362" s="6">
        <v>0.66314814814814815</v>
      </c>
      <c r="G16362" t="s">
        <v>204</v>
      </c>
      <c r="H16362" s="12">
        <v>13.25</v>
      </c>
      <c r="I16362" t="s">
        <v>127</v>
      </c>
      <c r="J16362" t="s">
        <v>128</v>
      </c>
      <c r="K16362" t="s">
        <v>122</v>
      </c>
      <c r="L16362" s="12">
        <v>13.25</v>
      </c>
      <c r="M16362" t="s">
        <v>217</v>
      </c>
      <c r="N16362" t="s">
        <v>222</v>
      </c>
      <c r="O16362">
        <v>5</v>
      </c>
      <c r="P16362">
        <v>15</v>
      </c>
      <c r="Q16362">
        <v>1</v>
      </c>
      <c r="R16362">
        <v>5</v>
      </c>
    </row>
    <row r="16363" spans="1:18" x14ac:dyDescent="0.25">
      <c r="A16363" s="9">
        <v>16362</v>
      </c>
      <c r="B16363" s="9">
        <v>7201</v>
      </c>
      <c r="C16363" t="s">
        <v>78</v>
      </c>
      <c r="D16363" s="9">
        <v>1</v>
      </c>
      <c r="E16363" s="13">
        <v>42125</v>
      </c>
      <c r="F16363" s="6">
        <v>0.66314814814814815</v>
      </c>
      <c r="G16363" t="s">
        <v>203</v>
      </c>
      <c r="H16363" s="12">
        <v>12</v>
      </c>
      <c r="I16363" t="s">
        <v>186</v>
      </c>
      <c r="J16363" t="s">
        <v>187</v>
      </c>
      <c r="K16363" t="s">
        <v>175</v>
      </c>
      <c r="L16363" s="12">
        <v>12</v>
      </c>
      <c r="M16363" t="s">
        <v>217</v>
      </c>
      <c r="N16363" t="s">
        <v>222</v>
      </c>
      <c r="O16363">
        <v>5</v>
      </c>
      <c r="P16363">
        <v>15</v>
      </c>
      <c r="Q16363">
        <v>1</v>
      </c>
      <c r="R16363">
        <v>5</v>
      </c>
    </row>
    <row r="16364" spans="1:18" x14ac:dyDescent="0.25">
      <c r="A16364" s="9">
        <v>16363</v>
      </c>
      <c r="B16364" s="9">
        <v>7201</v>
      </c>
      <c r="C16364" t="s">
        <v>15</v>
      </c>
      <c r="D16364" s="9">
        <v>1</v>
      </c>
      <c r="E16364" s="13">
        <v>42125</v>
      </c>
      <c r="F16364" s="6">
        <v>0.66314814814814815</v>
      </c>
      <c r="G16364" t="s">
        <v>205</v>
      </c>
      <c r="H16364" s="12">
        <v>20.75</v>
      </c>
      <c r="I16364" t="s">
        <v>114</v>
      </c>
      <c r="J16364" t="s">
        <v>115</v>
      </c>
      <c r="K16364" t="s">
        <v>103</v>
      </c>
      <c r="L16364" s="12">
        <v>20.75</v>
      </c>
      <c r="M16364" t="s">
        <v>217</v>
      </c>
      <c r="N16364" t="s">
        <v>222</v>
      </c>
      <c r="O16364">
        <v>5</v>
      </c>
      <c r="P16364">
        <v>15</v>
      </c>
      <c r="Q16364">
        <v>1</v>
      </c>
      <c r="R16364">
        <v>5</v>
      </c>
    </row>
    <row r="16365" spans="1:18" x14ac:dyDescent="0.25">
      <c r="A16365" s="9">
        <v>16364</v>
      </c>
      <c r="B16365" s="9">
        <v>7202</v>
      </c>
      <c r="C16365" t="s">
        <v>91</v>
      </c>
      <c r="D16365" s="9">
        <v>1</v>
      </c>
      <c r="E16365" s="13">
        <v>42125</v>
      </c>
      <c r="F16365" s="6">
        <v>0.66631944444444446</v>
      </c>
      <c r="G16365" t="s">
        <v>205</v>
      </c>
      <c r="H16365" s="12">
        <v>20.75</v>
      </c>
      <c r="I16365" t="s">
        <v>108</v>
      </c>
      <c r="J16365" t="s">
        <v>109</v>
      </c>
      <c r="K16365" t="s">
        <v>103</v>
      </c>
      <c r="L16365" s="12">
        <v>20.75</v>
      </c>
      <c r="M16365" t="s">
        <v>217</v>
      </c>
      <c r="N16365" t="s">
        <v>222</v>
      </c>
      <c r="O16365">
        <v>5</v>
      </c>
      <c r="P16365">
        <v>15</v>
      </c>
      <c r="Q16365">
        <v>1</v>
      </c>
      <c r="R16365">
        <v>5</v>
      </c>
    </row>
    <row r="16366" spans="1:18" x14ac:dyDescent="0.25">
      <c r="A16366" s="9">
        <v>16365</v>
      </c>
      <c r="B16366" s="9">
        <v>7203</v>
      </c>
      <c r="C16366" t="s">
        <v>13</v>
      </c>
      <c r="D16366" s="9">
        <v>1</v>
      </c>
      <c r="E16366" s="13">
        <v>42125</v>
      </c>
      <c r="F16366" s="6">
        <v>0.66714120370370367</v>
      </c>
      <c r="G16366" t="s">
        <v>204</v>
      </c>
      <c r="H16366" s="12">
        <v>12.5</v>
      </c>
      <c r="I16366" t="s">
        <v>139</v>
      </c>
      <c r="J16366" t="s">
        <v>140</v>
      </c>
      <c r="K16366" t="s">
        <v>122</v>
      </c>
      <c r="L16366" s="12">
        <v>12.5</v>
      </c>
      <c r="M16366" t="s">
        <v>217</v>
      </c>
      <c r="N16366" t="s">
        <v>222</v>
      </c>
      <c r="O16366">
        <v>5</v>
      </c>
      <c r="P16366">
        <v>16</v>
      </c>
      <c r="Q16366">
        <v>1</v>
      </c>
      <c r="R16366">
        <v>5</v>
      </c>
    </row>
    <row r="16367" spans="1:18" x14ac:dyDescent="0.25">
      <c r="A16367" s="9">
        <v>16366</v>
      </c>
      <c r="B16367" s="9">
        <v>7204</v>
      </c>
      <c r="C16367" t="s">
        <v>20</v>
      </c>
      <c r="D16367" s="9">
        <v>1</v>
      </c>
      <c r="E16367" s="13">
        <v>42125</v>
      </c>
      <c r="F16367" s="6">
        <v>0.66759259259259263</v>
      </c>
      <c r="G16367" t="s">
        <v>205</v>
      </c>
      <c r="H16367" s="12">
        <v>20.75</v>
      </c>
      <c r="I16367" t="s">
        <v>105</v>
      </c>
      <c r="J16367" t="s">
        <v>106</v>
      </c>
      <c r="K16367" t="s">
        <v>103</v>
      </c>
      <c r="L16367" s="12">
        <v>20.75</v>
      </c>
      <c r="M16367" t="s">
        <v>217</v>
      </c>
      <c r="N16367" t="s">
        <v>222</v>
      </c>
      <c r="O16367">
        <v>5</v>
      </c>
      <c r="P16367">
        <v>16</v>
      </c>
      <c r="Q16367">
        <v>1</v>
      </c>
      <c r="R16367">
        <v>5</v>
      </c>
    </row>
    <row r="16368" spans="1:18" x14ac:dyDescent="0.25">
      <c r="A16368" s="9">
        <v>16367</v>
      </c>
      <c r="B16368" s="9">
        <v>7205</v>
      </c>
      <c r="C16368" t="s">
        <v>70</v>
      </c>
      <c r="D16368" s="9">
        <v>1</v>
      </c>
      <c r="E16368" s="13">
        <v>42125</v>
      </c>
      <c r="F16368" s="6">
        <v>0.67122685185185182</v>
      </c>
      <c r="G16368" t="s">
        <v>205</v>
      </c>
      <c r="H16368" s="12">
        <v>20.25</v>
      </c>
      <c r="I16368" t="s">
        <v>186</v>
      </c>
      <c r="J16368" t="s">
        <v>187</v>
      </c>
      <c r="K16368" t="s">
        <v>175</v>
      </c>
      <c r="L16368" s="12">
        <v>20.25</v>
      </c>
      <c r="M16368" t="s">
        <v>217</v>
      </c>
      <c r="N16368" t="s">
        <v>222</v>
      </c>
      <c r="O16368">
        <v>5</v>
      </c>
      <c r="P16368">
        <v>16</v>
      </c>
      <c r="Q16368">
        <v>1</v>
      </c>
      <c r="R16368">
        <v>5</v>
      </c>
    </row>
    <row r="16369" spans="1:18" x14ac:dyDescent="0.25">
      <c r="A16369" s="9">
        <v>16368</v>
      </c>
      <c r="B16369" s="9">
        <v>7205</v>
      </c>
      <c r="C16369" t="s">
        <v>65</v>
      </c>
      <c r="D16369" s="9">
        <v>1</v>
      </c>
      <c r="E16369" s="13">
        <v>42125</v>
      </c>
      <c r="F16369" s="6">
        <v>0.67122685185185182</v>
      </c>
      <c r="G16369" t="s">
        <v>203</v>
      </c>
      <c r="H16369" s="12">
        <v>12.5</v>
      </c>
      <c r="I16369" t="s">
        <v>170</v>
      </c>
      <c r="J16369" t="s">
        <v>171</v>
      </c>
      <c r="K16369" t="s">
        <v>147</v>
      </c>
      <c r="L16369" s="12">
        <v>12.5</v>
      </c>
      <c r="M16369" t="s">
        <v>217</v>
      </c>
      <c r="N16369" t="s">
        <v>222</v>
      </c>
      <c r="O16369">
        <v>5</v>
      </c>
      <c r="P16369">
        <v>16</v>
      </c>
      <c r="Q16369">
        <v>1</v>
      </c>
      <c r="R16369">
        <v>5</v>
      </c>
    </row>
    <row r="16370" spans="1:18" x14ac:dyDescent="0.25">
      <c r="A16370" s="9">
        <v>16369</v>
      </c>
      <c r="B16370" s="9">
        <v>7205</v>
      </c>
      <c r="C16370" t="s">
        <v>41</v>
      </c>
      <c r="D16370" s="9">
        <v>1</v>
      </c>
      <c r="E16370" s="13">
        <v>42125</v>
      </c>
      <c r="F16370" s="6">
        <v>0.67122685185185182</v>
      </c>
      <c r="G16370" t="s">
        <v>204</v>
      </c>
      <c r="H16370" s="12">
        <v>16.75</v>
      </c>
      <c r="I16370" t="s">
        <v>117</v>
      </c>
      <c r="J16370" t="s">
        <v>118</v>
      </c>
      <c r="K16370" t="s">
        <v>103</v>
      </c>
      <c r="L16370" s="12">
        <v>16.75</v>
      </c>
      <c r="M16370" t="s">
        <v>217</v>
      </c>
      <c r="N16370" t="s">
        <v>222</v>
      </c>
      <c r="O16370">
        <v>5</v>
      </c>
      <c r="P16370">
        <v>16</v>
      </c>
      <c r="Q16370">
        <v>1</v>
      </c>
      <c r="R16370">
        <v>5</v>
      </c>
    </row>
    <row r="16371" spans="1:18" x14ac:dyDescent="0.25">
      <c r="A16371" s="9">
        <v>16370</v>
      </c>
      <c r="B16371" s="9">
        <v>7206</v>
      </c>
      <c r="C16371" t="s">
        <v>14</v>
      </c>
      <c r="D16371" s="9">
        <v>1</v>
      </c>
      <c r="E16371" s="13">
        <v>42125</v>
      </c>
      <c r="F16371" s="6">
        <v>0.67979166666666668</v>
      </c>
      <c r="G16371" t="s">
        <v>203</v>
      </c>
      <c r="H16371" s="12">
        <v>10.5</v>
      </c>
      <c r="I16371" t="s">
        <v>127</v>
      </c>
      <c r="J16371" t="s">
        <v>128</v>
      </c>
      <c r="K16371" t="s">
        <v>122</v>
      </c>
      <c r="L16371" s="12">
        <v>10.5</v>
      </c>
      <c r="M16371" t="s">
        <v>217</v>
      </c>
      <c r="N16371" t="s">
        <v>222</v>
      </c>
      <c r="O16371">
        <v>5</v>
      </c>
      <c r="P16371">
        <v>16</v>
      </c>
      <c r="Q16371">
        <v>1</v>
      </c>
      <c r="R16371">
        <v>5</v>
      </c>
    </row>
    <row r="16372" spans="1:18" x14ac:dyDescent="0.25">
      <c r="A16372" s="9">
        <v>16371</v>
      </c>
      <c r="B16372" s="9">
        <v>7206</v>
      </c>
      <c r="C16372" t="s">
        <v>34</v>
      </c>
      <c r="D16372" s="9">
        <v>1</v>
      </c>
      <c r="E16372" s="13">
        <v>42125</v>
      </c>
      <c r="F16372" s="6">
        <v>0.67979166666666668</v>
      </c>
      <c r="G16372" t="s">
        <v>204</v>
      </c>
      <c r="H16372" s="12">
        <v>16</v>
      </c>
      <c r="I16372" t="s">
        <v>195</v>
      </c>
      <c r="J16372" t="s">
        <v>196</v>
      </c>
      <c r="K16372" t="s">
        <v>175</v>
      </c>
      <c r="L16372" s="12">
        <v>16</v>
      </c>
      <c r="M16372" t="s">
        <v>217</v>
      </c>
      <c r="N16372" t="s">
        <v>222</v>
      </c>
      <c r="O16372">
        <v>5</v>
      </c>
      <c r="P16372">
        <v>16</v>
      </c>
      <c r="Q16372">
        <v>1</v>
      </c>
      <c r="R16372">
        <v>5</v>
      </c>
    </row>
    <row r="16373" spans="1:18" x14ac:dyDescent="0.25">
      <c r="A16373" s="9">
        <v>16372</v>
      </c>
      <c r="B16373" s="9">
        <v>7207</v>
      </c>
      <c r="C16373" t="s">
        <v>51</v>
      </c>
      <c r="D16373" s="9">
        <v>1</v>
      </c>
      <c r="E16373" s="13">
        <v>42125</v>
      </c>
      <c r="F16373" s="6">
        <v>0.68276620370370367</v>
      </c>
      <c r="G16373" t="s">
        <v>203</v>
      </c>
      <c r="H16373" s="12">
        <v>12</v>
      </c>
      <c r="I16373" t="s">
        <v>133</v>
      </c>
      <c r="J16373" t="s">
        <v>134</v>
      </c>
      <c r="K16373" t="s">
        <v>122</v>
      </c>
      <c r="L16373" s="12">
        <v>12</v>
      </c>
      <c r="M16373" t="s">
        <v>217</v>
      </c>
      <c r="N16373" t="s">
        <v>222</v>
      </c>
      <c r="O16373">
        <v>5</v>
      </c>
      <c r="P16373">
        <v>16</v>
      </c>
      <c r="Q16373">
        <v>1</v>
      </c>
      <c r="R16373">
        <v>5</v>
      </c>
    </row>
    <row r="16374" spans="1:18" x14ac:dyDescent="0.25">
      <c r="A16374" s="9">
        <v>16373</v>
      </c>
      <c r="B16374" s="9">
        <v>7207</v>
      </c>
      <c r="C16374" t="s">
        <v>47</v>
      </c>
      <c r="D16374" s="9">
        <v>1</v>
      </c>
      <c r="E16374" s="13">
        <v>42125</v>
      </c>
      <c r="F16374" s="6">
        <v>0.68276620370370367</v>
      </c>
      <c r="G16374" t="s">
        <v>203</v>
      </c>
      <c r="H16374" s="12">
        <v>12.75</v>
      </c>
      <c r="I16374" t="s">
        <v>117</v>
      </c>
      <c r="J16374" t="s">
        <v>118</v>
      </c>
      <c r="K16374" t="s">
        <v>103</v>
      </c>
      <c r="L16374" s="12">
        <v>12.75</v>
      </c>
      <c r="M16374" t="s">
        <v>217</v>
      </c>
      <c r="N16374" t="s">
        <v>222</v>
      </c>
      <c r="O16374">
        <v>5</v>
      </c>
      <c r="P16374">
        <v>16</v>
      </c>
      <c r="Q16374">
        <v>1</v>
      </c>
      <c r="R16374">
        <v>5</v>
      </c>
    </row>
    <row r="16375" spans="1:18" x14ac:dyDescent="0.25">
      <c r="A16375" s="9">
        <v>16374</v>
      </c>
      <c r="B16375" s="9">
        <v>7208</v>
      </c>
      <c r="C16375" t="s">
        <v>28</v>
      </c>
      <c r="D16375" s="9">
        <v>1</v>
      </c>
      <c r="E16375" s="13">
        <v>42125</v>
      </c>
      <c r="F16375" s="6">
        <v>0.69503472222222218</v>
      </c>
      <c r="G16375" t="s">
        <v>204</v>
      </c>
      <c r="H16375" s="12">
        <v>16.75</v>
      </c>
      <c r="I16375" t="s">
        <v>108</v>
      </c>
      <c r="J16375" t="s">
        <v>109</v>
      </c>
      <c r="K16375" t="s">
        <v>103</v>
      </c>
      <c r="L16375" s="12">
        <v>16.75</v>
      </c>
      <c r="M16375" t="s">
        <v>217</v>
      </c>
      <c r="N16375" t="s">
        <v>222</v>
      </c>
      <c r="O16375">
        <v>5</v>
      </c>
      <c r="P16375">
        <v>16</v>
      </c>
      <c r="Q16375">
        <v>1</v>
      </c>
      <c r="R16375">
        <v>5</v>
      </c>
    </row>
    <row r="16376" spans="1:18" x14ac:dyDescent="0.25">
      <c r="A16376" s="9">
        <v>16375</v>
      </c>
      <c r="B16376" s="9">
        <v>7208</v>
      </c>
      <c r="C16376" t="s">
        <v>49</v>
      </c>
      <c r="D16376" s="9">
        <v>1</v>
      </c>
      <c r="E16376" s="13">
        <v>42125</v>
      </c>
      <c r="F16376" s="6">
        <v>0.69503472222222218</v>
      </c>
      <c r="G16376" t="s">
        <v>204</v>
      </c>
      <c r="H16376" s="12">
        <v>13.25</v>
      </c>
      <c r="I16376" t="s">
        <v>127</v>
      </c>
      <c r="J16376" t="s">
        <v>128</v>
      </c>
      <c r="K16376" t="s">
        <v>122</v>
      </c>
      <c r="L16376" s="12">
        <v>13.25</v>
      </c>
      <c r="M16376" t="s">
        <v>217</v>
      </c>
      <c r="N16376" t="s">
        <v>222</v>
      </c>
      <c r="O16376">
        <v>5</v>
      </c>
      <c r="P16376">
        <v>16</v>
      </c>
      <c r="Q16376">
        <v>1</v>
      </c>
      <c r="R16376">
        <v>5</v>
      </c>
    </row>
    <row r="16377" spans="1:18" x14ac:dyDescent="0.25">
      <c r="A16377" s="9">
        <v>16376</v>
      </c>
      <c r="B16377" s="9">
        <v>7208</v>
      </c>
      <c r="C16377" t="s">
        <v>29</v>
      </c>
      <c r="D16377" s="9">
        <v>1</v>
      </c>
      <c r="E16377" s="13">
        <v>42125</v>
      </c>
      <c r="F16377" s="6">
        <v>0.69503472222222218</v>
      </c>
      <c r="G16377" t="s">
        <v>205</v>
      </c>
      <c r="H16377" s="12">
        <v>20.75</v>
      </c>
      <c r="I16377" t="s">
        <v>155</v>
      </c>
      <c r="J16377" t="s">
        <v>156</v>
      </c>
      <c r="K16377" t="s">
        <v>147</v>
      </c>
      <c r="L16377" s="12">
        <v>20.75</v>
      </c>
      <c r="M16377" t="s">
        <v>217</v>
      </c>
      <c r="N16377" t="s">
        <v>222</v>
      </c>
      <c r="O16377">
        <v>5</v>
      </c>
      <c r="P16377">
        <v>16</v>
      </c>
      <c r="Q16377">
        <v>1</v>
      </c>
      <c r="R16377">
        <v>5</v>
      </c>
    </row>
    <row r="16378" spans="1:18" x14ac:dyDescent="0.25">
      <c r="A16378" s="9">
        <v>16377</v>
      </c>
      <c r="B16378" s="9">
        <v>7208</v>
      </c>
      <c r="C16378" t="s">
        <v>82</v>
      </c>
      <c r="D16378" s="9">
        <v>1</v>
      </c>
      <c r="E16378" s="13">
        <v>42125</v>
      </c>
      <c r="F16378" s="6">
        <v>0.69503472222222218</v>
      </c>
      <c r="G16378" t="s">
        <v>205</v>
      </c>
      <c r="H16378" s="12">
        <v>20.75</v>
      </c>
      <c r="I16378" t="s">
        <v>192</v>
      </c>
      <c r="J16378" t="s">
        <v>193</v>
      </c>
      <c r="K16378" t="s">
        <v>175</v>
      </c>
      <c r="L16378" s="12">
        <v>20.75</v>
      </c>
      <c r="M16378" t="s">
        <v>217</v>
      </c>
      <c r="N16378" t="s">
        <v>222</v>
      </c>
      <c r="O16378">
        <v>5</v>
      </c>
      <c r="P16378">
        <v>16</v>
      </c>
      <c r="Q16378">
        <v>1</v>
      </c>
      <c r="R16378">
        <v>5</v>
      </c>
    </row>
    <row r="16379" spans="1:18" x14ac:dyDescent="0.25">
      <c r="A16379" s="9">
        <v>16378</v>
      </c>
      <c r="B16379" s="9">
        <v>7209</v>
      </c>
      <c r="C16379" t="s">
        <v>42</v>
      </c>
      <c r="D16379" s="9">
        <v>1</v>
      </c>
      <c r="E16379" s="13">
        <v>42125</v>
      </c>
      <c r="F16379" s="6">
        <v>0.6995717592592593</v>
      </c>
      <c r="G16379" t="s">
        <v>204</v>
      </c>
      <c r="H16379" s="12">
        <v>16.75</v>
      </c>
      <c r="I16379" t="s">
        <v>114</v>
      </c>
      <c r="J16379" t="s">
        <v>115</v>
      </c>
      <c r="K16379" t="s">
        <v>103</v>
      </c>
      <c r="L16379" s="12">
        <v>16.75</v>
      </c>
      <c r="M16379" t="s">
        <v>217</v>
      </c>
      <c r="N16379" t="s">
        <v>222</v>
      </c>
      <c r="O16379">
        <v>5</v>
      </c>
      <c r="P16379">
        <v>16</v>
      </c>
      <c r="Q16379">
        <v>1</v>
      </c>
      <c r="R16379">
        <v>5</v>
      </c>
    </row>
    <row r="16380" spans="1:18" x14ac:dyDescent="0.25">
      <c r="A16380" s="9">
        <v>16379</v>
      </c>
      <c r="B16380" s="9">
        <v>7210</v>
      </c>
      <c r="C16380" t="s">
        <v>12</v>
      </c>
      <c r="D16380" s="9">
        <v>1</v>
      </c>
      <c r="E16380" s="13">
        <v>42125</v>
      </c>
      <c r="F16380" s="6">
        <v>0.71289351851851857</v>
      </c>
      <c r="G16380" t="s">
        <v>205</v>
      </c>
      <c r="H16380" s="12">
        <v>20.75</v>
      </c>
      <c r="I16380" t="s">
        <v>101</v>
      </c>
      <c r="J16380" t="s">
        <v>102</v>
      </c>
      <c r="K16380" t="s">
        <v>103</v>
      </c>
      <c r="L16380" s="12">
        <v>20.75</v>
      </c>
      <c r="M16380" t="s">
        <v>217</v>
      </c>
      <c r="N16380" t="s">
        <v>222</v>
      </c>
      <c r="O16380">
        <v>5</v>
      </c>
      <c r="P16380">
        <v>17</v>
      </c>
      <c r="Q16380">
        <v>1</v>
      </c>
      <c r="R16380">
        <v>5</v>
      </c>
    </row>
    <row r="16381" spans="1:18" x14ac:dyDescent="0.25">
      <c r="A16381" s="9">
        <v>16380</v>
      </c>
      <c r="B16381" s="9">
        <v>7210</v>
      </c>
      <c r="C16381" t="s">
        <v>32</v>
      </c>
      <c r="D16381" s="9">
        <v>1</v>
      </c>
      <c r="E16381" s="13">
        <v>42125</v>
      </c>
      <c r="F16381" s="6">
        <v>0.71289351851851857</v>
      </c>
      <c r="G16381" t="s">
        <v>203</v>
      </c>
      <c r="H16381" s="12">
        <v>12</v>
      </c>
      <c r="I16381" t="s">
        <v>180</v>
      </c>
      <c r="J16381" t="s">
        <v>181</v>
      </c>
      <c r="K16381" t="s">
        <v>175</v>
      </c>
      <c r="L16381" s="12">
        <v>12</v>
      </c>
      <c r="M16381" t="s">
        <v>217</v>
      </c>
      <c r="N16381" t="s">
        <v>222</v>
      </c>
      <c r="O16381">
        <v>5</v>
      </c>
      <c r="P16381">
        <v>17</v>
      </c>
      <c r="Q16381">
        <v>1</v>
      </c>
      <c r="R16381">
        <v>5</v>
      </c>
    </row>
    <row r="16382" spans="1:18" x14ac:dyDescent="0.25">
      <c r="A16382" s="9">
        <v>16381</v>
      </c>
      <c r="B16382" s="9">
        <v>7210</v>
      </c>
      <c r="C16382" t="s">
        <v>25</v>
      </c>
      <c r="D16382" s="9">
        <v>1</v>
      </c>
      <c r="E16382" s="13">
        <v>42125</v>
      </c>
      <c r="F16382" s="6">
        <v>0.71289351851851857</v>
      </c>
      <c r="G16382" t="s">
        <v>205</v>
      </c>
      <c r="H16382" s="12">
        <v>15.25</v>
      </c>
      <c r="I16382" t="s">
        <v>139</v>
      </c>
      <c r="J16382" t="s">
        <v>140</v>
      </c>
      <c r="K16382" t="s">
        <v>122</v>
      </c>
      <c r="L16382" s="12">
        <v>15.25</v>
      </c>
      <c r="M16382" t="s">
        <v>217</v>
      </c>
      <c r="N16382" t="s">
        <v>222</v>
      </c>
      <c r="O16382">
        <v>5</v>
      </c>
      <c r="P16382">
        <v>17</v>
      </c>
      <c r="Q16382">
        <v>1</v>
      </c>
      <c r="R16382">
        <v>5</v>
      </c>
    </row>
    <row r="16383" spans="1:18" x14ac:dyDescent="0.25">
      <c r="A16383" s="9">
        <v>16382</v>
      </c>
      <c r="B16383" s="9">
        <v>7210</v>
      </c>
      <c r="C16383" t="s">
        <v>61</v>
      </c>
      <c r="D16383" s="9">
        <v>1</v>
      </c>
      <c r="E16383" s="13">
        <v>42125</v>
      </c>
      <c r="F16383" s="6">
        <v>0.71289351851851857</v>
      </c>
      <c r="G16383" t="s">
        <v>205</v>
      </c>
      <c r="H16383" s="12">
        <v>20.75</v>
      </c>
      <c r="I16383" t="s">
        <v>158</v>
      </c>
      <c r="J16383" t="s">
        <v>159</v>
      </c>
      <c r="K16383" t="s">
        <v>147</v>
      </c>
      <c r="L16383" s="12">
        <v>20.75</v>
      </c>
      <c r="M16383" t="s">
        <v>217</v>
      </c>
      <c r="N16383" t="s">
        <v>222</v>
      </c>
      <c r="O16383">
        <v>5</v>
      </c>
      <c r="P16383">
        <v>17</v>
      </c>
      <c r="Q16383">
        <v>1</v>
      </c>
      <c r="R16383">
        <v>5</v>
      </c>
    </row>
    <row r="16384" spans="1:18" x14ac:dyDescent="0.25">
      <c r="A16384" s="9">
        <v>16383</v>
      </c>
      <c r="B16384" s="9">
        <v>7211</v>
      </c>
      <c r="C16384" t="s">
        <v>22</v>
      </c>
      <c r="D16384" s="9">
        <v>1</v>
      </c>
      <c r="E16384" s="13">
        <v>42125</v>
      </c>
      <c r="F16384" s="6">
        <v>0.7155555555555555</v>
      </c>
      <c r="G16384" t="s">
        <v>203</v>
      </c>
      <c r="H16384" s="12">
        <v>12</v>
      </c>
      <c r="I16384" t="s">
        <v>124</v>
      </c>
      <c r="J16384" t="s">
        <v>125</v>
      </c>
      <c r="K16384" t="s">
        <v>122</v>
      </c>
      <c r="L16384" s="12">
        <v>12</v>
      </c>
      <c r="M16384" t="s">
        <v>217</v>
      </c>
      <c r="N16384" t="s">
        <v>222</v>
      </c>
      <c r="O16384">
        <v>5</v>
      </c>
      <c r="P16384">
        <v>17</v>
      </c>
      <c r="Q16384">
        <v>1</v>
      </c>
      <c r="R16384">
        <v>5</v>
      </c>
    </row>
    <row r="16385" spans="1:18" x14ac:dyDescent="0.25">
      <c r="A16385" s="9">
        <v>16384</v>
      </c>
      <c r="B16385" s="9">
        <v>7211</v>
      </c>
      <c r="C16385" t="s">
        <v>44</v>
      </c>
      <c r="D16385" s="9">
        <v>1</v>
      </c>
      <c r="E16385" s="13">
        <v>42125</v>
      </c>
      <c r="F16385" s="6">
        <v>0.7155555555555555</v>
      </c>
      <c r="G16385" t="s">
        <v>204</v>
      </c>
      <c r="H16385" s="12">
        <v>16.75</v>
      </c>
      <c r="I16385" t="s">
        <v>183</v>
      </c>
      <c r="J16385" t="s">
        <v>184</v>
      </c>
      <c r="K16385" t="s">
        <v>175</v>
      </c>
      <c r="L16385" s="12">
        <v>16.75</v>
      </c>
      <c r="M16385" t="s">
        <v>217</v>
      </c>
      <c r="N16385" t="s">
        <v>222</v>
      </c>
      <c r="O16385">
        <v>5</v>
      </c>
      <c r="P16385">
        <v>17</v>
      </c>
      <c r="Q16385">
        <v>1</v>
      </c>
      <c r="R16385">
        <v>5</v>
      </c>
    </row>
    <row r="16386" spans="1:18" x14ac:dyDescent="0.25">
      <c r="A16386" s="9">
        <v>16385</v>
      </c>
      <c r="B16386" s="9">
        <v>7212</v>
      </c>
      <c r="C16386" t="s">
        <v>12</v>
      </c>
      <c r="D16386" s="9">
        <v>1</v>
      </c>
      <c r="E16386" s="13">
        <v>42125</v>
      </c>
      <c r="F16386" s="6">
        <v>0.71939814814814818</v>
      </c>
      <c r="G16386" t="s">
        <v>205</v>
      </c>
      <c r="H16386" s="12">
        <v>20.75</v>
      </c>
      <c r="I16386" t="s">
        <v>101</v>
      </c>
      <c r="J16386" t="s">
        <v>102</v>
      </c>
      <c r="K16386" t="s">
        <v>103</v>
      </c>
      <c r="L16386" s="12">
        <v>20.75</v>
      </c>
      <c r="M16386" t="s">
        <v>217</v>
      </c>
      <c r="N16386" t="s">
        <v>222</v>
      </c>
      <c r="O16386">
        <v>5</v>
      </c>
      <c r="P16386">
        <v>17</v>
      </c>
      <c r="Q16386">
        <v>1</v>
      </c>
      <c r="R16386">
        <v>5</v>
      </c>
    </row>
    <row r="16387" spans="1:18" x14ac:dyDescent="0.25">
      <c r="A16387" s="9">
        <v>16386</v>
      </c>
      <c r="B16387" s="9">
        <v>7212</v>
      </c>
      <c r="C16387" t="s">
        <v>20</v>
      </c>
      <c r="D16387" s="9">
        <v>1</v>
      </c>
      <c r="E16387" s="13">
        <v>42125</v>
      </c>
      <c r="F16387" s="6">
        <v>0.71939814814814818</v>
      </c>
      <c r="G16387" t="s">
        <v>205</v>
      </c>
      <c r="H16387" s="12">
        <v>20.75</v>
      </c>
      <c r="I16387" t="s">
        <v>105</v>
      </c>
      <c r="J16387" t="s">
        <v>106</v>
      </c>
      <c r="K16387" t="s">
        <v>103</v>
      </c>
      <c r="L16387" s="12">
        <v>20.75</v>
      </c>
      <c r="M16387" t="s">
        <v>217</v>
      </c>
      <c r="N16387" t="s">
        <v>222</v>
      </c>
      <c r="O16387">
        <v>5</v>
      </c>
      <c r="P16387">
        <v>17</v>
      </c>
      <c r="Q16387">
        <v>1</v>
      </c>
      <c r="R16387">
        <v>5</v>
      </c>
    </row>
    <row r="16388" spans="1:18" x14ac:dyDescent="0.25">
      <c r="A16388" s="9">
        <v>16387</v>
      </c>
      <c r="B16388" s="9">
        <v>7212</v>
      </c>
      <c r="C16388" t="s">
        <v>90</v>
      </c>
      <c r="D16388" s="9">
        <v>1</v>
      </c>
      <c r="E16388" s="13">
        <v>42125</v>
      </c>
      <c r="F16388" s="6">
        <v>0.71939814814814818</v>
      </c>
      <c r="G16388" t="s">
        <v>205</v>
      </c>
      <c r="H16388" s="12">
        <v>21</v>
      </c>
      <c r="I16388" t="s">
        <v>183</v>
      </c>
      <c r="J16388" t="s">
        <v>184</v>
      </c>
      <c r="K16388" t="s">
        <v>175</v>
      </c>
      <c r="L16388" s="12">
        <v>21</v>
      </c>
      <c r="M16388" t="s">
        <v>217</v>
      </c>
      <c r="N16388" t="s">
        <v>222</v>
      </c>
      <c r="O16388">
        <v>5</v>
      </c>
      <c r="P16388">
        <v>17</v>
      </c>
      <c r="Q16388">
        <v>1</v>
      </c>
      <c r="R16388">
        <v>5</v>
      </c>
    </row>
    <row r="16389" spans="1:18" x14ac:dyDescent="0.25">
      <c r="A16389" s="9">
        <v>16388</v>
      </c>
      <c r="B16389" s="9">
        <v>7212</v>
      </c>
      <c r="C16389" t="s">
        <v>42</v>
      </c>
      <c r="D16389" s="9">
        <v>1</v>
      </c>
      <c r="E16389" s="13">
        <v>42125</v>
      </c>
      <c r="F16389" s="6">
        <v>0.71939814814814818</v>
      </c>
      <c r="G16389" t="s">
        <v>204</v>
      </c>
      <c r="H16389" s="12">
        <v>16.75</v>
      </c>
      <c r="I16389" t="s">
        <v>114</v>
      </c>
      <c r="J16389" t="s">
        <v>115</v>
      </c>
      <c r="K16389" t="s">
        <v>103</v>
      </c>
      <c r="L16389" s="12">
        <v>16.75</v>
      </c>
      <c r="M16389" t="s">
        <v>217</v>
      </c>
      <c r="N16389" t="s">
        <v>222</v>
      </c>
      <c r="O16389">
        <v>5</v>
      </c>
      <c r="P16389">
        <v>17</v>
      </c>
      <c r="Q16389">
        <v>1</v>
      </c>
      <c r="R16389">
        <v>5</v>
      </c>
    </row>
    <row r="16390" spans="1:18" x14ac:dyDescent="0.25">
      <c r="A16390" s="9">
        <v>16389</v>
      </c>
      <c r="B16390" s="9">
        <v>7213</v>
      </c>
      <c r="C16390" t="s">
        <v>19</v>
      </c>
      <c r="D16390" s="9">
        <v>1</v>
      </c>
      <c r="E16390" s="13">
        <v>42125</v>
      </c>
      <c r="F16390" s="6">
        <v>0.72318287037037032</v>
      </c>
      <c r="G16390" t="s">
        <v>204</v>
      </c>
      <c r="H16390" s="12">
        <v>16.75</v>
      </c>
      <c r="I16390" t="s">
        <v>105</v>
      </c>
      <c r="J16390" t="s">
        <v>106</v>
      </c>
      <c r="K16390" t="s">
        <v>103</v>
      </c>
      <c r="L16390" s="12">
        <v>16.75</v>
      </c>
      <c r="M16390" t="s">
        <v>217</v>
      </c>
      <c r="N16390" t="s">
        <v>222</v>
      </c>
      <c r="O16390">
        <v>5</v>
      </c>
      <c r="P16390">
        <v>17</v>
      </c>
      <c r="Q16390">
        <v>1</v>
      </c>
      <c r="R16390">
        <v>5</v>
      </c>
    </row>
    <row r="16391" spans="1:18" x14ac:dyDescent="0.25">
      <c r="A16391" s="9">
        <v>16390</v>
      </c>
      <c r="B16391" s="9">
        <v>7214</v>
      </c>
      <c r="C16391" t="s">
        <v>45</v>
      </c>
      <c r="D16391" s="9">
        <v>1</v>
      </c>
      <c r="E16391" s="13">
        <v>42125</v>
      </c>
      <c r="F16391" s="6">
        <v>0.72712962962962968</v>
      </c>
      <c r="G16391" t="s">
        <v>205</v>
      </c>
      <c r="H16391" s="12">
        <v>20.5</v>
      </c>
      <c r="I16391" t="s">
        <v>124</v>
      </c>
      <c r="J16391" t="s">
        <v>125</v>
      </c>
      <c r="K16391" t="s">
        <v>122</v>
      </c>
      <c r="L16391" s="12">
        <v>20.5</v>
      </c>
      <c r="M16391" t="s">
        <v>217</v>
      </c>
      <c r="N16391" t="s">
        <v>222</v>
      </c>
      <c r="O16391">
        <v>5</v>
      </c>
      <c r="P16391">
        <v>17</v>
      </c>
      <c r="Q16391">
        <v>1</v>
      </c>
      <c r="R16391">
        <v>5</v>
      </c>
    </row>
    <row r="16392" spans="1:18" x14ac:dyDescent="0.25">
      <c r="A16392" s="9">
        <v>16391</v>
      </c>
      <c r="B16392" s="9">
        <v>7214</v>
      </c>
      <c r="C16392" t="s">
        <v>62</v>
      </c>
      <c r="D16392" s="9">
        <v>1</v>
      </c>
      <c r="E16392" s="13">
        <v>42125</v>
      </c>
      <c r="F16392" s="6">
        <v>0.72712962962962968</v>
      </c>
      <c r="G16392" t="s">
        <v>204</v>
      </c>
      <c r="H16392" s="12">
        <v>16</v>
      </c>
      <c r="I16392" t="s">
        <v>130</v>
      </c>
      <c r="J16392" t="s">
        <v>131</v>
      </c>
      <c r="K16392" t="s">
        <v>122</v>
      </c>
      <c r="L16392" s="12">
        <v>16</v>
      </c>
      <c r="M16392" t="s">
        <v>217</v>
      </c>
      <c r="N16392" t="s">
        <v>222</v>
      </c>
      <c r="O16392">
        <v>5</v>
      </c>
      <c r="P16392">
        <v>17</v>
      </c>
      <c r="Q16392">
        <v>1</v>
      </c>
      <c r="R16392">
        <v>5</v>
      </c>
    </row>
    <row r="16393" spans="1:18" x14ac:dyDescent="0.25">
      <c r="A16393" s="9">
        <v>16392</v>
      </c>
      <c r="B16393" s="9">
        <v>7215</v>
      </c>
      <c r="C16393" t="s">
        <v>38</v>
      </c>
      <c r="D16393" s="9">
        <v>1</v>
      </c>
      <c r="E16393" s="13">
        <v>42125</v>
      </c>
      <c r="F16393" s="6">
        <v>0.72879629629629628</v>
      </c>
      <c r="G16393" t="s">
        <v>208</v>
      </c>
      <c r="H16393" s="12">
        <v>25.5</v>
      </c>
      <c r="I16393" t="s">
        <v>142</v>
      </c>
      <c r="J16393" t="s">
        <v>143</v>
      </c>
      <c r="K16393" t="s">
        <v>122</v>
      </c>
      <c r="L16393" s="12">
        <v>25.5</v>
      </c>
      <c r="M16393" t="s">
        <v>217</v>
      </c>
      <c r="N16393" t="s">
        <v>222</v>
      </c>
      <c r="O16393">
        <v>5</v>
      </c>
      <c r="P16393">
        <v>17</v>
      </c>
      <c r="Q16393">
        <v>1</v>
      </c>
      <c r="R16393">
        <v>5</v>
      </c>
    </row>
    <row r="16394" spans="1:18" x14ac:dyDescent="0.25">
      <c r="A16394" s="9">
        <v>16393</v>
      </c>
      <c r="B16394" s="9">
        <v>7216</v>
      </c>
      <c r="C16394" t="s">
        <v>7</v>
      </c>
      <c r="D16394" s="9">
        <v>1</v>
      </c>
      <c r="E16394" s="13">
        <v>42125</v>
      </c>
      <c r="F16394" s="6">
        <v>0.74101851851851852</v>
      </c>
      <c r="G16394" t="s">
        <v>205</v>
      </c>
      <c r="H16394" s="12">
        <v>18.5</v>
      </c>
      <c r="I16394" t="s">
        <v>173</v>
      </c>
      <c r="J16394" t="s">
        <v>174</v>
      </c>
      <c r="K16394" t="s">
        <v>175</v>
      </c>
      <c r="L16394" s="12">
        <v>18.5</v>
      </c>
      <c r="M16394" t="s">
        <v>217</v>
      </c>
      <c r="N16394" t="s">
        <v>222</v>
      </c>
      <c r="O16394">
        <v>5</v>
      </c>
      <c r="P16394">
        <v>17</v>
      </c>
      <c r="Q16394">
        <v>1</v>
      </c>
      <c r="R16394">
        <v>5</v>
      </c>
    </row>
    <row r="16395" spans="1:18" x14ac:dyDescent="0.25">
      <c r="A16395" s="9">
        <v>16394</v>
      </c>
      <c r="B16395" s="9">
        <v>7217</v>
      </c>
      <c r="C16395" t="s">
        <v>87</v>
      </c>
      <c r="D16395" s="9">
        <v>1</v>
      </c>
      <c r="E16395" s="13">
        <v>42125</v>
      </c>
      <c r="F16395" s="6">
        <v>0.74898148148148147</v>
      </c>
      <c r="G16395" t="s">
        <v>204</v>
      </c>
      <c r="H16395" s="12">
        <v>16.5</v>
      </c>
      <c r="I16395" t="s">
        <v>170</v>
      </c>
      <c r="J16395" t="s">
        <v>171</v>
      </c>
      <c r="K16395" t="s">
        <v>147</v>
      </c>
      <c r="L16395" s="12">
        <v>16.5</v>
      </c>
      <c r="M16395" t="s">
        <v>217</v>
      </c>
      <c r="N16395" t="s">
        <v>222</v>
      </c>
      <c r="O16395">
        <v>5</v>
      </c>
      <c r="P16395">
        <v>17</v>
      </c>
      <c r="Q16395">
        <v>1</v>
      </c>
      <c r="R16395">
        <v>5</v>
      </c>
    </row>
    <row r="16396" spans="1:18" x14ac:dyDescent="0.25">
      <c r="A16396" s="9">
        <v>16395</v>
      </c>
      <c r="B16396" s="9">
        <v>7218</v>
      </c>
      <c r="C16396" t="s">
        <v>21</v>
      </c>
      <c r="D16396" s="9">
        <v>1</v>
      </c>
      <c r="E16396" s="13">
        <v>42125</v>
      </c>
      <c r="F16396" s="6">
        <v>0.75061342592592595</v>
      </c>
      <c r="G16396" t="s">
        <v>205</v>
      </c>
      <c r="H16396" s="12">
        <v>16.5</v>
      </c>
      <c r="I16396" t="s">
        <v>127</v>
      </c>
      <c r="J16396" t="s">
        <v>128</v>
      </c>
      <c r="K16396" t="s">
        <v>122</v>
      </c>
      <c r="L16396" s="12">
        <v>16.5</v>
      </c>
      <c r="M16396" t="s">
        <v>217</v>
      </c>
      <c r="N16396" t="s">
        <v>222</v>
      </c>
      <c r="O16396">
        <v>5</v>
      </c>
      <c r="P16396">
        <v>18</v>
      </c>
      <c r="Q16396">
        <v>1</v>
      </c>
      <c r="R16396">
        <v>5</v>
      </c>
    </row>
    <row r="16397" spans="1:18" x14ac:dyDescent="0.25">
      <c r="A16397" s="9">
        <v>16396</v>
      </c>
      <c r="B16397" s="9">
        <v>7218</v>
      </c>
      <c r="C16397" t="s">
        <v>74</v>
      </c>
      <c r="D16397" s="9">
        <v>1</v>
      </c>
      <c r="E16397" s="13">
        <v>42125</v>
      </c>
      <c r="F16397" s="6">
        <v>0.75061342592592595</v>
      </c>
      <c r="G16397" t="s">
        <v>203</v>
      </c>
      <c r="H16397" s="12">
        <v>12</v>
      </c>
      <c r="I16397" t="s">
        <v>130</v>
      </c>
      <c r="J16397" t="s">
        <v>131</v>
      </c>
      <c r="K16397" t="s">
        <v>122</v>
      </c>
      <c r="L16397" s="12">
        <v>12</v>
      </c>
      <c r="M16397" t="s">
        <v>217</v>
      </c>
      <c r="N16397" t="s">
        <v>222</v>
      </c>
      <c r="O16397">
        <v>5</v>
      </c>
      <c r="P16397">
        <v>18</v>
      </c>
      <c r="Q16397">
        <v>1</v>
      </c>
      <c r="R16397">
        <v>5</v>
      </c>
    </row>
    <row r="16398" spans="1:18" x14ac:dyDescent="0.25">
      <c r="A16398" s="9">
        <v>16397</v>
      </c>
      <c r="B16398" s="9">
        <v>7218</v>
      </c>
      <c r="C16398" t="s">
        <v>24</v>
      </c>
      <c r="D16398" s="9">
        <v>1</v>
      </c>
      <c r="E16398" s="13">
        <v>42125</v>
      </c>
      <c r="F16398" s="6">
        <v>0.75061342592592595</v>
      </c>
      <c r="G16398" t="s">
        <v>203</v>
      </c>
      <c r="H16398" s="12">
        <v>9.75</v>
      </c>
      <c r="I16398" t="s">
        <v>139</v>
      </c>
      <c r="J16398" t="s">
        <v>140</v>
      </c>
      <c r="K16398" t="s">
        <v>122</v>
      </c>
      <c r="L16398" s="12">
        <v>9.75</v>
      </c>
      <c r="M16398" t="s">
        <v>217</v>
      </c>
      <c r="N16398" t="s">
        <v>222</v>
      </c>
      <c r="O16398">
        <v>5</v>
      </c>
      <c r="P16398">
        <v>18</v>
      </c>
      <c r="Q16398">
        <v>1</v>
      </c>
      <c r="R16398">
        <v>5</v>
      </c>
    </row>
    <row r="16399" spans="1:18" x14ac:dyDescent="0.25">
      <c r="A16399" s="9">
        <v>16398</v>
      </c>
      <c r="B16399" s="9">
        <v>7219</v>
      </c>
      <c r="C16399" t="s">
        <v>13</v>
      </c>
      <c r="D16399" s="9">
        <v>1</v>
      </c>
      <c r="E16399" s="13">
        <v>42125</v>
      </c>
      <c r="F16399" s="6">
        <v>0.76708333333333334</v>
      </c>
      <c r="G16399" t="s">
        <v>204</v>
      </c>
      <c r="H16399" s="12">
        <v>12.5</v>
      </c>
      <c r="I16399" t="s">
        <v>139</v>
      </c>
      <c r="J16399" t="s">
        <v>140</v>
      </c>
      <c r="K16399" t="s">
        <v>122</v>
      </c>
      <c r="L16399" s="12">
        <v>12.5</v>
      </c>
      <c r="M16399" t="s">
        <v>217</v>
      </c>
      <c r="N16399" t="s">
        <v>222</v>
      </c>
      <c r="O16399">
        <v>5</v>
      </c>
      <c r="P16399">
        <v>18</v>
      </c>
      <c r="Q16399">
        <v>1</v>
      </c>
      <c r="R16399">
        <v>5</v>
      </c>
    </row>
    <row r="16400" spans="1:18" x14ac:dyDescent="0.25">
      <c r="A16400" s="9">
        <v>16399</v>
      </c>
      <c r="B16400" s="9">
        <v>7219</v>
      </c>
      <c r="C16400" t="s">
        <v>26</v>
      </c>
      <c r="D16400" s="9">
        <v>1</v>
      </c>
      <c r="E16400" s="13">
        <v>42125</v>
      </c>
      <c r="F16400" s="6">
        <v>0.76708333333333334</v>
      </c>
      <c r="G16400" t="s">
        <v>203</v>
      </c>
      <c r="H16400" s="12">
        <v>12.25</v>
      </c>
      <c r="I16400" t="s">
        <v>161</v>
      </c>
      <c r="J16400" t="s">
        <v>162</v>
      </c>
      <c r="K16400" t="s">
        <v>147</v>
      </c>
      <c r="L16400" s="12">
        <v>12.25</v>
      </c>
      <c r="M16400" t="s">
        <v>217</v>
      </c>
      <c r="N16400" t="s">
        <v>222</v>
      </c>
      <c r="O16400">
        <v>5</v>
      </c>
      <c r="P16400">
        <v>18</v>
      </c>
      <c r="Q16400">
        <v>1</v>
      </c>
      <c r="R16400">
        <v>5</v>
      </c>
    </row>
    <row r="16401" spans="1:18" x14ac:dyDescent="0.25">
      <c r="A16401" s="9">
        <v>16400</v>
      </c>
      <c r="B16401" s="9">
        <v>7219</v>
      </c>
      <c r="C16401" t="s">
        <v>81</v>
      </c>
      <c r="D16401" s="9">
        <v>1</v>
      </c>
      <c r="E16401" s="13">
        <v>42125</v>
      </c>
      <c r="F16401" s="6">
        <v>0.76708333333333334</v>
      </c>
      <c r="G16401" t="s">
        <v>204</v>
      </c>
      <c r="H16401" s="12">
        <v>16</v>
      </c>
      <c r="I16401" t="s">
        <v>142</v>
      </c>
      <c r="J16401" t="s">
        <v>143</v>
      </c>
      <c r="K16401" t="s">
        <v>122</v>
      </c>
      <c r="L16401" s="12">
        <v>16</v>
      </c>
      <c r="M16401" t="s">
        <v>217</v>
      </c>
      <c r="N16401" t="s">
        <v>222</v>
      </c>
      <c r="O16401">
        <v>5</v>
      </c>
      <c r="P16401">
        <v>18</v>
      </c>
      <c r="Q16401">
        <v>1</v>
      </c>
      <c r="R16401">
        <v>5</v>
      </c>
    </row>
    <row r="16402" spans="1:18" x14ac:dyDescent="0.25">
      <c r="A16402" s="9">
        <v>16401</v>
      </c>
      <c r="B16402" s="9">
        <v>7220</v>
      </c>
      <c r="C16402" t="s">
        <v>35</v>
      </c>
      <c r="D16402" s="9">
        <v>1</v>
      </c>
      <c r="E16402" s="13">
        <v>42125</v>
      </c>
      <c r="F16402" s="6">
        <v>0.7734375</v>
      </c>
      <c r="G16402" t="s">
        <v>205</v>
      </c>
      <c r="H16402" s="12">
        <v>20.25</v>
      </c>
      <c r="I16402" t="s">
        <v>161</v>
      </c>
      <c r="J16402" t="s">
        <v>162</v>
      </c>
      <c r="K16402" t="s">
        <v>147</v>
      </c>
      <c r="L16402" s="12">
        <v>20.25</v>
      </c>
      <c r="M16402" t="s">
        <v>217</v>
      </c>
      <c r="N16402" t="s">
        <v>222</v>
      </c>
      <c r="O16402">
        <v>5</v>
      </c>
      <c r="P16402">
        <v>18</v>
      </c>
      <c r="Q16402">
        <v>1</v>
      </c>
      <c r="R16402">
        <v>5</v>
      </c>
    </row>
    <row r="16403" spans="1:18" x14ac:dyDescent="0.25">
      <c r="A16403" s="9">
        <v>16402</v>
      </c>
      <c r="B16403" s="9">
        <v>7221</v>
      </c>
      <c r="C16403" t="s">
        <v>19</v>
      </c>
      <c r="D16403" s="9">
        <v>1</v>
      </c>
      <c r="E16403" s="13">
        <v>42125</v>
      </c>
      <c r="F16403" s="6">
        <v>0.79437500000000005</v>
      </c>
      <c r="G16403" t="s">
        <v>204</v>
      </c>
      <c r="H16403" s="12">
        <v>16.75</v>
      </c>
      <c r="I16403" t="s">
        <v>105</v>
      </c>
      <c r="J16403" t="s">
        <v>106</v>
      </c>
      <c r="K16403" t="s">
        <v>103</v>
      </c>
      <c r="L16403" s="12">
        <v>16.75</v>
      </c>
      <c r="M16403" t="s">
        <v>217</v>
      </c>
      <c r="N16403" t="s">
        <v>222</v>
      </c>
      <c r="O16403">
        <v>5</v>
      </c>
      <c r="P16403">
        <v>19</v>
      </c>
      <c r="Q16403">
        <v>1</v>
      </c>
      <c r="R16403">
        <v>5</v>
      </c>
    </row>
    <row r="16404" spans="1:18" x14ac:dyDescent="0.25">
      <c r="A16404" s="9">
        <v>16403</v>
      </c>
      <c r="B16404" s="9">
        <v>7221</v>
      </c>
      <c r="C16404" t="s">
        <v>44</v>
      </c>
      <c r="D16404" s="9">
        <v>1</v>
      </c>
      <c r="E16404" s="13">
        <v>42125</v>
      </c>
      <c r="F16404" s="6">
        <v>0.79437500000000005</v>
      </c>
      <c r="G16404" t="s">
        <v>204</v>
      </c>
      <c r="H16404" s="12">
        <v>16.75</v>
      </c>
      <c r="I16404" t="s">
        <v>183</v>
      </c>
      <c r="J16404" t="s">
        <v>184</v>
      </c>
      <c r="K16404" t="s">
        <v>175</v>
      </c>
      <c r="L16404" s="12">
        <v>16.75</v>
      </c>
      <c r="M16404" t="s">
        <v>217</v>
      </c>
      <c r="N16404" t="s">
        <v>222</v>
      </c>
      <c r="O16404">
        <v>5</v>
      </c>
      <c r="P16404">
        <v>19</v>
      </c>
      <c r="Q16404">
        <v>1</v>
      </c>
      <c r="R16404">
        <v>5</v>
      </c>
    </row>
    <row r="16405" spans="1:18" x14ac:dyDescent="0.25">
      <c r="A16405" s="9">
        <v>16404</v>
      </c>
      <c r="B16405" s="9">
        <v>7221</v>
      </c>
      <c r="C16405" t="s">
        <v>61</v>
      </c>
      <c r="D16405" s="9">
        <v>1</v>
      </c>
      <c r="E16405" s="13">
        <v>42125</v>
      </c>
      <c r="F16405" s="6">
        <v>0.79437500000000005</v>
      </c>
      <c r="G16405" t="s">
        <v>205</v>
      </c>
      <c r="H16405" s="12">
        <v>20.75</v>
      </c>
      <c r="I16405" t="s">
        <v>158</v>
      </c>
      <c r="J16405" t="s">
        <v>159</v>
      </c>
      <c r="K16405" t="s">
        <v>147</v>
      </c>
      <c r="L16405" s="12">
        <v>20.75</v>
      </c>
      <c r="M16405" t="s">
        <v>217</v>
      </c>
      <c r="N16405" t="s">
        <v>222</v>
      </c>
      <c r="O16405">
        <v>5</v>
      </c>
      <c r="P16405">
        <v>19</v>
      </c>
      <c r="Q16405">
        <v>1</v>
      </c>
      <c r="R16405">
        <v>5</v>
      </c>
    </row>
    <row r="16406" spans="1:18" x14ac:dyDescent="0.25">
      <c r="A16406" s="9">
        <v>16405</v>
      </c>
      <c r="B16406" s="9">
        <v>7221</v>
      </c>
      <c r="C16406" t="s">
        <v>42</v>
      </c>
      <c r="D16406" s="9">
        <v>1</v>
      </c>
      <c r="E16406" s="13">
        <v>42125</v>
      </c>
      <c r="F16406" s="6">
        <v>0.79437500000000005</v>
      </c>
      <c r="G16406" t="s">
        <v>204</v>
      </c>
      <c r="H16406" s="12">
        <v>16.75</v>
      </c>
      <c r="I16406" t="s">
        <v>114</v>
      </c>
      <c r="J16406" t="s">
        <v>115</v>
      </c>
      <c r="K16406" t="s">
        <v>103</v>
      </c>
      <c r="L16406" s="12">
        <v>16.75</v>
      </c>
      <c r="M16406" t="s">
        <v>217</v>
      </c>
      <c r="N16406" t="s">
        <v>222</v>
      </c>
      <c r="O16406">
        <v>5</v>
      </c>
      <c r="P16406">
        <v>19</v>
      </c>
      <c r="Q16406">
        <v>1</v>
      </c>
      <c r="R16406">
        <v>5</v>
      </c>
    </row>
    <row r="16407" spans="1:18" x14ac:dyDescent="0.25">
      <c r="A16407" s="9">
        <v>16406</v>
      </c>
      <c r="B16407" s="9">
        <v>7222</v>
      </c>
      <c r="C16407" t="s">
        <v>61</v>
      </c>
      <c r="D16407" s="9">
        <v>1</v>
      </c>
      <c r="E16407" s="13">
        <v>42125</v>
      </c>
      <c r="F16407" s="6">
        <v>0.79495370370370366</v>
      </c>
      <c r="G16407" t="s">
        <v>205</v>
      </c>
      <c r="H16407" s="12">
        <v>20.75</v>
      </c>
      <c r="I16407" t="s">
        <v>158</v>
      </c>
      <c r="J16407" t="s">
        <v>159</v>
      </c>
      <c r="K16407" t="s">
        <v>147</v>
      </c>
      <c r="L16407" s="12">
        <v>20.75</v>
      </c>
      <c r="M16407" t="s">
        <v>217</v>
      </c>
      <c r="N16407" t="s">
        <v>222</v>
      </c>
      <c r="O16407">
        <v>5</v>
      </c>
      <c r="P16407">
        <v>19</v>
      </c>
      <c r="Q16407">
        <v>1</v>
      </c>
      <c r="R16407">
        <v>5</v>
      </c>
    </row>
    <row r="16408" spans="1:18" x14ac:dyDescent="0.25">
      <c r="A16408" s="9">
        <v>16407</v>
      </c>
      <c r="B16408" s="9">
        <v>7223</v>
      </c>
      <c r="C16408" t="s">
        <v>83</v>
      </c>
      <c r="D16408" s="9">
        <v>2</v>
      </c>
      <c r="E16408" s="13">
        <v>42125</v>
      </c>
      <c r="F16408" s="6">
        <v>0.79864583333333339</v>
      </c>
      <c r="G16408" t="s">
        <v>204</v>
      </c>
      <c r="H16408" s="12">
        <v>16.75</v>
      </c>
      <c r="I16408" t="s">
        <v>111</v>
      </c>
      <c r="J16408" t="s">
        <v>112</v>
      </c>
      <c r="K16408" t="s">
        <v>103</v>
      </c>
      <c r="L16408" s="12">
        <v>33.5</v>
      </c>
      <c r="M16408" t="s">
        <v>217</v>
      </c>
      <c r="N16408" t="s">
        <v>222</v>
      </c>
      <c r="O16408">
        <v>5</v>
      </c>
      <c r="P16408">
        <v>19</v>
      </c>
      <c r="Q16408">
        <v>1</v>
      </c>
      <c r="R16408">
        <v>5</v>
      </c>
    </row>
    <row r="16409" spans="1:18" x14ac:dyDescent="0.25">
      <c r="A16409" s="9">
        <v>16408</v>
      </c>
      <c r="B16409" s="9">
        <v>7224</v>
      </c>
      <c r="C16409" t="s">
        <v>10</v>
      </c>
      <c r="D16409" s="9">
        <v>1</v>
      </c>
      <c r="E16409" s="13">
        <v>42125</v>
      </c>
      <c r="F16409" s="6">
        <v>0.8087037037037037</v>
      </c>
      <c r="G16409" t="s">
        <v>204</v>
      </c>
      <c r="H16409" s="12">
        <v>16</v>
      </c>
      <c r="I16409" t="s">
        <v>124</v>
      </c>
      <c r="J16409" t="s">
        <v>125</v>
      </c>
      <c r="K16409" t="s">
        <v>122</v>
      </c>
      <c r="L16409" s="12">
        <v>16</v>
      </c>
      <c r="M16409" t="s">
        <v>217</v>
      </c>
      <c r="N16409" t="s">
        <v>222</v>
      </c>
      <c r="O16409">
        <v>5</v>
      </c>
      <c r="P16409">
        <v>19</v>
      </c>
      <c r="Q16409">
        <v>1</v>
      </c>
      <c r="R16409">
        <v>5</v>
      </c>
    </row>
    <row r="16410" spans="1:18" x14ac:dyDescent="0.25">
      <c r="A16410" s="9">
        <v>16409</v>
      </c>
      <c r="B16410" s="9">
        <v>7224</v>
      </c>
      <c r="C16410" t="s">
        <v>35</v>
      </c>
      <c r="D16410" s="9">
        <v>1</v>
      </c>
      <c r="E16410" s="13">
        <v>42125</v>
      </c>
      <c r="F16410" s="6">
        <v>0.8087037037037037</v>
      </c>
      <c r="G16410" t="s">
        <v>205</v>
      </c>
      <c r="H16410" s="12">
        <v>20.25</v>
      </c>
      <c r="I16410" t="s">
        <v>161</v>
      </c>
      <c r="J16410" t="s">
        <v>162</v>
      </c>
      <c r="K16410" t="s">
        <v>147</v>
      </c>
      <c r="L16410" s="12">
        <v>20.25</v>
      </c>
      <c r="M16410" t="s">
        <v>217</v>
      </c>
      <c r="N16410" t="s">
        <v>222</v>
      </c>
      <c r="O16410">
        <v>5</v>
      </c>
      <c r="P16410">
        <v>19</v>
      </c>
      <c r="Q16410">
        <v>1</v>
      </c>
      <c r="R16410">
        <v>5</v>
      </c>
    </row>
    <row r="16411" spans="1:18" x14ac:dyDescent="0.25">
      <c r="A16411" s="9">
        <v>16410</v>
      </c>
      <c r="B16411" s="9">
        <v>7225</v>
      </c>
      <c r="C16411" t="s">
        <v>16</v>
      </c>
      <c r="D16411" s="9">
        <v>1</v>
      </c>
      <c r="E16411" s="13">
        <v>42125</v>
      </c>
      <c r="F16411" s="6">
        <v>0.81008101851851855</v>
      </c>
      <c r="G16411" t="s">
        <v>204</v>
      </c>
      <c r="H16411" s="12">
        <v>16.75</v>
      </c>
      <c r="I16411" t="s">
        <v>101</v>
      </c>
      <c r="J16411" t="s">
        <v>102</v>
      </c>
      <c r="K16411" t="s">
        <v>103</v>
      </c>
      <c r="L16411" s="12">
        <v>16.75</v>
      </c>
      <c r="M16411" t="s">
        <v>217</v>
      </c>
      <c r="N16411" t="s">
        <v>222</v>
      </c>
      <c r="O16411">
        <v>5</v>
      </c>
      <c r="P16411">
        <v>19</v>
      </c>
      <c r="Q16411">
        <v>1</v>
      </c>
      <c r="R16411">
        <v>5</v>
      </c>
    </row>
    <row r="16412" spans="1:18" x14ac:dyDescent="0.25">
      <c r="A16412" s="9">
        <v>16411</v>
      </c>
      <c r="B16412" s="9">
        <v>7225</v>
      </c>
      <c r="C16412" t="s">
        <v>25</v>
      </c>
      <c r="D16412" s="9">
        <v>1</v>
      </c>
      <c r="E16412" s="13">
        <v>42125</v>
      </c>
      <c r="F16412" s="6">
        <v>0.81008101851851855</v>
      </c>
      <c r="G16412" t="s">
        <v>205</v>
      </c>
      <c r="H16412" s="12">
        <v>15.25</v>
      </c>
      <c r="I16412" t="s">
        <v>139</v>
      </c>
      <c r="J16412" t="s">
        <v>140</v>
      </c>
      <c r="K16412" t="s">
        <v>122</v>
      </c>
      <c r="L16412" s="12">
        <v>15.25</v>
      </c>
      <c r="M16412" t="s">
        <v>217</v>
      </c>
      <c r="N16412" t="s">
        <v>222</v>
      </c>
      <c r="O16412">
        <v>5</v>
      </c>
      <c r="P16412">
        <v>19</v>
      </c>
      <c r="Q16412">
        <v>1</v>
      </c>
      <c r="R16412">
        <v>5</v>
      </c>
    </row>
    <row r="16413" spans="1:18" x14ac:dyDescent="0.25">
      <c r="A16413" s="9">
        <v>16412</v>
      </c>
      <c r="B16413" s="9">
        <v>7226</v>
      </c>
      <c r="C16413" t="s">
        <v>66</v>
      </c>
      <c r="D16413" s="9">
        <v>1</v>
      </c>
      <c r="E16413" s="13">
        <v>42125</v>
      </c>
      <c r="F16413" s="6">
        <v>0.81026620370370372</v>
      </c>
      <c r="G16413" t="s">
        <v>205</v>
      </c>
      <c r="H16413" s="12">
        <v>20.75</v>
      </c>
      <c r="I16413" t="s">
        <v>111</v>
      </c>
      <c r="J16413" t="s">
        <v>112</v>
      </c>
      <c r="K16413" t="s">
        <v>103</v>
      </c>
      <c r="L16413" s="12">
        <v>20.75</v>
      </c>
      <c r="M16413" t="s">
        <v>217</v>
      </c>
      <c r="N16413" t="s">
        <v>222</v>
      </c>
      <c r="O16413">
        <v>5</v>
      </c>
      <c r="P16413">
        <v>19</v>
      </c>
      <c r="Q16413">
        <v>1</v>
      </c>
      <c r="R16413">
        <v>5</v>
      </c>
    </row>
    <row r="16414" spans="1:18" x14ac:dyDescent="0.25">
      <c r="A16414" s="9">
        <v>16413</v>
      </c>
      <c r="B16414" s="9">
        <v>7226</v>
      </c>
      <c r="C16414" t="s">
        <v>64</v>
      </c>
      <c r="D16414" s="9">
        <v>1</v>
      </c>
      <c r="E16414" s="13">
        <v>42125</v>
      </c>
      <c r="F16414" s="6">
        <v>0.81026620370370372</v>
      </c>
      <c r="G16414" t="s">
        <v>203</v>
      </c>
      <c r="H16414" s="12">
        <v>12.5</v>
      </c>
      <c r="I16414" t="s">
        <v>167</v>
      </c>
      <c r="J16414" t="s">
        <v>168</v>
      </c>
      <c r="K16414" t="s">
        <v>147</v>
      </c>
      <c r="L16414" s="12">
        <v>12.5</v>
      </c>
      <c r="M16414" t="s">
        <v>217</v>
      </c>
      <c r="N16414" t="s">
        <v>222</v>
      </c>
      <c r="O16414">
        <v>5</v>
      </c>
      <c r="P16414">
        <v>19</v>
      </c>
      <c r="Q16414">
        <v>1</v>
      </c>
      <c r="R16414">
        <v>5</v>
      </c>
    </row>
    <row r="16415" spans="1:18" x14ac:dyDescent="0.25">
      <c r="A16415" s="9">
        <v>16414</v>
      </c>
      <c r="B16415" s="9">
        <v>7227</v>
      </c>
      <c r="C16415" t="s">
        <v>6</v>
      </c>
      <c r="D16415" s="9">
        <v>1</v>
      </c>
      <c r="E16415" s="13">
        <v>42125</v>
      </c>
      <c r="F16415" s="6">
        <v>0.81172453703703706</v>
      </c>
      <c r="G16415" t="s">
        <v>203</v>
      </c>
      <c r="H16415" s="12">
        <v>12</v>
      </c>
      <c r="I16415" t="s">
        <v>120</v>
      </c>
      <c r="J16415" t="s">
        <v>121</v>
      </c>
      <c r="K16415" t="s">
        <v>122</v>
      </c>
      <c r="L16415" s="12">
        <v>12</v>
      </c>
      <c r="M16415" t="s">
        <v>217</v>
      </c>
      <c r="N16415" t="s">
        <v>222</v>
      </c>
      <c r="O16415">
        <v>5</v>
      </c>
      <c r="P16415">
        <v>19</v>
      </c>
      <c r="Q16415">
        <v>1</v>
      </c>
      <c r="R16415">
        <v>5</v>
      </c>
    </row>
    <row r="16416" spans="1:18" x14ac:dyDescent="0.25">
      <c r="A16416" s="9">
        <v>16415</v>
      </c>
      <c r="B16416" s="9">
        <v>7227</v>
      </c>
      <c r="C16416" t="s">
        <v>66</v>
      </c>
      <c r="D16416" s="9">
        <v>1</v>
      </c>
      <c r="E16416" s="13">
        <v>42125</v>
      </c>
      <c r="F16416" s="6">
        <v>0.81172453703703706</v>
      </c>
      <c r="G16416" t="s">
        <v>205</v>
      </c>
      <c r="H16416" s="12">
        <v>20.75</v>
      </c>
      <c r="I16416" t="s">
        <v>111</v>
      </c>
      <c r="J16416" t="s">
        <v>112</v>
      </c>
      <c r="K16416" t="s">
        <v>103</v>
      </c>
      <c r="L16416" s="12">
        <v>20.75</v>
      </c>
      <c r="M16416" t="s">
        <v>217</v>
      </c>
      <c r="N16416" t="s">
        <v>222</v>
      </c>
      <c r="O16416">
        <v>5</v>
      </c>
      <c r="P16416">
        <v>19</v>
      </c>
      <c r="Q16416">
        <v>1</v>
      </c>
      <c r="R16416">
        <v>5</v>
      </c>
    </row>
    <row r="16417" spans="1:18" x14ac:dyDescent="0.25">
      <c r="A16417" s="9">
        <v>16416</v>
      </c>
      <c r="B16417" s="9">
        <v>7227</v>
      </c>
      <c r="C16417" t="s">
        <v>21</v>
      </c>
      <c r="D16417" s="9">
        <v>1</v>
      </c>
      <c r="E16417" s="13">
        <v>42125</v>
      </c>
      <c r="F16417" s="6">
        <v>0.81172453703703706</v>
      </c>
      <c r="G16417" t="s">
        <v>205</v>
      </c>
      <c r="H16417" s="12">
        <v>16.5</v>
      </c>
      <c r="I16417" t="s">
        <v>127</v>
      </c>
      <c r="J16417" t="s">
        <v>128</v>
      </c>
      <c r="K16417" t="s">
        <v>122</v>
      </c>
      <c r="L16417" s="12">
        <v>16.5</v>
      </c>
      <c r="M16417" t="s">
        <v>217</v>
      </c>
      <c r="N16417" t="s">
        <v>222</v>
      </c>
      <c r="O16417">
        <v>5</v>
      </c>
      <c r="P16417">
        <v>19</v>
      </c>
      <c r="Q16417">
        <v>1</v>
      </c>
      <c r="R16417">
        <v>5</v>
      </c>
    </row>
    <row r="16418" spans="1:18" x14ac:dyDescent="0.25">
      <c r="A16418" s="9">
        <v>16417</v>
      </c>
      <c r="B16418" s="9">
        <v>7227</v>
      </c>
      <c r="C16418" t="s">
        <v>8</v>
      </c>
      <c r="D16418" s="9">
        <v>1</v>
      </c>
      <c r="E16418" s="13">
        <v>42125</v>
      </c>
      <c r="F16418" s="6">
        <v>0.81172453703703706</v>
      </c>
      <c r="G16418" t="s">
        <v>205</v>
      </c>
      <c r="H16418" s="12">
        <v>20.75</v>
      </c>
      <c r="I16418" t="s">
        <v>117</v>
      </c>
      <c r="J16418" t="s">
        <v>118</v>
      </c>
      <c r="K16418" t="s">
        <v>103</v>
      </c>
      <c r="L16418" s="12">
        <v>20.75</v>
      </c>
      <c r="M16418" t="s">
        <v>217</v>
      </c>
      <c r="N16418" t="s">
        <v>222</v>
      </c>
      <c r="O16418">
        <v>5</v>
      </c>
      <c r="P16418">
        <v>19</v>
      </c>
      <c r="Q16418">
        <v>1</v>
      </c>
      <c r="R16418">
        <v>5</v>
      </c>
    </row>
    <row r="16419" spans="1:18" x14ac:dyDescent="0.25">
      <c r="A16419" s="9">
        <v>16418</v>
      </c>
      <c r="B16419" s="9">
        <v>7228</v>
      </c>
      <c r="C16419" t="s">
        <v>31</v>
      </c>
      <c r="D16419" s="9">
        <v>1</v>
      </c>
      <c r="E16419" s="13">
        <v>42125</v>
      </c>
      <c r="F16419" s="6">
        <v>0.81752314814814819</v>
      </c>
      <c r="G16419" t="s">
        <v>203</v>
      </c>
      <c r="H16419" s="12">
        <v>11</v>
      </c>
      <c r="I16419" t="s">
        <v>136</v>
      </c>
      <c r="J16419" t="s">
        <v>137</v>
      </c>
      <c r="K16419" t="s">
        <v>122</v>
      </c>
      <c r="L16419" s="12">
        <v>11</v>
      </c>
      <c r="M16419" t="s">
        <v>217</v>
      </c>
      <c r="N16419" t="s">
        <v>222</v>
      </c>
      <c r="O16419">
        <v>5</v>
      </c>
      <c r="P16419">
        <v>19</v>
      </c>
      <c r="Q16419">
        <v>1</v>
      </c>
      <c r="R16419">
        <v>5</v>
      </c>
    </row>
    <row r="16420" spans="1:18" x14ac:dyDescent="0.25">
      <c r="A16420" s="9">
        <v>16419</v>
      </c>
      <c r="B16420" s="9">
        <v>7229</v>
      </c>
      <c r="C16420" t="s">
        <v>22</v>
      </c>
      <c r="D16420" s="9">
        <v>1</v>
      </c>
      <c r="E16420" s="13">
        <v>42125</v>
      </c>
      <c r="F16420" s="6">
        <v>0.8190277777777778</v>
      </c>
      <c r="G16420" t="s">
        <v>203</v>
      </c>
      <c r="H16420" s="12">
        <v>12</v>
      </c>
      <c r="I16420" t="s">
        <v>124</v>
      </c>
      <c r="J16420" t="s">
        <v>125</v>
      </c>
      <c r="K16420" t="s">
        <v>122</v>
      </c>
      <c r="L16420" s="12">
        <v>12</v>
      </c>
      <c r="M16420" t="s">
        <v>217</v>
      </c>
      <c r="N16420" t="s">
        <v>222</v>
      </c>
      <c r="O16420">
        <v>5</v>
      </c>
      <c r="P16420">
        <v>19</v>
      </c>
      <c r="Q16420">
        <v>1</v>
      </c>
      <c r="R16420">
        <v>5</v>
      </c>
    </row>
    <row r="16421" spans="1:18" x14ac:dyDescent="0.25">
      <c r="A16421" s="9">
        <v>16420</v>
      </c>
      <c r="B16421" s="9">
        <v>7229</v>
      </c>
      <c r="C16421" t="s">
        <v>9</v>
      </c>
      <c r="D16421" s="9">
        <v>1</v>
      </c>
      <c r="E16421" s="13">
        <v>42125</v>
      </c>
      <c r="F16421" s="6">
        <v>0.8190277777777778</v>
      </c>
      <c r="G16421" t="s">
        <v>205</v>
      </c>
      <c r="H16421" s="12">
        <v>17.95</v>
      </c>
      <c r="I16421" t="s">
        <v>177</v>
      </c>
      <c r="J16421" t="s">
        <v>178</v>
      </c>
      <c r="K16421" t="s">
        <v>175</v>
      </c>
      <c r="L16421" s="12">
        <v>17.95</v>
      </c>
      <c r="M16421" t="s">
        <v>217</v>
      </c>
      <c r="N16421" t="s">
        <v>222</v>
      </c>
      <c r="O16421">
        <v>5</v>
      </c>
      <c r="P16421">
        <v>19</v>
      </c>
      <c r="Q16421">
        <v>1</v>
      </c>
      <c r="R16421">
        <v>5</v>
      </c>
    </row>
    <row r="16422" spans="1:18" x14ac:dyDescent="0.25">
      <c r="A16422" s="9">
        <v>16421</v>
      </c>
      <c r="B16422" s="9">
        <v>7229</v>
      </c>
      <c r="C16422" t="s">
        <v>71</v>
      </c>
      <c r="D16422" s="9">
        <v>1</v>
      </c>
      <c r="E16422" s="13">
        <v>42125</v>
      </c>
      <c r="F16422" s="6">
        <v>0.8190277777777778</v>
      </c>
      <c r="G16422" t="s">
        <v>203</v>
      </c>
      <c r="H16422" s="12">
        <v>12.5</v>
      </c>
      <c r="I16422" t="s">
        <v>155</v>
      </c>
      <c r="J16422" t="s">
        <v>156</v>
      </c>
      <c r="K16422" t="s">
        <v>147</v>
      </c>
      <c r="L16422" s="12">
        <v>12.5</v>
      </c>
      <c r="M16422" t="s">
        <v>217</v>
      </c>
      <c r="N16422" t="s">
        <v>222</v>
      </c>
      <c r="O16422">
        <v>5</v>
      </c>
      <c r="P16422">
        <v>19</v>
      </c>
      <c r="Q16422">
        <v>1</v>
      </c>
      <c r="R16422">
        <v>5</v>
      </c>
    </row>
    <row r="16423" spans="1:18" x14ac:dyDescent="0.25">
      <c r="A16423" s="9">
        <v>16422</v>
      </c>
      <c r="B16423" s="9">
        <v>7229</v>
      </c>
      <c r="C16423" t="s">
        <v>8</v>
      </c>
      <c r="D16423" s="9">
        <v>1</v>
      </c>
      <c r="E16423" s="13">
        <v>42125</v>
      </c>
      <c r="F16423" s="6">
        <v>0.8190277777777778</v>
      </c>
      <c r="G16423" t="s">
        <v>205</v>
      </c>
      <c r="H16423" s="12">
        <v>20.75</v>
      </c>
      <c r="I16423" t="s">
        <v>117</v>
      </c>
      <c r="J16423" t="s">
        <v>118</v>
      </c>
      <c r="K16423" t="s">
        <v>103</v>
      </c>
      <c r="L16423" s="12">
        <v>20.75</v>
      </c>
      <c r="M16423" t="s">
        <v>217</v>
      </c>
      <c r="N16423" t="s">
        <v>222</v>
      </c>
      <c r="O16423">
        <v>5</v>
      </c>
      <c r="P16423">
        <v>19</v>
      </c>
      <c r="Q16423">
        <v>1</v>
      </c>
      <c r="R16423">
        <v>5</v>
      </c>
    </row>
    <row r="16424" spans="1:18" x14ac:dyDescent="0.25">
      <c r="A16424" s="9">
        <v>16423</v>
      </c>
      <c r="B16424" s="9">
        <v>7230</v>
      </c>
      <c r="C16424" t="s">
        <v>7</v>
      </c>
      <c r="D16424" s="9">
        <v>1</v>
      </c>
      <c r="E16424" s="13">
        <v>42125</v>
      </c>
      <c r="F16424" s="6">
        <v>0.82958333333333334</v>
      </c>
      <c r="G16424" t="s">
        <v>205</v>
      </c>
      <c r="H16424" s="12">
        <v>18.5</v>
      </c>
      <c r="I16424" t="s">
        <v>173</v>
      </c>
      <c r="J16424" t="s">
        <v>174</v>
      </c>
      <c r="K16424" t="s">
        <v>175</v>
      </c>
      <c r="L16424" s="12">
        <v>18.5</v>
      </c>
      <c r="M16424" t="s">
        <v>217</v>
      </c>
      <c r="N16424" t="s">
        <v>222</v>
      </c>
      <c r="O16424">
        <v>5</v>
      </c>
      <c r="P16424">
        <v>19</v>
      </c>
      <c r="Q16424">
        <v>1</v>
      </c>
      <c r="R16424">
        <v>5</v>
      </c>
    </row>
    <row r="16425" spans="1:18" x14ac:dyDescent="0.25">
      <c r="A16425" s="9">
        <v>16424</v>
      </c>
      <c r="B16425" s="9">
        <v>7231</v>
      </c>
      <c r="C16425" t="s">
        <v>34</v>
      </c>
      <c r="D16425" s="9">
        <v>1</v>
      </c>
      <c r="E16425" s="13">
        <v>42125</v>
      </c>
      <c r="F16425" s="6">
        <v>0.8469444444444445</v>
      </c>
      <c r="G16425" t="s">
        <v>204</v>
      </c>
      <c r="H16425" s="12">
        <v>16</v>
      </c>
      <c r="I16425" t="s">
        <v>195</v>
      </c>
      <c r="J16425" t="s">
        <v>196</v>
      </c>
      <c r="K16425" t="s">
        <v>175</v>
      </c>
      <c r="L16425" s="12">
        <v>16</v>
      </c>
      <c r="M16425" t="s">
        <v>217</v>
      </c>
      <c r="N16425" t="s">
        <v>222</v>
      </c>
      <c r="O16425">
        <v>5</v>
      </c>
      <c r="P16425">
        <v>20</v>
      </c>
      <c r="Q16425">
        <v>1</v>
      </c>
      <c r="R16425">
        <v>5</v>
      </c>
    </row>
    <row r="16426" spans="1:18" x14ac:dyDescent="0.25">
      <c r="A16426" s="9">
        <v>16425</v>
      </c>
      <c r="B16426" s="9">
        <v>7232</v>
      </c>
      <c r="C16426" t="s">
        <v>15</v>
      </c>
      <c r="D16426" s="9">
        <v>1</v>
      </c>
      <c r="E16426" s="13">
        <v>42125</v>
      </c>
      <c r="F16426" s="6">
        <v>0.8472453703703704</v>
      </c>
      <c r="G16426" t="s">
        <v>205</v>
      </c>
      <c r="H16426" s="12">
        <v>20.75</v>
      </c>
      <c r="I16426" t="s">
        <v>114</v>
      </c>
      <c r="J16426" t="s">
        <v>115</v>
      </c>
      <c r="K16426" t="s">
        <v>103</v>
      </c>
      <c r="L16426" s="12">
        <v>20.75</v>
      </c>
      <c r="M16426" t="s">
        <v>217</v>
      </c>
      <c r="N16426" t="s">
        <v>222</v>
      </c>
      <c r="O16426">
        <v>5</v>
      </c>
      <c r="P16426">
        <v>20</v>
      </c>
      <c r="Q16426">
        <v>1</v>
      </c>
      <c r="R16426">
        <v>5</v>
      </c>
    </row>
    <row r="16427" spans="1:18" x14ac:dyDescent="0.25">
      <c r="A16427" s="9">
        <v>16426</v>
      </c>
      <c r="B16427" s="9">
        <v>7233</v>
      </c>
      <c r="C16427" t="s">
        <v>93</v>
      </c>
      <c r="D16427" s="9">
        <v>1</v>
      </c>
      <c r="E16427" s="13">
        <v>42125</v>
      </c>
      <c r="F16427" s="6">
        <v>0.85045138888888894</v>
      </c>
      <c r="G16427" t="s">
        <v>203</v>
      </c>
      <c r="H16427" s="12">
        <v>12.25</v>
      </c>
      <c r="I16427" t="s">
        <v>149</v>
      </c>
      <c r="J16427" t="s">
        <v>150</v>
      </c>
      <c r="K16427" t="s">
        <v>147</v>
      </c>
      <c r="L16427" s="12">
        <v>12.25</v>
      </c>
      <c r="M16427" t="s">
        <v>217</v>
      </c>
      <c r="N16427" t="s">
        <v>222</v>
      </c>
      <c r="O16427">
        <v>5</v>
      </c>
      <c r="P16427">
        <v>20</v>
      </c>
      <c r="Q16427">
        <v>1</v>
      </c>
      <c r="R16427">
        <v>5</v>
      </c>
    </row>
    <row r="16428" spans="1:18" x14ac:dyDescent="0.25">
      <c r="A16428" s="9">
        <v>16427</v>
      </c>
      <c r="B16428" s="9">
        <v>7233</v>
      </c>
      <c r="C16428" t="s">
        <v>10</v>
      </c>
      <c r="D16428" s="9">
        <v>1</v>
      </c>
      <c r="E16428" s="13">
        <v>42125</v>
      </c>
      <c r="F16428" s="6">
        <v>0.85045138888888894</v>
      </c>
      <c r="G16428" t="s">
        <v>204</v>
      </c>
      <c r="H16428" s="12">
        <v>16</v>
      </c>
      <c r="I16428" t="s">
        <v>124</v>
      </c>
      <c r="J16428" t="s">
        <v>125</v>
      </c>
      <c r="K16428" t="s">
        <v>122</v>
      </c>
      <c r="L16428" s="12">
        <v>16</v>
      </c>
      <c r="M16428" t="s">
        <v>217</v>
      </c>
      <c r="N16428" t="s">
        <v>222</v>
      </c>
      <c r="O16428">
        <v>5</v>
      </c>
      <c r="P16428">
        <v>20</v>
      </c>
      <c r="Q16428">
        <v>1</v>
      </c>
      <c r="R16428">
        <v>5</v>
      </c>
    </row>
    <row r="16429" spans="1:18" x14ac:dyDescent="0.25">
      <c r="A16429" s="9">
        <v>16428</v>
      </c>
      <c r="B16429" s="9">
        <v>7233</v>
      </c>
      <c r="C16429" t="s">
        <v>31</v>
      </c>
      <c r="D16429" s="9">
        <v>1</v>
      </c>
      <c r="E16429" s="13">
        <v>42125</v>
      </c>
      <c r="F16429" s="6">
        <v>0.85045138888888894</v>
      </c>
      <c r="G16429" t="s">
        <v>203</v>
      </c>
      <c r="H16429" s="12">
        <v>11</v>
      </c>
      <c r="I16429" t="s">
        <v>136</v>
      </c>
      <c r="J16429" t="s">
        <v>137</v>
      </c>
      <c r="K16429" t="s">
        <v>122</v>
      </c>
      <c r="L16429" s="12">
        <v>11</v>
      </c>
      <c r="M16429" t="s">
        <v>217</v>
      </c>
      <c r="N16429" t="s">
        <v>222</v>
      </c>
      <c r="O16429">
        <v>5</v>
      </c>
      <c r="P16429">
        <v>20</v>
      </c>
      <c r="Q16429">
        <v>1</v>
      </c>
      <c r="R16429">
        <v>5</v>
      </c>
    </row>
    <row r="16430" spans="1:18" x14ac:dyDescent="0.25">
      <c r="A16430" s="9">
        <v>16429</v>
      </c>
      <c r="B16430" s="9">
        <v>7233</v>
      </c>
      <c r="C16430" t="s">
        <v>13</v>
      </c>
      <c r="D16430" s="9">
        <v>1</v>
      </c>
      <c r="E16430" s="13">
        <v>42125</v>
      </c>
      <c r="F16430" s="6">
        <v>0.85045138888888894</v>
      </c>
      <c r="G16430" t="s">
        <v>204</v>
      </c>
      <c r="H16430" s="12">
        <v>12.5</v>
      </c>
      <c r="I16430" t="s">
        <v>139</v>
      </c>
      <c r="J16430" t="s">
        <v>140</v>
      </c>
      <c r="K16430" t="s">
        <v>122</v>
      </c>
      <c r="L16430" s="12">
        <v>12.5</v>
      </c>
      <c r="M16430" t="s">
        <v>217</v>
      </c>
      <c r="N16430" t="s">
        <v>222</v>
      </c>
      <c r="O16430">
        <v>5</v>
      </c>
      <c r="P16430">
        <v>20</v>
      </c>
      <c r="Q16430">
        <v>1</v>
      </c>
      <c r="R16430">
        <v>5</v>
      </c>
    </row>
    <row r="16431" spans="1:18" x14ac:dyDescent="0.25">
      <c r="A16431" s="9">
        <v>16430</v>
      </c>
      <c r="B16431" s="9">
        <v>7234</v>
      </c>
      <c r="C16431" t="s">
        <v>43</v>
      </c>
      <c r="D16431" s="9">
        <v>1</v>
      </c>
      <c r="E16431" s="13">
        <v>42125</v>
      </c>
      <c r="F16431" s="6">
        <v>0.85462962962962963</v>
      </c>
      <c r="G16431" t="s">
        <v>203</v>
      </c>
      <c r="H16431" s="12">
        <v>23.65</v>
      </c>
      <c r="I16431" t="s">
        <v>145</v>
      </c>
      <c r="J16431" t="s">
        <v>146</v>
      </c>
      <c r="K16431" t="s">
        <v>147</v>
      </c>
      <c r="L16431" s="12">
        <v>23.65</v>
      </c>
      <c r="M16431" t="s">
        <v>217</v>
      </c>
      <c r="N16431" t="s">
        <v>222</v>
      </c>
      <c r="O16431">
        <v>5</v>
      </c>
      <c r="P16431">
        <v>20</v>
      </c>
      <c r="Q16431">
        <v>1</v>
      </c>
      <c r="R16431">
        <v>5</v>
      </c>
    </row>
    <row r="16432" spans="1:18" x14ac:dyDescent="0.25">
      <c r="A16432" s="9">
        <v>16431</v>
      </c>
      <c r="B16432" s="9">
        <v>7234</v>
      </c>
      <c r="C16432" t="s">
        <v>24</v>
      </c>
      <c r="D16432" s="9">
        <v>1</v>
      </c>
      <c r="E16432" s="13">
        <v>42125</v>
      </c>
      <c r="F16432" s="6">
        <v>0.85462962962962963</v>
      </c>
      <c r="G16432" t="s">
        <v>203</v>
      </c>
      <c r="H16432" s="12">
        <v>9.75</v>
      </c>
      <c r="I16432" t="s">
        <v>139</v>
      </c>
      <c r="J16432" t="s">
        <v>140</v>
      </c>
      <c r="K16432" t="s">
        <v>122</v>
      </c>
      <c r="L16432" s="12">
        <v>9.75</v>
      </c>
      <c r="M16432" t="s">
        <v>217</v>
      </c>
      <c r="N16432" t="s">
        <v>222</v>
      </c>
      <c r="O16432">
        <v>5</v>
      </c>
      <c r="P16432">
        <v>20</v>
      </c>
      <c r="Q16432">
        <v>1</v>
      </c>
      <c r="R16432">
        <v>5</v>
      </c>
    </row>
    <row r="16433" spans="1:18" x14ac:dyDescent="0.25">
      <c r="A16433" s="9">
        <v>16432</v>
      </c>
      <c r="B16433" s="9">
        <v>7235</v>
      </c>
      <c r="C16433" t="s">
        <v>17</v>
      </c>
      <c r="D16433" s="9">
        <v>1</v>
      </c>
      <c r="E16433" s="13">
        <v>42125</v>
      </c>
      <c r="F16433" s="6">
        <v>0.86738425925925922</v>
      </c>
      <c r="G16433" t="s">
        <v>205</v>
      </c>
      <c r="H16433" s="12">
        <v>20.25</v>
      </c>
      <c r="I16433" t="s">
        <v>189</v>
      </c>
      <c r="J16433" t="s">
        <v>190</v>
      </c>
      <c r="K16433" t="s">
        <v>175</v>
      </c>
      <c r="L16433" s="12">
        <v>20.25</v>
      </c>
      <c r="M16433" t="s">
        <v>217</v>
      </c>
      <c r="N16433" t="s">
        <v>222</v>
      </c>
      <c r="O16433">
        <v>5</v>
      </c>
      <c r="P16433">
        <v>20</v>
      </c>
      <c r="Q16433">
        <v>1</v>
      </c>
      <c r="R16433">
        <v>5</v>
      </c>
    </row>
    <row r="16434" spans="1:18" x14ac:dyDescent="0.25">
      <c r="A16434" s="9">
        <v>16433</v>
      </c>
      <c r="B16434" s="9">
        <v>7235</v>
      </c>
      <c r="C16434" t="s">
        <v>29</v>
      </c>
      <c r="D16434" s="9">
        <v>1</v>
      </c>
      <c r="E16434" s="13">
        <v>42125</v>
      </c>
      <c r="F16434" s="6">
        <v>0.86738425925925922</v>
      </c>
      <c r="G16434" t="s">
        <v>205</v>
      </c>
      <c r="H16434" s="12">
        <v>20.75</v>
      </c>
      <c r="I16434" t="s">
        <v>155</v>
      </c>
      <c r="J16434" t="s">
        <v>156</v>
      </c>
      <c r="K16434" t="s">
        <v>147</v>
      </c>
      <c r="L16434" s="12">
        <v>20.75</v>
      </c>
      <c r="M16434" t="s">
        <v>217</v>
      </c>
      <c r="N16434" t="s">
        <v>222</v>
      </c>
      <c r="O16434">
        <v>5</v>
      </c>
      <c r="P16434">
        <v>20</v>
      </c>
      <c r="Q16434">
        <v>1</v>
      </c>
      <c r="R16434">
        <v>5</v>
      </c>
    </row>
    <row r="16435" spans="1:18" x14ac:dyDescent="0.25">
      <c r="A16435" s="9">
        <v>16434</v>
      </c>
      <c r="B16435" s="9">
        <v>7235</v>
      </c>
      <c r="C16435" t="s">
        <v>81</v>
      </c>
      <c r="D16435" s="9">
        <v>1</v>
      </c>
      <c r="E16435" s="13">
        <v>42125</v>
      </c>
      <c r="F16435" s="6">
        <v>0.86738425925925922</v>
      </c>
      <c r="G16435" t="s">
        <v>204</v>
      </c>
      <c r="H16435" s="12">
        <v>16</v>
      </c>
      <c r="I16435" t="s">
        <v>142</v>
      </c>
      <c r="J16435" t="s">
        <v>143</v>
      </c>
      <c r="K16435" t="s">
        <v>122</v>
      </c>
      <c r="L16435" s="12">
        <v>16</v>
      </c>
      <c r="M16435" t="s">
        <v>217</v>
      </c>
      <c r="N16435" t="s">
        <v>222</v>
      </c>
      <c r="O16435">
        <v>5</v>
      </c>
      <c r="P16435">
        <v>20</v>
      </c>
      <c r="Q16435">
        <v>1</v>
      </c>
      <c r="R16435">
        <v>5</v>
      </c>
    </row>
    <row r="16436" spans="1:18" x14ac:dyDescent="0.25">
      <c r="A16436" s="9">
        <v>16435</v>
      </c>
      <c r="B16436" s="9">
        <v>7236</v>
      </c>
      <c r="C16436" t="s">
        <v>44</v>
      </c>
      <c r="D16436" s="9">
        <v>1</v>
      </c>
      <c r="E16436" s="13">
        <v>42125</v>
      </c>
      <c r="F16436" s="6">
        <v>0.87906249999999997</v>
      </c>
      <c r="G16436" t="s">
        <v>204</v>
      </c>
      <c r="H16436" s="12">
        <v>16.75</v>
      </c>
      <c r="I16436" t="s">
        <v>183</v>
      </c>
      <c r="J16436" t="s">
        <v>184</v>
      </c>
      <c r="K16436" t="s">
        <v>175</v>
      </c>
      <c r="L16436" s="12">
        <v>16.75</v>
      </c>
      <c r="M16436" t="s">
        <v>217</v>
      </c>
      <c r="N16436" t="s">
        <v>222</v>
      </c>
      <c r="O16436">
        <v>5</v>
      </c>
      <c r="P16436">
        <v>21</v>
      </c>
      <c r="Q16436">
        <v>1</v>
      </c>
      <c r="R16436">
        <v>5</v>
      </c>
    </row>
    <row r="16437" spans="1:18" x14ac:dyDescent="0.25">
      <c r="A16437" s="9">
        <v>16436</v>
      </c>
      <c r="B16437" s="9">
        <v>7236</v>
      </c>
      <c r="C16437" t="s">
        <v>13</v>
      </c>
      <c r="D16437" s="9">
        <v>1</v>
      </c>
      <c r="E16437" s="13">
        <v>42125</v>
      </c>
      <c r="F16437" s="6">
        <v>0.87906249999999997</v>
      </c>
      <c r="G16437" t="s">
        <v>204</v>
      </c>
      <c r="H16437" s="12">
        <v>12.5</v>
      </c>
      <c r="I16437" t="s">
        <v>139</v>
      </c>
      <c r="J16437" t="s">
        <v>140</v>
      </c>
      <c r="K16437" t="s">
        <v>122</v>
      </c>
      <c r="L16437" s="12">
        <v>12.5</v>
      </c>
      <c r="M16437" t="s">
        <v>217</v>
      </c>
      <c r="N16437" t="s">
        <v>222</v>
      </c>
      <c r="O16437">
        <v>5</v>
      </c>
      <c r="P16437">
        <v>21</v>
      </c>
      <c r="Q16437">
        <v>1</v>
      </c>
      <c r="R16437">
        <v>5</v>
      </c>
    </row>
    <row r="16438" spans="1:18" x14ac:dyDescent="0.25">
      <c r="A16438" s="9">
        <v>16437</v>
      </c>
      <c r="B16438" s="9">
        <v>7237</v>
      </c>
      <c r="C16438" t="s">
        <v>88</v>
      </c>
      <c r="D16438" s="9">
        <v>1</v>
      </c>
      <c r="E16438" s="13">
        <v>42125</v>
      </c>
      <c r="F16438" s="6">
        <v>0.89355324074074072</v>
      </c>
      <c r="G16438" t="s">
        <v>205</v>
      </c>
      <c r="H16438" s="12">
        <v>20.5</v>
      </c>
      <c r="I16438" t="s">
        <v>142</v>
      </c>
      <c r="J16438" t="s">
        <v>143</v>
      </c>
      <c r="K16438" t="s">
        <v>122</v>
      </c>
      <c r="L16438" s="12">
        <v>20.5</v>
      </c>
      <c r="M16438" t="s">
        <v>217</v>
      </c>
      <c r="N16438" t="s">
        <v>222</v>
      </c>
      <c r="O16438">
        <v>5</v>
      </c>
      <c r="P16438">
        <v>21</v>
      </c>
      <c r="Q16438">
        <v>1</v>
      </c>
      <c r="R16438">
        <v>5</v>
      </c>
    </row>
    <row r="16439" spans="1:18" x14ac:dyDescent="0.25">
      <c r="A16439" s="9">
        <v>16438</v>
      </c>
      <c r="B16439" s="9">
        <v>7238</v>
      </c>
      <c r="C16439" t="s">
        <v>20</v>
      </c>
      <c r="D16439" s="9">
        <v>1</v>
      </c>
      <c r="E16439" s="13">
        <v>42125</v>
      </c>
      <c r="F16439" s="6">
        <v>0.8960069444444444</v>
      </c>
      <c r="G16439" t="s">
        <v>205</v>
      </c>
      <c r="H16439" s="12">
        <v>20.75</v>
      </c>
      <c r="I16439" t="s">
        <v>105</v>
      </c>
      <c r="J16439" t="s">
        <v>106</v>
      </c>
      <c r="K16439" t="s">
        <v>103</v>
      </c>
      <c r="L16439" s="12">
        <v>20.75</v>
      </c>
      <c r="M16439" t="s">
        <v>217</v>
      </c>
      <c r="N16439" t="s">
        <v>222</v>
      </c>
      <c r="O16439">
        <v>5</v>
      </c>
      <c r="P16439">
        <v>21</v>
      </c>
      <c r="Q16439">
        <v>1</v>
      </c>
      <c r="R16439">
        <v>5</v>
      </c>
    </row>
    <row r="16440" spans="1:18" x14ac:dyDescent="0.25">
      <c r="A16440" s="9">
        <v>16439</v>
      </c>
      <c r="B16440" s="9">
        <v>7238</v>
      </c>
      <c r="C16440" t="s">
        <v>58</v>
      </c>
      <c r="D16440" s="9">
        <v>1</v>
      </c>
      <c r="E16440" s="13">
        <v>42125</v>
      </c>
      <c r="F16440" s="6">
        <v>0.8960069444444444</v>
      </c>
      <c r="G16440" t="s">
        <v>203</v>
      </c>
      <c r="H16440" s="12">
        <v>12.5</v>
      </c>
      <c r="I16440" t="s">
        <v>158</v>
      </c>
      <c r="J16440" t="s">
        <v>159</v>
      </c>
      <c r="K16440" t="s">
        <v>147</v>
      </c>
      <c r="L16440" s="12">
        <v>12.5</v>
      </c>
      <c r="M16440" t="s">
        <v>217</v>
      </c>
      <c r="N16440" t="s">
        <v>222</v>
      </c>
      <c r="O16440">
        <v>5</v>
      </c>
      <c r="P16440">
        <v>21</v>
      </c>
      <c r="Q16440">
        <v>1</v>
      </c>
      <c r="R16440">
        <v>5</v>
      </c>
    </row>
    <row r="16441" spans="1:18" x14ac:dyDescent="0.25">
      <c r="A16441" s="9">
        <v>16440</v>
      </c>
      <c r="B16441" s="9">
        <v>7238</v>
      </c>
      <c r="C16441" t="s">
        <v>64</v>
      </c>
      <c r="D16441" s="9">
        <v>1</v>
      </c>
      <c r="E16441" s="13">
        <v>42125</v>
      </c>
      <c r="F16441" s="6">
        <v>0.8960069444444444</v>
      </c>
      <c r="G16441" t="s">
        <v>203</v>
      </c>
      <c r="H16441" s="12">
        <v>12.5</v>
      </c>
      <c r="I16441" t="s">
        <v>167</v>
      </c>
      <c r="J16441" t="s">
        <v>168</v>
      </c>
      <c r="K16441" t="s">
        <v>147</v>
      </c>
      <c r="L16441" s="12">
        <v>12.5</v>
      </c>
      <c r="M16441" t="s">
        <v>217</v>
      </c>
      <c r="N16441" t="s">
        <v>222</v>
      </c>
      <c r="O16441">
        <v>5</v>
      </c>
      <c r="P16441">
        <v>21</v>
      </c>
      <c r="Q16441">
        <v>1</v>
      </c>
      <c r="R16441">
        <v>5</v>
      </c>
    </row>
    <row r="16442" spans="1:18" x14ac:dyDescent="0.25">
      <c r="A16442" s="9">
        <v>16441</v>
      </c>
      <c r="B16442" s="9">
        <v>7239</v>
      </c>
      <c r="C16442" t="s">
        <v>68</v>
      </c>
      <c r="D16442" s="9">
        <v>1</v>
      </c>
      <c r="E16442" s="13">
        <v>42125</v>
      </c>
      <c r="F16442" s="6">
        <v>0.8962268518518518</v>
      </c>
      <c r="G16442" t="s">
        <v>205</v>
      </c>
      <c r="H16442" s="12">
        <v>17.5</v>
      </c>
      <c r="I16442" t="s">
        <v>136</v>
      </c>
      <c r="J16442" t="s">
        <v>137</v>
      </c>
      <c r="K16442" t="s">
        <v>122</v>
      </c>
      <c r="L16442" s="12">
        <v>17.5</v>
      </c>
      <c r="M16442" t="s">
        <v>217</v>
      </c>
      <c r="N16442" t="s">
        <v>222</v>
      </c>
      <c r="O16442">
        <v>5</v>
      </c>
      <c r="P16442">
        <v>21</v>
      </c>
      <c r="Q16442">
        <v>1</v>
      </c>
      <c r="R16442">
        <v>5</v>
      </c>
    </row>
    <row r="16443" spans="1:18" x14ac:dyDescent="0.25">
      <c r="A16443" s="9">
        <v>16442</v>
      </c>
      <c r="B16443" s="9">
        <v>7240</v>
      </c>
      <c r="C16443" t="s">
        <v>27</v>
      </c>
      <c r="D16443" s="9">
        <v>1</v>
      </c>
      <c r="E16443" s="13">
        <v>42125</v>
      </c>
      <c r="F16443" s="6">
        <v>0.91141203703703699</v>
      </c>
      <c r="G16443" t="s">
        <v>205</v>
      </c>
      <c r="H16443" s="12">
        <v>20.75</v>
      </c>
      <c r="I16443" t="s">
        <v>152</v>
      </c>
      <c r="J16443" t="s">
        <v>153</v>
      </c>
      <c r="K16443" t="s">
        <v>147</v>
      </c>
      <c r="L16443" s="12">
        <v>20.75</v>
      </c>
      <c r="M16443" t="s">
        <v>217</v>
      </c>
      <c r="N16443" t="s">
        <v>222</v>
      </c>
      <c r="O16443">
        <v>5</v>
      </c>
      <c r="P16443">
        <v>21</v>
      </c>
      <c r="Q16443">
        <v>1</v>
      </c>
      <c r="R16443">
        <v>5</v>
      </c>
    </row>
    <row r="16444" spans="1:18" x14ac:dyDescent="0.25">
      <c r="A16444" s="9">
        <v>16443</v>
      </c>
      <c r="B16444" s="9">
        <v>7240</v>
      </c>
      <c r="C16444" t="s">
        <v>29</v>
      </c>
      <c r="D16444" s="9">
        <v>1</v>
      </c>
      <c r="E16444" s="13">
        <v>42125</v>
      </c>
      <c r="F16444" s="6">
        <v>0.91141203703703699</v>
      </c>
      <c r="G16444" t="s">
        <v>205</v>
      </c>
      <c r="H16444" s="12">
        <v>20.75</v>
      </c>
      <c r="I16444" t="s">
        <v>155</v>
      </c>
      <c r="J16444" t="s">
        <v>156</v>
      </c>
      <c r="K16444" t="s">
        <v>147</v>
      </c>
      <c r="L16444" s="12">
        <v>20.75</v>
      </c>
      <c r="M16444" t="s">
        <v>217</v>
      </c>
      <c r="N16444" t="s">
        <v>222</v>
      </c>
      <c r="O16444">
        <v>5</v>
      </c>
      <c r="P16444">
        <v>21</v>
      </c>
      <c r="Q16444">
        <v>1</v>
      </c>
      <c r="R16444">
        <v>5</v>
      </c>
    </row>
    <row r="16445" spans="1:18" x14ac:dyDescent="0.25">
      <c r="A16445" s="9">
        <v>16444</v>
      </c>
      <c r="B16445" s="9">
        <v>7240</v>
      </c>
      <c r="C16445" t="s">
        <v>54</v>
      </c>
      <c r="D16445" s="9">
        <v>1</v>
      </c>
      <c r="E16445" s="13">
        <v>42125</v>
      </c>
      <c r="F16445" s="6">
        <v>0.91141203703703699</v>
      </c>
      <c r="G16445" t="s">
        <v>204</v>
      </c>
      <c r="H16445" s="12">
        <v>16.5</v>
      </c>
      <c r="I16445" t="s">
        <v>155</v>
      </c>
      <c r="J16445" t="s">
        <v>156</v>
      </c>
      <c r="K16445" t="s">
        <v>147</v>
      </c>
      <c r="L16445" s="12">
        <v>16.5</v>
      </c>
      <c r="M16445" t="s">
        <v>217</v>
      </c>
      <c r="N16445" t="s">
        <v>222</v>
      </c>
      <c r="O16445">
        <v>5</v>
      </c>
      <c r="P16445">
        <v>21</v>
      </c>
      <c r="Q16445">
        <v>1</v>
      </c>
      <c r="R16445">
        <v>5</v>
      </c>
    </row>
    <row r="16446" spans="1:18" x14ac:dyDescent="0.25">
      <c r="A16446" s="9">
        <v>16445</v>
      </c>
      <c r="B16446" s="9">
        <v>7240</v>
      </c>
      <c r="C16446" t="s">
        <v>30</v>
      </c>
      <c r="D16446" s="9">
        <v>1</v>
      </c>
      <c r="E16446" s="13">
        <v>42125</v>
      </c>
      <c r="F16446" s="6">
        <v>0.91141203703703699</v>
      </c>
      <c r="G16446" t="s">
        <v>204</v>
      </c>
      <c r="H16446" s="12">
        <v>16</v>
      </c>
      <c r="I16446" t="s">
        <v>198</v>
      </c>
      <c r="J16446" t="s">
        <v>199</v>
      </c>
      <c r="K16446" t="s">
        <v>175</v>
      </c>
      <c r="L16446" s="12">
        <v>16</v>
      </c>
      <c r="M16446" t="s">
        <v>217</v>
      </c>
      <c r="N16446" t="s">
        <v>222</v>
      </c>
      <c r="O16446">
        <v>5</v>
      </c>
      <c r="P16446">
        <v>21</v>
      </c>
      <c r="Q16446">
        <v>1</v>
      </c>
      <c r="R16446">
        <v>5</v>
      </c>
    </row>
    <row r="16447" spans="1:18" x14ac:dyDescent="0.25">
      <c r="A16447" s="9">
        <v>16446</v>
      </c>
      <c r="B16447" s="9">
        <v>7241</v>
      </c>
      <c r="C16447" t="s">
        <v>71</v>
      </c>
      <c r="D16447" s="9">
        <v>1</v>
      </c>
      <c r="E16447" s="13">
        <v>42125</v>
      </c>
      <c r="F16447" s="6">
        <v>0.91630787037037043</v>
      </c>
      <c r="G16447" t="s">
        <v>203</v>
      </c>
      <c r="H16447" s="12">
        <v>12.5</v>
      </c>
      <c r="I16447" t="s">
        <v>155</v>
      </c>
      <c r="J16447" t="s">
        <v>156</v>
      </c>
      <c r="K16447" t="s">
        <v>147</v>
      </c>
      <c r="L16447" s="12">
        <v>12.5</v>
      </c>
      <c r="M16447" t="s">
        <v>217</v>
      </c>
      <c r="N16447" t="s">
        <v>222</v>
      </c>
      <c r="O16447">
        <v>5</v>
      </c>
      <c r="P16447">
        <v>21</v>
      </c>
      <c r="Q16447">
        <v>1</v>
      </c>
      <c r="R16447">
        <v>5</v>
      </c>
    </row>
    <row r="16448" spans="1:18" x14ac:dyDescent="0.25">
      <c r="A16448" s="9">
        <v>16447</v>
      </c>
      <c r="B16448" s="9">
        <v>7241</v>
      </c>
      <c r="C16448" t="s">
        <v>39</v>
      </c>
      <c r="D16448" s="9">
        <v>1</v>
      </c>
      <c r="E16448" s="13">
        <v>42125</v>
      </c>
      <c r="F16448" s="6">
        <v>0.91630787037037043</v>
      </c>
      <c r="G16448" t="s">
        <v>204</v>
      </c>
      <c r="H16448" s="12">
        <v>16.5</v>
      </c>
      <c r="I16448" t="s">
        <v>158</v>
      </c>
      <c r="J16448" t="s">
        <v>159</v>
      </c>
      <c r="K16448" t="s">
        <v>147</v>
      </c>
      <c r="L16448" s="12">
        <v>16.5</v>
      </c>
      <c r="M16448" t="s">
        <v>217</v>
      </c>
      <c r="N16448" t="s">
        <v>222</v>
      </c>
      <c r="O16448">
        <v>5</v>
      </c>
      <c r="P16448">
        <v>21</v>
      </c>
      <c r="Q16448">
        <v>1</v>
      </c>
      <c r="R16448">
        <v>5</v>
      </c>
    </row>
    <row r="16449" spans="1:18" x14ac:dyDescent="0.25">
      <c r="A16449" s="9">
        <v>16448</v>
      </c>
      <c r="B16449" s="9">
        <v>7242</v>
      </c>
      <c r="C16449" t="s">
        <v>19</v>
      </c>
      <c r="D16449" s="9">
        <v>1</v>
      </c>
      <c r="E16449" s="13">
        <v>42125</v>
      </c>
      <c r="F16449" s="6">
        <v>0.91818287037037039</v>
      </c>
      <c r="G16449" t="s">
        <v>204</v>
      </c>
      <c r="H16449" s="12">
        <v>16.75</v>
      </c>
      <c r="I16449" t="s">
        <v>105</v>
      </c>
      <c r="J16449" t="s">
        <v>106</v>
      </c>
      <c r="K16449" t="s">
        <v>103</v>
      </c>
      <c r="L16449" s="12">
        <v>16.75</v>
      </c>
      <c r="M16449" t="s">
        <v>217</v>
      </c>
      <c r="N16449" t="s">
        <v>222</v>
      </c>
      <c r="O16449">
        <v>5</v>
      </c>
      <c r="P16449">
        <v>22</v>
      </c>
      <c r="Q16449">
        <v>1</v>
      </c>
      <c r="R16449">
        <v>5</v>
      </c>
    </row>
    <row r="16450" spans="1:18" x14ac:dyDescent="0.25">
      <c r="A16450" s="9">
        <v>16449</v>
      </c>
      <c r="B16450" s="9">
        <v>7243</v>
      </c>
      <c r="C16450" t="s">
        <v>34</v>
      </c>
      <c r="D16450" s="9">
        <v>1</v>
      </c>
      <c r="E16450" s="13">
        <v>42125</v>
      </c>
      <c r="F16450" s="6">
        <v>0.9274189814814815</v>
      </c>
      <c r="G16450" t="s">
        <v>204</v>
      </c>
      <c r="H16450" s="12">
        <v>16</v>
      </c>
      <c r="I16450" t="s">
        <v>195</v>
      </c>
      <c r="J16450" t="s">
        <v>196</v>
      </c>
      <c r="K16450" t="s">
        <v>175</v>
      </c>
      <c r="L16450" s="12">
        <v>16</v>
      </c>
      <c r="M16450" t="s">
        <v>217</v>
      </c>
      <c r="N16450" t="s">
        <v>222</v>
      </c>
      <c r="O16450">
        <v>5</v>
      </c>
      <c r="P16450">
        <v>22</v>
      </c>
      <c r="Q16450">
        <v>1</v>
      </c>
      <c r="R16450">
        <v>5</v>
      </c>
    </row>
    <row r="16451" spans="1:18" x14ac:dyDescent="0.25">
      <c r="A16451" s="9">
        <v>16450</v>
      </c>
      <c r="B16451" s="9">
        <v>7244</v>
      </c>
      <c r="C16451" t="s">
        <v>24</v>
      </c>
      <c r="D16451" s="9">
        <v>1</v>
      </c>
      <c r="E16451" s="13">
        <v>42125</v>
      </c>
      <c r="F16451" s="6">
        <v>0.93385416666666665</v>
      </c>
      <c r="G16451" t="s">
        <v>203</v>
      </c>
      <c r="H16451" s="12">
        <v>9.75</v>
      </c>
      <c r="I16451" t="s">
        <v>139</v>
      </c>
      <c r="J16451" t="s">
        <v>140</v>
      </c>
      <c r="K16451" t="s">
        <v>122</v>
      </c>
      <c r="L16451" s="12">
        <v>9.75</v>
      </c>
      <c r="M16451" t="s">
        <v>217</v>
      </c>
      <c r="N16451" t="s">
        <v>222</v>
      </c>
      <c r="O16451">
        <v>5</v>
      </c>
      <c r="P16451">
        <v>22</v>
      </c>
      <c r="Q16451">
        <v>1</v>
      </c>
      <c r="R16451">
        <v>5</v>
      </c>
    </row>
    <row r="16452" spans="1:18" x14ac:dyDescent="0.25">
      <c r="A16452" s="9">
        <v>16451</v>
      </c>
      <c r="B16452" s="9">
        <v>7244</v>
      </c>
      <c r="C16452" t="s">
        <v>87</v>
      </c>
      <c r="D16452" s="9">
        <v>1</v>
      </c>
      <c r="E16452" s="13">
        <v>42125</v>
      </c>
      <c r="F16452" s="6">
        <v>0.93385416666666665</v>
      </c>
      <c r="G16452" t="s">
        <v>204</v>
      </c>
      <c r="H16452" s="12">
        <v>16.5</v>
      </c>
      <c r="I16452" t="s">
        <v>170</v>
      </c>
      <c r="J16452" t="s">
        <v>171</v>
      </c>
      <c r="K16452" t="s">
        <v>147</v>
      </c>
      <c r="L16452" s="12">
        <v>16.5</v>
      </c>
      <c r="M16452" t="s">
        <v>217</v>
      </c>
      <c r="N16452" t="s">
        <v>222</v>
      </c>
      <c r="O16452">
        <v>5</v>
      </c>
      <c r="P16452">
        <v>22</v>
      </c>
      <c r="Q16452">
        <v>1</v>
      </c>
      <c r="R16452">
        <v>5</v>
      </c>
    </row>
    <row r="16453" spans="1:18" x14ac:dyDescent="0.25">
      <c r="A16453" s="9">
        <v>16452</v>
      </c>
      <c r="B16453" s="9">
        <v>7244</v>
      </c>
      <c r="C16453" t="s">
        <v>65</v>
      </c>
      <c r="D16453" s="9">
        <v>1</v>
      </c>
      <c r="E16453" s="13">
        <v>42125</v>
      </c>
      <c r="F16453" s="6">
        <v>0.93385416666666665</v>
      </c>
      <c r="G16453" t="s">
        <v>203</v>
      </c>
      <c r="H16453" s="12">
        <v>12.5</v>
      </c>
      <c r="I16453" t="s">
        <v>170</v>
      </c>
      <c r="J16453" t="s">
        <v>171</v>
      </c>
      <c r="K16453" t="s">
        <v>147</v>
      </c>
      <c r="L16453" s="12">
        <v>12.5</v>
      </c>
      <c r="M16453" t="s">
        <v>217</v>
      </c>
      <c r="N16453" t="s">
        <v>222</v>
      </c>
      <c r="O16453">
        <v>5</v>
      </c>
      <c r="P16453">
        <v>22</v>
      </c>
      <c r="Q16453">
        <v>1</v>
      </c>
      <c r="R16453">
        <v>5</v>
      </c>
    </row>
    <row r="16454" spans="1:18" x14ac:dyDescent="0.25">
      <c r="A16454" s="9">
        <v>16453</v>
      </c>
      <c r="B16454" s="9">
        <v>7244</v>
      </c>
      <c r="C16454" t="s">
        <v>8</v>
      </c>
      <c r="D16454" s="9">
        <v>1</v>
      </c>
      <c r="E16454" s="13">
        <v>42125</v>
      </c>
      <c r="F16454" s="6">
        <v>0.93385416666666665</v>
      </c>
      <c r="G16454" t="s">
        <v>205</v>
      </c>
      <c r="H16454" s="12">
        <v>20.75</v>
      </c>
      <c r="I16454" t="s">
        <v>117</v>
      </c>
      <c r="J16454" t="s">
        <v>118</v>
      </c>
      <c r="K16454" t="s">
        <v>103</v>
      </c>
      <c r="L16454" s="12">
        <v>20.75</v>
      </c>
      <c r="M16454" t="s">
        <v>217</v>
      </c>
      <c r="N16454" t="s">
        <v>222</v>
      </c>
      <c r="O16454">
        <v>5</v>
      </c>
      <c r="P16454">
        <v>22</v>
      </c>
      <c r="Q16454">
        <v>1</v>
      </c>
      <c r="R16454">
        <v>5</v>
      </c>
    </row>
    <row r="16455" spans="1:18" x14ac:dyDescent="0.25">
      <c r="A16455" s="9">
        <v>16454</v>
      </c>
      <c r="B16455" s="9">
        <v>7245</v>
      </c>
      <c r="C16455" t="s">
        <v>83</v>
      </c>
      <c r="D16455" s="9">
        <v>1</v>
      </c>
      <c r="E16455" s="13">
        <v>42126</v>
      </c>
      <c r="F16455" s="6">
        <v>0.4818634259259259</v>
      </c>
      <c r="G16455" t="s">
        <v>204</v>
      </c>
      <c r="H16455" s="12">
        <v>16.75</v>
      </c>
      <c r="I16455" t="s">
        <v>111</v>
      </c>
      <c r="J16455" t="s">
        <v>112</v>
      </c>
      <c r="K16455" t="s">
        <v>103</v>
      </c>
      <c r="L16455" s="12">
        <v>16.75</v>
      </c>
      <c r="M16455" t="s">
        <v>231</v>
      </c>
      <c r="N16455" t="s">
        <v>222</v>
      </c>
      <c r="O16455">
        <v>5</v>
      </c>
      <c r="P16455">
        <v>11</v>
      </c>
      <c r="Q16455">
        <v>2</v>
      </c>
      <c r="R16455">
        <v>6</v>
      </c>
    </row>
    <row r="16456" spans="1:18" x14ac:dyDescent="0.25">
      <c r="A16456" s="9">
        <v>16455</v>
      </c>
      <c r="B16456" s="9">
        <v>7246</v>
      </c>
      <c r="C16456" t="s">
        <v>6</v>
      </c>
      <c r="D16456" s="9">
        <v>1</v>
      </c>
      <c r="E16456" s="13">
        <v>42126</v>
      </c>
      <c r="F16456" s="6">
        <v>0.4971990740740741</v>
      </c>
      <c r="G16456" t="s">
        <v>203</v>
      </c>
      <c r="H16456" s="12">
        <v>12</v>
      </c>
      <c r="I16456" t="s">
        <v>120</v>
      </c>
      <c r="J16456" t="s">
        <v>121</v>
      </c>
      <c r="K16456" t="s">
        <v>122</v>
      </c>
      <c r="L16456" s="12">
        <v>12</v>
      </c>
      <c r="M16456" t="s">
        <v>231</v>
      </c>
      <c r="N16456" t="s">
        <v>222</v>
      </c>
      <c r="O16456">
        <v>5</v>
      </c>
      <c r="P16456">
        <v>11</v>
      </c>
      <c r="Q16456">
        <v>2</v>
      </c>
      <c r="R16456">
        <v>6</v>
      </c>
    </row>
    <row r="16457" spans="1:18" x14ac:dyDescent="0.25">
      <c r="A16457" s="9">
        <v>16456</v>
      </c>
      <c r="B16457" s="9">
        <v>7246</v>
      </c>
      <c r="C16457" t="s">
        <v>32</v>
      </c>
      <c r="D16457" s="9">
        <v>1</v>
      </c>
      <c r="E16457" s="13">
        <v>42126</v>
      </c>
      <c r="F16457" s="6">
        <v>0.4971990740740741</v>
      </c>
      <c r="G16457" t="s">
        <v>203</v>
      </c>
      <c r="H16457" s="12">
        <v>12</v>
      </c>
      <c r="I16457" t="s">
        <v>180</v>
      </c>
      <c r="J16457" t="s">
        <v>181</v>
      </c>
      <c r="K16457" t="s">
        <v>175</v>
      </c>
      <c r="L16457" s="12">
        <v>12</v>
      </c>
      <c r="M16457" t="s">
        <v>231</v>
      </c>
      <c r="N16457" t="s">
        <v>222</v>
      </c>
      <c r="O16457">
        <v>5</v>
      </c>
      <c r="P16457">
        <v>11</v>
      </c>
      <c r="Q16457">
        <v>2</v>
      </c>
      <c r="R16457">
        <v>6</v>
      </c>
    </row>
    <row r="16458" spans="1:18" x14ac:dyDescent="0.25">
      <c r="A16458" s="9">
        <v>16457</v>
      </c>
      <c r="B16458" s="9">
        <v>7247</v>
      </c>
      <c r="C16458" t="s">
        <v>6</v>
      </c>
      <c r="D16458" s="9">
        <v>1</v>
      </c>
      <c r="E16458" s="13">
        <v>42126</v>
      </c>
      <c r="F16458" s="6">
        <v>0.50172453703703701</v>
      </c>
      <c r="G16458" t="s">
        <v>203</v>
      </c>
      <c r="H16458" s="12">
        <v>12</v>
      </c>
      <c r="I16458" t="s">
        <v>120</v>
      </c>
      <c r="J16458" t="s">
        <v>121</v>
      </c>
      <c r="K16458" t="s">
        <v>122</v>
      </c>
      <c r="L16458" s="12">
        <v>12</v>
      </c>
      <c r="M16458" t="s">
        <v>231</v>
      </c>
      <c r="N16458" t="s">
        <v>222</v>
      </c>
      <c r="O16458">
        <v>5</v>
      </c>
      <c r="P16458">
        <v>12</v>
      </c>
      <c r="Q16458">
        <v>2</v>
      </c>
      <c r="R16458">
        <v>6</v>
      </c>
    </row>
    <row r="16459" spans="1:18" x14ac:dyDescent="0.25">
      <c r="A16459" s="9">
        <v>16458</v>
      </c>
      <c r="B16459" s="9">
        <v>7247</v>
      </c>
      <c r="C16459" t="s">
        <v>19</v>
      </c>
      <c r="D16459" s="9">
        <v>2</v>
      </c>
      <c r="E16459" s="13">
        <v>42126</v>
      </c>
      <c r="F16459" s="6">
        <v>0.50172453703703701</v>
      </c>
      <c r="G16459" t="s">
        <v>204</v>
      </c>
      <c r="H16459" s="12">
        <v>16.75</v>
      </c>
      <c r="I16459" t="s">
        <v>105</v>
      </c>
      <c r="J16459" t="s">
        <v>106</v>
      </c>
      <c r="K16459" t="s">
        <v>103</v>
      </c>
      <c r="L16459" s="12">
        <v>33.5</v>
      </c>
      <c r="M16459" t="s">
        <v>231</v>
      </c>
      <c r="N16459" t="s">
        <v>222</v>
      </c>
      <c r="O16459">
        <v>5</v>
      </c>
      <c r="P16459">
        <v>12</v>
      </c>
      <c r="Q16459">
        <v>2</v>
      </c>
      <c r="R16459">
        <v>6</v>
      </c>
    </row>
    <row r="16460" spans="1:18" x14ac:dyDescent="0.25">
      <c r="A16460" s="9">
        <v>16459</v>
      </c>
      <c r="B16460" s="9">
        <v>7247</v>
      </c>
      <c r="C16460" t="s">
        <v>66</v>
      </c>
      <c r="D16460" s="9">
        <v>1</v>
      </c>
      <c r="E16460" s="13">
        <v>42126</v>
      </c>
      <c r="F16460" s="6">
        <v>0.50172453703703701</v>
      </c>
      <c r="G16460" t="s">
        <v>205</v>
      </c>
      <c r="H16460" s="12">
        <v>20.75</v>
      </c>
      <c r="I16460" t="s">
        <v>111</v>
      </c>
      <c r="J16460" t="s">
        <v>112</v>
      </c>
      <c r="K16460" t="s">
        <v>103</v>
      </c>
      <c r="L16460" s="12">
        <v>20.75</v>
      </c>
      <c r="M16460" t="s">
        <v>231</v>
      </c>
      <c r="N16460" t="s">
        <v>222</v>
      </c>
      <c r="O16460">
        <v>5</v>
      </c>
      <c r="P16460">
        <v>12</v>
      </c>
      <c r="Q16460">
        <v>2</v>
      </c>
      <c r="R16460">
        <v>6</v>
      </c>
    </row>
    <row r="16461" spans="1:18" x14ac:dyDescent="0.25">
      <c r="A16461" s="9">
        <v>16460</v>
      </c>
      <c r="B16461" s="9">
        <v>7247</v>
      </c>
      <c r="C16461" t="s">
        <v>36</v>
      </c>
      <c r="D16461" s="9">
        <v>2</v>
      </c>
      <c r="E16461" s="13">
        <v>42126</v>
      </c>
      <c r="F16461" s="6">
        <v>0.50172453703703701</v>
      </c>
      <c r="G16461" t="s">
        <v>204</v>
      </c>
      <c r="H16461" s="12">
        <v>14.75</v>
      </c>
      <c r="I16461" t="s">
        <v>177</v>
      </c>
      <c r="J16461" t="s">
        <v>178</v>
      </c>
      <c r="K16461" t="s">
        <v>175</v>
      </c>
      <c r="L16461" s="12">
        <v>29.5</v>
      </c>
      <c r="M16461" t="s">
        <v>231</v>
      </c>
      <c r="N16461" t="s">
        <v>222</v>
      </c>
      <c r="O16461">
        <v>5</v>
      </c>
      <c r="P16461">
        <v>12</v>
      </c>
      <c r="Q16461">
        <v>2</v>
      </c>
      <c r="R16461">
        <v>6</v>
      </c>
    </row>
    <row r="16462" spans="1:18" x14ac:dyDescent="0.25">
      <c r="A16462" s="9">
        <v>16461</v>
      </c>
      <c r="B16462" s="9">
        <v>7247</v>
      </c>
      <c r="C16462" t="s">
        <v>58</v>
      </c>
      <c r="D16462" s="9">
        <v>1</v>
      </c>
      <c r="E16462" s="13">
        <v>42126</v>
      </c>
      <c r="F16462" s="6">
        <v>0.50172453703703701</v>
      </c>
      <c r="G16462" t="s">
        <v>203</v>
      </c>
      <c r="H16462" s="12">
        <v>12.5</v>
      </c>
      <c r="I16462" t="s">
        <v>158</v>
      </c>
      <c r="J16462" t="s">
        <v>159</v>
      </c>
      <c r="K16462" t="s">
        <v>147</v>
      </c>
      <c r="L16462" s="12">
        <v>12.5</v>
      </c>
      <c r="M16462" t="s">
        <v>231</v>
      </c>
      <c r="N16462" t="s">
        <v>222</v>
      </c>
      <c r="O16462">
        <v>5</v>
      </c>
      <c r="P16462">
        <v>12</v>
      </c>
      <c r="Q16462">
        <v>2</v>
      </c>
      <c r="R16462">
        <v>6</v>
      </c>
    </row>
    <row r="16463" spans="1:18" x14ac:dyDescent="0.25">
      <c r="A16463" s="9">
        <v>16462</v>
      </c>
      <c r="B16463" s="9">
        <v>7247</v>
      </c>
      <c r="C16463" t="s">
        <v>65</v>
      </c>
      <c r="D16463" s="9">
        <v>1</v>
      </c>
      <c r="E16463" s="13">
        <v>42126</v>
      </c>
      <c r="F16463" s="6">
        <v>0.50172453703703701</v>
      </c>
      <c r="G16463" t="s">
        <v>203</v>
      </c>
      <c r="H16463" s="12">
        <v>12.5</v>
      </c>
      <c r="I16463" t="s">
        <v>170</v>
      </c>
      <c r="J16463" t="s">
        <v>171</v>
      </c>
      <c r="K16463" t="s">
        <v>147</v>
      </c>
      <c r="L16463" s="12">
        <v>12.5</v>
      </c>
      <c r="M16463" t="s">
        <v>231</v>
      </c>
      <c r="N16463" t="s">
        <v>222</v>
      </c>
      <c r="O16463">
        <v>5</v>
      </c>
      <c r="P16463">
        <v>12</v>
      </c>
      <c r="Q16463">
        <v>2</v>
      </c>
      <c r="R16463">
        <v>6</v>
      </c>
    </row>
    <row r="16464" spans="1:18" x14ac:dyDescent="0.25">
      <c r="A16464" s="9">
        <v>16463</v>
      </c>
      <c r="B16464" s="9">
        <v>7247</v>
      </c>
      <c r="C16464" t="s">
        <v>8</v>
      </c>
      <c r="D16464" s="9">
        <v>2</v>
      </c>
      <c r="E16464" s="13">
        <v>42126</v>
      </c>
      <c r="F16464" s="6">
        <v>0.50172453703703701</v>
      </c>
      <c r="G16464" t="s">
        <v>205</v>
      </c>
      <c r="H16464" s="12">
        <v>20.75</v>
      </c>
      <c r="I16464" t="s">
        <v>117</v>
      </c>
      <c r="J16464" t="s">
        <v>118</v>
      </c>
      <c r="K16464" t="s">
        <v>103</v>
      </c>
      <c r="L16464" s="12">
        <v>41.5</v>
      </c>
      <c r="M16464" t="s">
        <v>231</v>
      </c>
      <c r="N16464" t="s">
        <v>222</v>
      </c>
      <c r="O16464">
        <v>5</v>
      </c>
      <c r="P16464">
        <v>12</v>
      </c>
      <c r="Q16464">
        <v>2</v>
      </c>
      <c r="R16464">
        <v>6</v>
      </c>
    </row>
    <row r="16465" spans="1:18" x14ac:dyDescent="0.25">
      <c r="A16465" s="9">
        <v>16464</v>
      </c>
      <c r="B16465" s="9">
        <v>7248</v>
      </c>
      <c r="C16465" t="s">
        <v>16</v>
      </c>
      <c r="D16465" s="9">
        <v>1</v>
      </c>
      <c r="E16465" s="13">
        <v>42126</v>
      </c>
      <c r="F16465" s="6">
        <v>0.51615740740740745</v>
      </c>
      <c r="G16465" t="s">
        <v>204</v>
      </c>
      <c r="H16465" s="12">
        <v>16.75</v>
      </c>
      <c r="I16465" t="s">
        <v>101</v>
      </c>
      <c r="J16465" t="s">
        <v>102</v>
      </c>
      <c r="K16465" t="s">
        <v>103</v>
      </c>
      <c r="L16465" s="12">
        <v>16.75</v>
      </c>
      <c r="M16465" t="s">
        <v>231</v>
      </c>
      <c r="N16465" t="s">
        <v>222</v>
      </c>
      <c r="O16465">
        <v>5</v>
      </c>
      <c r="P16465">
        <v>12</v>
      </c>
      <c r="Q16465">
        <v>2</v>
      </c>
      <c r="R16465">
        <v>6</v>
      </c>
    </row>
    <row r="16466" spans="1:18" x14ac:dyDescent="0.25">
      <c r="A16466" s="9">
        <v>16465</v>
      </c>
      <c r="B16466" s="9">
        <v>7248</v>
      </c>
      <c r="C16466" t="s">
        <v>6</v>
      </c>
      <c r="D16466" s="9">
        <v>1</v>
      </c>
      <c r="E16466" s="13">
        <v>42126</v>
      </c>
      <c r="F16466" s="6">
        <v>0.51615740740740745</v>
      </c>
      <c r="G16466" t="s">
        <v>203</v>
      </c>
      <c r="H16466" s="12">
        <v>12</v>
      </c>
      <c r="I16466" t="s">
        <v>120</v>
      </c>
      <c r="J16466" t="s">
        <v>121</v>
      </c>
      <c r="K16466" t="s">
        <v>122</v>
      </c>
      <c r="L16466" s="12">
        <v>12</v>
      </c>
      <c r="M16466" t="s">
        <v>231</v>
      </c>
      <c r="N16466" t="s">
        <v>222</v>
      </c>
      <c r="O16466">
        <v>5</v>
      </c>
      <c r="P16466">
        <v>12</v>
      </c>
      <c r="Q16466">
        <v>2</v>
      </c>
      <c r="R16466">
        <v>6</v>
      </c>
    </row>
    <row r="16467" spans="1:18" x14ac:dyDescent="0.25">
      <c r="A16467" s="9">
        <v>16466</v>
      </c>
      <c r="B16467" s="9">
        <v>7248</v>
      </c>
      <c r="C16467" t="s">
        <v>7</v>
      </c>
      <c r="D16467" s="9">
        <v>1</v>
      </c>
      <c r="E16467" s="13">
        <v>42126</v>
      </c>
      <c r="F16467" s="6">
        <v>0.51615740740740745</v>
      </c>
      <c r="G16467" t="s">
        <v>205</v>
      </c>
      <c r="H16467" s="12">
        <v>18.5</v>
      </c>
      <c r="I16467" t="s">
        <v>173</v>
      </c>
      <c r="J16467" t="s">
        <v>174</v>
      </c>
      <c r="K16467" t="s">
        <v>175</v>
      </c>
      <c r="L16467" s="12">
        <v>18.5</v>
      </c>
      <c r="M16467" t="s">
        <v>231</v>
      </c>
      <c r="N16467" t="s">
        <v>222</v>
      </c>
      <c r="O16467">
        <v>5</v>
      </c>
      <c r="P16467">
        <v>12</v>
      </c>
      <c r="Q16467">
        <v>2</v>
      </c>
      <c r="R16467">
        <v>6</v>
      </c>
    </row>
    <row r="16468" spans="1:18" x14ac:dyDescent="0.25">
      <c r="A16468" s="9">
        <v>16467</v>
      </c>
      <c r="B16468" s="9">
        <v>7248</v>
      </c>
      <c r="C16468" t="s">
        <v>56</v>
      </c>
      <c r="D16468" s="9">
        <v>1</v>
      </c>
      <c r="E16468" s="13">
        <v>42126</v>
      </c>
      <c r="F16468" s="6">
        <v>0.51615740740740745</v>
      </c>
      <c r="G16468" t="s">
        <v>204</v>
      </c>
      <c r="H16468" s="12">
        <v>16</v>
      </c>
      <c r="I16468" t="s">
        <v>133</v>
      </c>
      <c r="J16468" t="s">
        <v>134</v>
      </c>
      <c r="K16468" t="s">
        <v>122</v>
      </c>
      <c r="L16468" s="12">
        <v>16</v>
      </c>
      <c r="M16468" t="s">
        <v>231</v>
      </c>
      <c r="N16468" t="s">
        <v>222</v>
      </c>
      <c r="O16468">
        <v>5</v>
      </c>
      <c r="P16468">
        <v>12</v>
      </c>
      <c r="Q16468">
        <v>2</v>
      </c>
      <c r="R16468">
        <v>6</v>
      </c>
    </row>
    <row r="16469" spans="1:18" x14ac:dyDescent="0.25">
      <c r="A16469" s="9">
        <v>16468</v>
      </c>
      <c r="B16469" s="9">
        <v>7248</v>
      </c>
      <c r="C16469" t="s">
        <v>13</v>
      </c>
      <c r="D16469" s="9">
        <v>1</v>
      </c>
      <c r="E16469" s="13">
        <v>42126</v>
      </c>
      <c r="F16469" s="6">
        <v>0.51615740740740745</v>
      </c>
      <c r="G16469" t="s">
        <v>204</v>
      </c>
      <c r="H16469" s="12">
        <v>12.5</v>
      </c>
      <c r="I16469" t="s">
        <v>139</v>
      </c>
      <c r="J16469" t="s">
        <v>140</v>
      </c>
      <c r="K16469" t="s">
        <v>122</v>
      </c>
      <c r="L16469" s="12">
        <v>12.5</v>
      </c>
      <c r="M16469" t="s">
        <v>231</v>
      </c>
      <c r="N16469" t="s">
        <v>222</v>
      </c>
      <c r="O16469">
        <v>5</v>
      </c>
      <c r="P16469">
        <v>12</v>
      </c>
      <c r="Q16469">
        <v>2</v>
      </c>
      <c r="R16469">
        <v>6</v>
      </c>
    </row>
    <row r="16470" spans="1:18" x14ac:dyDescent="0.25">
      <c r="A16470" s="9">
        <v>16469</v>
      </c>
      <c r="B16470" s="9">
        <v>7248</v>
      </c>
      <c r="C16470" t="s">
        <v>52</v>
      </c>
      <c r="D16470" s="9">
        <v>1</v>
      </c>
      <c r="E16470" s="13">
        <v>42126</v>
      </c>
      <c r="F16470" s="6">
        <v>0.51615740740740745</v>
      </c>
      <c r="G16470" t="s">
        <v>203</v>
      </c>
      <c r="H16470" s="12">
        <v>12</v>
      </c>
      <c r="I16470" t="s">
        <v>195</v>
      </c>
      <c r="J16470" t="s">
        <v>196</v>
      </c>
      <c r="K16470" t="s">
        <v>175</v>
      </c>
      <c r="L16470" s="12">
        <v>12</v>
      </c>
      <c r="M16470" t="s">
        <v>231</v>
      </c>
      <c r="N16470" t="s">
        <v>222</v>
      </c>
      <c r="O16470">
        <v>5</v>
      </c>
      <c r="P16470">
        <v>12</v>
      </c>
      <c r="Q16470">
        <v>2</v>
      </c>
      <c r="R16470">
        <v>6</v>
      </c>
    </row>
    <row r="16471" spans="1:18" x14ac:dyDescent="0.25">
      <c r="A16471" s="9">
        <v>16470</v>
      </c>
      <c r="B16471" s="9">
        <v>7249</v>
      </c>
      <c r="C16471" t="s">
        <v>50</v>
      </c>
      <c r="D16471" s="9">
        <v>1</v>
      </c>
      <c r="E16471" s="13">
        <v>42126</v>
      </c>
      <c r="F16471" s="6">
        <v>0.51939814814814811</v>
      </c>
      <c r="G16471" t="s">
        <v>203</v>
      </c>
      <c r="H16471" s="12">
        <v>12.75</v>
      </c>
      <c r="I16471" t="s">
        <v>101</v>
      </c>
      <c r="J16471" t="s">
        <v>102</v>
      </c>
      <c r="K16471" t="s">
        <v>103</v>
      </c>
      <c r="L16471" s="12">
        <v>12.75</v>
      </c>
      <c r="M16471" t="s">
        <v>231</v>
      </c>
      <c r="N16471" t="s">
        <v>222</v>
      </c>
      <c r="O16471">
        <v>5</v>
      </c>
      <c r="P16471">
        <v>12</v>
      </c>
      <c r="Q16471">
        <v>2</v>
      </c>
      <c r="R16471">
        <v>6</v>
      </c>
    </row>
    <row r="16472" spans="1:18" x14ac:dyDescent="0.25">
      <c r="A16472" s="9">
        <v>16471</v>
      </c>
      <c r="B16472" s="9">
        <v>7249</v>
      </c>
      <c r="C16472" t="s">
        <v>14</v>
      </c>
      <c r="D16472" s="9">
        <v>1</v>
      </c>
      <c r="E16472" s="13">
        <v>42126</v>
      </c>
      <c r="F16472" s="6">
        <v>0.51939814814814811</v>
      </c>
      <c r="G16472" t="s">
        <v>203</v>
      </c>
      <c r="H16472" s="12">
        <v>10.5</v>
      </c>
      <c r="I16472" t="s">
        <v>127</v>
      </c>
      <c r="J16472" t="s">
        <v>128</v>
      </c>
      <c r="K16472" t="s">
        <v>122</v>
      </c>
      <c r="L16472" s="12">
        <v>10.5</v>
      </c>
      <c r="M16472" t="s">
        <v>231</v>
      </c>
      <c r="N16472" t="s">
        <v>222</v>
      </c>
      <c r="O16472">
        <v>5</v>
      </c>
      <c r="P16472">
        <v>12</v>
      </c>
      <c r="Q16472">
        <v>2</v>
      </c>
      <c r="R16472">
        <v>6</v>
      </c>
    </row>
    <row r="16473" spans="1:18" x14ac:dyDescent="0.25">
      <c r="A16473" s="9">
        <v>16472</v>
      </c>
      <c r="B16473" s="9">
        <v>7250</v>
      </c>
      <c r="C16473" t="s">
        <v>22</v>
      </c>
      <c r="D16473" s="9">
        <v>1</v>
      </c>
      <c r="E16473" s="13">
        <v>42126</v>
      </c>
      <c r="F16473" s="6">
        <v>0.52818287037037037</v>
      </c>
      <c r="G16473" t="s">
        <v>203</v>
      </c>
      <c r="H16473" s="12">
        <v>12</v>
      </c>
      <c r="I16473" t="s">
        <v>124</v>
      </c>
      <c r="J16473" t="s">
        <v>125</v>
      </c>
      <c r="K16473" t="s">
        <v>122</v>
      </c>
      <c r="L16473" s="12">
        <v>12</v>
      </c>
      <c r="M16473" t="s">
        <v>231</v>
      </c>
      <c r="N16473" t="s">
        <v>222</v>
      </c>
      <c r="O16473">
        <v>5</v>
      </c>
      <c r="P16473">
        <v>12</v>
      </c>
      <c r="Q16473">
        <v>2</v>
      </c>
      <c r="R16473">
        <v>6</v>
      </c>
    </row>
    <row r="16474" spans="1:18" x14ac:dyDescent="0.25">
      <c r="A16474" s="9">
        <v>16473</v>
      </c>
      <c r="B16474" s="9">
        <v>7251</v>
      </c>
      <c r="C16474" t="s">
        <v>43</v>
      </c>
      <c r="D16474" s="9">
        <v>1</v>
      </c>
      <c r="E16474" s="13">
        <v>42126</v>
      </c>
      <c r="F16474" s="6">
        <v>0.52825231481481483</v>
      </c>
      <c r="G16474" t="s">
        <v>203</v>
      </c>
      <c r="H16474" s="12">
        <v>23.65</v>
      </c>
      <c r="I16474" t="s">
        <v>145</v>
      </c>
      <c r="J16474" t="s">
        <v>146</v>
      </c>
      <c r="K16474" t="s">
        <v>147</v>
      </c>
      <c r="L16474" s="12">
        <v>23.65</v>
      </c>
      <c r="M16474" t="s">
        <v>231</v>
      </c>
      <c r="N16474" t="s">
        <v>222</v>
      </c>
      <c r="O16474">
        <v>5</v>
      </c>
      <c r="P16474">
        <v>12</v>
      </c>
      <c r="Q16474">
        <v>2</v>
      </c>
      <c r="R16474">
        <v>6</v>
      </c>
    </row>
    <row r="16475" spans="1:18" x14ac:dyDescent="0.25">
      <c r="A16475" s="9">
        <v>16474</v>
      </c>
      <c r="B16475" s="9">
        <v>7251</v>
      </c>
      <c r="C16475" t="s">
        <v>10</v>
      </c>
      <c r="D16475" s="9">
        <v>1</v>
      </c>
      <c r="E16475" s="13">
        <v>42126</v>
      </c>
      <c r="F16475" s="6">
        <v>0.52825231481481483</v>
      </c>
      <c r="G16475" t="s">
        <v>204</v>
      </c>
      <c r="H16475" s="12">
        <v>16</v>
      </c>
      <c r="I16475" t="s">
        <v>124</v>
      </c>
      <c r="J16475" t="s">
        <v>125</v>
      </c>
      <c r="K16475" t="s">
        <v>122</v>
      </c>
      <c r="L16475" s="12">
        <v>16</v>
      </c>
      <c r="M16475" t="s">
        <v>231</v>
      </c>
      <c r="N16475" t="s">
        <v>222</v>
      </c>
      <c r="O16475">
        <v>5</v>
      </c>
      <c r="P16475">
        <v>12</v>
      </c>
      <c r="Q16475">
        <v>2</v>
      </c>
      <c r="R16475">
        <v>6</v>
      </c>
    </row>
    <row r="16476" spans="1:18" x14ac:dyDescent="0.25">
      <c r="A16476" s="9">
        <v>16475</v>
      </c>
      <c r="B16476" s="9">
        <v>7251</v>
      </c>
      <c r="C16476" t="s">
        <v>22</v>
      </c>
      <c r="D16476" s="9">
        <v>1</v>
      </c>
      <c r="E16476" s="13">
        <v>42126</v>
      </c>
      <c r="F16476" s="6">
        <v>0.52825231481481483</v>
      </c>
      <c r="G16476" t="s">
        <v>203</v>
      </c>
      <c r="H16476" s="12">
        <v>12</v>
      </c>
      <c r="I16476" t="s">
        <v>124</v>
      </c>
      <c r="J16476" t="s">
        <v>125</v>
      </c>
      <c r="K16476" t="s">
        <v>122</v>
      </c>
      <c r="L16476" s="12">
        <v>12</v>
      </c>
      <c r="M16476" t="s">
        <v>231</v>
      </c>
      <c r="N16476" t="s">
        <v>222</v>
      </c>
      <c r="O16476">
        <v>5</v>
      </c>
      <c r="P16476">
        <v>12</v>
      </c>
      <c r="Q16476">
        <v>2</v>
      </c>
      <c r="R16476">
        <v>6</v>
      </c>
    </row>
    <row r="16477" spans="1:18" x14ac:dyDescent="0.25">
      <c r="A16477" s="9">
        <v>16476</v>
      </c>
      <c r="B16477" s="9">
        <v>7251</v>
      </c>
      <c r="C16477" t="s">
        <v>44</v>
      </c>
      <c r="D16477" s="9">
        <v>1</v>
      </c>
      <c r="E16477" s="13">
        <v>42126</v>
      </c>
      <c r="F16477" s="6">
        <v>0.52825231481481483</v>
      </c>
      <c r="G16477" t="s">
        <v>204</v>
      </c>
      <c r="H16477" s="12">
        <v>16.75</v>
      </c>
      <c r="I16477" t="s">
        <v>183</v>
      </c>
      <c r="J16477" t="s">
        <v>184</v>
      </c>
      <c r="K16477" t="s">
        <v>175</v>
      </c>
      <c r="L16477" s="12">
        <v>16.75</v>
      </c>
      <c r="M16477" t="s">
        <v>231</v>
      </c>
      <c r="N16477" t="s">
        <v>222</v>
      </c>
      <c r="O16477">
        <v>5</v>
      </c>
      <c r="P16477">
        <v>12</v>
      </c>
      <c r="Q16477">
        <v>2</v>
      </c>
      <c r="R16477">
        <v>6</v>
      </c>
    </row>
    <row r="16478" spans="1:18" x14ac:dyDescent="0.25">
      <c r="A16478" s="9">
        <v>16477</v>
      </c>
      <c r="B16478" s="9">
        <v>7252</v>
      </c>
      <c r="C16478" t="s">
        <v>91</v>
      </c>
      <c r="D16478" s="9">
        <v>1</v>
      </c>
      <c r="E16478" s="13">
        <v>42126</v>
      </c>
      <c r="F16478" s="6">
        <v>0.57408564814814811</v>
      </c>
      <c r="G16478" t="s">
        <v>205</v>
      </c>
      <c r="H16478" s="12">
        <v>20.75</v>
      </c>
      <c r="I16478" t="s">
        <v>108</v>
      </c>
      <c r="J16478" t="s">
        <v>109</v>
      </c>
      <c r="K16478" t="s">
        <v>103</v>
      </c>
      <c r="L16478" s="12">
        <v>20.75</v>
      </c>
      <c r="M16478" t="s">
        <v>231</v>
      </c>
      <c r="N16478" t="s">
        <v>222</v>
      </c>
      <c r="O16478">
        <v>5</v>
      </c>
      <c r="P16478">
        <v>13</v>
      </c>
      <c r="Q16478">
        <v>2</v>
      </c>
      <c r="R16478">
        <v>6</v>
      </c>
    </row>
    <row r="16479" spans="1:18" x14ac:dyDescent="0.25">
      <c r="A16479" s="9">
        <v>16478</v>
      </c>
      <c r="B16479" s="9">
        <v>7253</v>
      </c>
      <c r="C16479" t="s">
        <v>49</v>
      </c>
      <c r="D16479" s="9">
        <v>1</v>
      </c>
      <c r="E16479" s="13">
        <v>42126</v>
      </c>
      <c r="F16479" s="6">
        <v>0.5749305555555555</v>
      </c>
      <c r="G16479" t="s">
        <v>204</v>
      </c>
      <c r="H16479" s="12">
        <v>13.25</v>
      </c>
      <c r="I16479" t="s">
        <v>127</v>
      </c>
      <c r="J16479" t="s">
        <v>128</v>
      </c>
      <c r="K16479" t="s">
        <v>122</v>
      </c>
      <c r="L16479" s="12">
        <v>13.25</v>
      </c>
      <c r="M16479" t="s">
        <v>231</v>
      </c>
      <c r="N16479" t="s">
        <v>222</v>
      </c>
      <c r="O16479">
        <v>5</v>
      </c>
      <c r="P16479">
        <v>13</v>
      </c>
      <c r="Q16479">
        <v>2</v>
      </c>
      <c r="R16479">
        <v>6</v>
      </c>
    </row>
    <row r="16480" spans="1:18" x14ac:dyDescent="0.25">
      <c r="A16480" s="9">
        <v>16479</v>
      </c>
      <c r="B16480" s="9">
        <v>7253</v>
      </c>
      <c r="C16480" t="s">
        <v>14</v>
      </c>
      <c r="D16480" s="9">
        <v>1</v>
      </c>
      <c r="E16480" s="13">
        <v>42126</v>
      </c>
      <c r="F16480" s="6">
        <v>0.5749305555555555</v>
      </c>
      <c r="G16480" t="s">
        <v>203</v>
      </c>
      <c r="H16480" s="12">
        <v>10.5</v>
      </c>
      <c r="I16480" t="s">
        <v>127</v>
      </c>
      <c r="J16480" t="s">
        <v>128</v>
      </c>
      <c r="K16480" t="s">
        <v>122</v>
      </c>
      <c r="L16480" s="12">
        <v>10.5</v>
      </c>
      <c r="M16480" t="s">
        <v>231</v>
      </c>
      <c r="N16480" t="s">
        <v>222</v>
      </c>
      <c r="O16480">
        <v>5</v>
      </c>
      <c r="P16480">
        <v>13</v>
      </c>
      <c r="Q16480">
        <v>2</v>
      </c>
      <c r="R16480">
        <v>6</v>
      </c>
    </row>
    <row r="16481" spans="1:18" x14ac:dyDescent="0.25">
      <c r="A16481" s="9">
        <v>16480</v>
      </c>
      <c r="B16481" s="9">
        <v>7253</v>
      </c>
      <c r="C16481" t="s">
        <v>85</v>
      </c>
      <c r="D16481" s="9">
        <v>1</v>
      </c>
      <c r="E16481" s="13">
        <v>42126</v>
      </c>
      <c r="F16481" s="6">
        <v>0.5749305555555555</v>
      </c>
      <c r="G16481" t="s">
        <v>204</v>
      </c>
      <c r="H16481" s="12">
        <v>16.5</v>
      </c>
      <c r="I16481" t="s">
        <v>164</v>
      </c>
      <c r="J16481" t="s">
        <v>165</v>
      </c>
      <c r="K16481" t="s">
        <v>147</v>
      </c>
      <c r="L16481" s="12">
        <v>16.5</v>
      </c>
      <c r="M16481" t="s">
        <v>231</v>
      </c>
      <c r="N16481" t="s">
        <v>222</v>
      </c>
      <c r="O16481">
        <v>5</v>
      </c>
      <c r="P16481">
        <v>13</v>
      </c>
      <c r="Q16481">
        <v>2</v>
      </c>
      <c r="R16481">
        <v>6</v>
      </c>
    </row>
    <row r="16482" spans="1:18" x14ac:dyDescent="0.25">
      <c r="A16482" s="9">
        <v>16481</v>
      </c>
      <c r="B16482" s="9">
        <v>7254</v>
      </c>
      <c r="C16482" t="s">
        <v>11</v>
      </c>
      <c r="D16482" s="9">
        <v>1</v>
      </c>
      <c r="E16482" s="13">
        <v>42126</v>
      </c>
      <c r="F16482" s="6">
        <v>0.59672453703703698</v>
      </c>
      <c r="G16482" t="s">
        <v>205</v>
      </c>
      <c r="H16482" s="12">
        <v>20.75</v>
      </c>
      <c r="I16482" t="s">
        <v>167</v>
      </c>
      <c r="J16482" t="s">
        <v>168</v>
      </c>
      <c r="K16482" t="s">
        <v>147</v>
      </c>
      <c r="L16482" s="12">
        <v>20.75</v>
      </c>
      <c r="M16482" t="s">
        <v>231</v>
      </c>
      <c r="N16482" t="s">
        <v>222</v>
      </c>
      <c r="O16482">
        <v>5</v>
      </c>
      <c r="P16482">
        <v>14</v>
      </c>
      <c r="Q16482">
        <v>2</v>
      </c>
      <c r="R16482">
        <v>6</v>
      </c>
    </row>
    <row r="16483" spans="1:18" x14ac:dyDescent="0.25">
      <c r="A16483" s="9">
        <v>16482</v>
      </c>
      <c r="B16483" s="9">
        <v>7255</v>
      </c>
      <c r="C16483" t="s">
        <v>23</v>
      </c>
      <c r="D16483" s="9">
        <v>1</v>
      </c>
      <c r="E16483" s="13">
        <v>42126</v>
      </c>
      <c r="F16483" s="6">
        <v>0.61515046296296294</v>
      </c>
      <c r="G16483" t="s">
        <v>205</v>
      </c>
      <c r="H16483" s="12">
        <v>20.5</v>
      </c>
      <c r="I16483" t="s">
        <v>130</v>
      </c>
      <c r="J16483" t="s">
        <v>131</v>
      </c>
      <c r="K16483" t="s">
        <v>122</v>
      </c>
      <c r="L16483" s="12">
        <v>20.5</v>
      </c>
      <c r="M16483" t="s">
        <v>231</v>
      </c>
      <c r="N16483" t="s">
        <v>222</v>
      </c>
      <c r="O16483">
        <v>5</v>
      </c>
      <c r="P16483">
        <v>14</v>
      </c>
      <c r="Q16483">
        <v>2</v>
      </c>
      <c r="R16483">
        <v>6</v>
      </c>
    </row>
    <row r="16484" spans="1:18" x14ac:dyDescent="0.25">
      <c r="A16484" s="9">
        <v>16483</v>
      </c>
      <c r="B16484" s="9">
        <v>7255</v>
      </c>
      <c r="C16484" t="s">
        <v>44</v>
      </c>
      <c r="D16484" s="9">
        <v>1</v>
      </c>
      <c r="E16484" s="13">
        <v>42126</v>
      </c>
      <c r="F16484" s="6">
        <v>0.61515046296296294</v>
      </c>
      <c r="G16484" t="s">
        <v>204</v>
      </c>
      <c r="H16484" s="12">
        <v>16.75</v>
      </c>
      <c r="I16484" t="s">
        <v>183</v>
      </c>
      <c r="J16484" t="s">
        <v>184</v>
      </c>
      <c r="K16484" t="s">
        <v>175</v>
      </c>
      <c r="L16484" s="12">
        <v>16.75</v>
      </c>
      <c r="M16484" t="s">
        <v>231</v>
      </c>
      <c r="N16484" t="s">
        <v>222</v>
      </c>
      <c r="O16484">
        <v>5</v>
      </c>
      <c r="P16484">
        <v>14</v>
      </c>
      <c r="Q16484">
        <v>2</v>
      </c>
      <c r="R16484">
        <v>6</v>
      </c>
    </row>
    <row r="16485" spans="1:18" x14ac:dyDescent="0.25">
      <c r="A16485" s="9">
        <v>16484</v>
      </c>
      <c r="B16485" s="9">
        <v>7255</v>
      </c>
      <c r="C16485" t="s">
        <v>31</v>
      </c>
      <c r="D16485" s="9">
        <v>1</v>
      </c>
      <c r="E16485" s="13">
        <v>42126</v>
      </c>
      <c r="F16485" s="6">
        <v>0.61515046296296294</v>
      </c>
      <c r="G16485" t="s">
        <v>203</v>
      </c>
      <c r="H16485" s="12">
        <v>11</v>
      </c>
      <c r="I16485" t="s">
        <v>136</v>
      </c>
      <c r="J16485" t="s">
        <v>137</v>
      </c>
      <c r="K16485" t="s">
        <v>122</v>
      </c>
      <c r="L16485" s="12">
        <v>11</v>
      </c>
      <c r="M16485" t="s">
        <v>231</v>
      </c>
      <c r="N16485" t="s">
        <v>222</v>
      </c>
      <c r="O16485">
        <v>5</v>
      </c>
      <c r="P16485">
        <v>14</v>
      </c>
      <c r="Q16485">
        <v>2</v>
      </c>
      <c r="R16485">
        <v>6</v>
      </c>
    </row>
    <row r="16486" spans="1:18" x14ac:dyDescent="0.25">
      <c r="A16486" s="9">
        <v>16485</v>
      </c>
      <c r="B16486" s="9">
        <v>7255</v>
      </c>
      <c r="C16486" t="s">
        <v>42</v>
      </c>
      <c r="D16486" s="9">
        <v>1</v>
      </c>
      <c r="E16486" s="13">
        <v>42126</v>
      </c>
      <c r="F16486" s="6">
        <v>0.61515046296296294</v>
      </c>
      <c r="G16486" t="s">
        <v>204</v>
      </c>
      <c r="H16486" s="12">
        <v>16.75</v>
      </c>
      <c r="I16486" t="s">
        <v>114</v>
      </c>
      <c r="J16486" t="s">
        <v>115</v>
      </c>
      <c r="K16486" t="s">
        <v>103</v>
      </c>
      <c r="L16486" s="12">
        <v>16.75</v>
      </c>
      <c r="M16486" t="s">
        <v>231</v>
      </c>
      <c r="N16486" t="s">
        <v>222</v>
      </c>
      <c r="O16486">
        <v>5</v>
      </c>
      <c r="P16486">
        <v>14</v>
      </c>
      <c r="Q16486">
        <v>2</v>
      </c>
      <c r="R16486">
        <v>6</v>
      </c>
    </row>
    <row r="16487" spans="1:18" x14ac:dyDescent="0.25">
      <c r="A16487" s="9">
        <v>16486</v>
      </c>
      <c r="B16487" s="9">
        <v>7255</v>
      </c>
      <c r="C16487" t="s">
        <v>63</v>
      </c>
      <c r="D16487" s="9">
        <v>1</v>
      </c>
      <c r="E16487" s="13">
        <v>42126</v>
      </c>
      <c r="F16487" s="6">
        <v>0.61515046296296294</v>
      </c>
      <c r="G16487" t="s">
        <v>204</v>
      </c>
      <c r="H16487" s="12">
        <v>16.5</v>
      </c>
      <c r="I16487" t="s">
        <v>167</v>
      </c>
      <c r="J16487" t="s">
        <v>168</v>
      </c>
      <c r="K16487" t="s">
        <v>147</v>
      </c>
      <c r="L16487" s="12">
        <v>16.5</v>
      </c>
      <c r="M16487" t="s">
        <v>231</v>
      </c>
      <c r="N16487" t="s">
        <v>222</v>
      </c>
      <c r="O16487">
        <v>5</v>
      </c>
      <c r="P16487">
        <v>14</v>
      </c>
      <c r="Q16487">
        <v>2</v>
      </c>
      <c r="R16487">
        <v>6</v>
      </c>
    </row>
    <row r="16488" spans="1:18" x14ac:dyDescent="0.25">
      <c r="A16488" s="9">
        <v>16487</v>
      </c>
      <c r="B16488" s="9">
        <v>7256</v>
      </c>
      <c r="C16488" t="s">
        <v>49</v>
      </c>
      <c r="D16488" s="9">
        <v>1</v>
      </c>
      <c r="E16488" s="13">
        <v>42126</v>
      </c>
      <c r="F16488" s="6">
        <v>0.6156018518518519</v>
      </c>
      <c r="G16488" t="s">
        <v>204</v>
      </c>
      <c r="H16488" s="12">
        <v>13.25</v>
      </c>
      <c r="I16488" t="s">
        <v>127</v>
      </c>
      <c r="J16488" t="s">
        <v>128</v>
      </c>
      <c r="K16488" t="s">
        <v>122</v>
      </c>
      <c r="L16488" s="12">
        <v>13.25</v>
      </c>
      <c r="M16488" t="s">
        <v>231</v>
      </c>
      <c r="N16488" t="s">
        <v>222</v>
      </c>
      <c r="O16488">
        <v>5</v>
      </c>
      <c r="P16488">
        <v>14</v>
      </c>
      <c r="Q16488">
        <v>2</v>
      </c>
      <c r="R16488">
        <v>6</v>
      </c>
    </row>
    <row r="16489" spans="1:18" x14ac:dyDescent="0.25">
      <c r="A16489" s="9">
        <v>16488</v>
      </c>
      <c r="B16489" s="9">
        <v>7257</v>
      </c>
      <c r="C16489" t="s">
        <v>18</v>
      </c>
      <c r="D16489" s="9">
        <v>1</v>
      </c>
      <c r="E16489" s="13">
        <v>42126</v>
      </c>
      <c r="F16489" s="6">
        <v>0.61792824074074071</v>
      </c>
      <c r="G16489" t="s">
        <v>204</v>
      </c>
      <c r="H16489" s="12">
        <v>16.5</v>
      </c>
      <c r="I16489" t="s">
        <v>152</v>
      </c>
      <c r="J16489" t="s">
        <v>153</v>
      </c>
      <c r="K16489" t="s">
        <v>147</v>
      </c>
      <c r="L16489" s="12">
        <v>16.5</v>
      </c>
      <c r="M16489" t="s">
        <v>231</v>
      </c>
      <c r="N16489" t="s">
        <v>222</v>
      </c>
      <c r="O16489">
        <v>5</v>
      </c>
      <c r="P16489">
        <v>14</v>
      </c>
      <c r="Q16489">
        <v>2</v>
      </c>
      <c r="R16489">
        <v>6</v>
      </c>
    </row>
    <row r="16490" spans="1:18" x14ac:dyDescent="0.25">
      <c r="A16490" s="9">
        <v>16489</v>
      </c>
      <c r="B16490" s="9">
        <v>7257</v>
      </c>
      <c r="C16490" t="s">
        <v>33</v>
      </c>
      <c r="D16490" s="9">
        <v>1</v>
      </c>
      <c r="E16490" s="13">
        <v>42126</v>
      </c>
      <c r="F16490" s="6">
        <v>0.61792824074074071</v>
      </c>
      <c r="G16490" t="s">
        <v>205</v>
      </c>
      <c r="H16490" s="12">
        <v>20.5</v>
      </c>
      <c r="I16490" t="s">
        <v>133</v>
      </c>
      <c r="J16490" t="s">
        <v>134</v>
      </c>
      <c r="K16490" t="s">
        <v>122</v>
      </c>
      <c r="L16490" s="12">
        <v>20.5</v>
      </c>
      <c r="M16490" t="s">
        <v>231</v>
      </c>
      <c r="N16490" t="s">
        <v>222</v>
      </c>
      <c r="O16490">
        <v>5</v>
      </c>
      <c r="P16490">
        <v>14</v>
      </c>
      <c r="Q16490">
        <v>2</v>
      </c>
      <c r="R16490">
        <v>6</v>
      </c>
    </row>
    <row r="16491" spans="1:18" x14ac:dyDescent="0.25">
      <c r="A16491" s="9">
        <v>16490</v>
      </c>
      <c r="B16491" s="9">
        <v>7257</v>
      </c>
      <c r="C16491" t="s">
        <v>13</v>
      </c>
      <c r="D16491" s="9">
        <v>1</v>
      </c>
      <c r="E16491" s="13">
        <v>42126</v>
      </c>
      <c r="F16491" s="6">
        <v>0.61792824074074071</v>
      </c>
      <c r="G16491" t="s">
        <v>204</v>
      </c>
      <c r="H16491" s="12">
        <v>12.5</v>
      </c>
      <c r="I16491" t="s">
        <v>139</v>
      </c>
      <c r="J16491" t="s">
        <v>140</v>
      </c>
      <c r="K16491" t="s">
        <v>122</v>
      </c>
      <c r="L16491" s="12">
        <v>12.5</v>
      </c>
      <c r="M16491" t="s">
        <v>231</v>
      </c>
      <c r="N16491" t="s">
        <v>222</v>
      </c>
      <c r="O16491">
        <v>5</v>
      </c>
      <c r="P16491">
        <v>14</v>
      </c>
      <c r="Q16491">
        <v>2</v>
      </c>
      <c r="R16491">
        <v>6</v>
      </c>
    </row>
    <row r="16492" spans="1:18" x14ac:dyDescent="0.25">
      <c r="A16492" s="9">
        <v>16491</v>
      </c>
      <c r="B16492" s="9">
        <v>7258</v>
      </c>
      <c r="C16492" t="s">
        <v>22</v>
      </c>
      <c r="D16492" s="9">
        <v>1</v>
      </c>
      <c r="E16492" s="13">
        <v>42126</v>
      </c>
      <c r="F16492" s="6">
        <v>0.62047453703703703</v>
      </c>
      <c r="G16492" t="s">
        <v>203</v>
      </c>
      <c r="H16492" s="12">
        <v>12</v>
      </c>
      <c r="I16492" t="s">
        <v>124</v>
      </c>
      <c r="J16492" t="s">
        <v>125</v>
      </c>
      <c r="K16492" t="s">
        <v>122</v>
      </c>
      <c r="L16492" s="12">
        <v>12</v>
      </c>
      <c r="M16492" t="s">
        <v>231</v>
      </c>
      <c r="N16492" t="s">
        <v>222</v>
      </c>
      <c r="O16492">
        <v>5</v>
      </c>
      <c r="P16492">
        <v>14</v>
      </c>
      <c r="Q16492">
        <v>2</v>
      </c>
      <c r="R16492">
        <v>6</v>
      </c>
    </row>
    <row r="16493" spans="1:18" x14ac:dyDescent="0.25">
      <c r="A16493" s="9">
        <v>16492</v>
      </c>
      <c r="B16493" s="9">
        <v>7258</v>
      </c>
      <c r="C16493" t="s">
        <v>74</v>
      </c>
      <c r="D16493" s="9">
        <v>1</v>
      </c>
      <c r="E16493" s="13">
        <v>42126</v>
      </c>
      <c r="F16493" s="6">
        <v>0.62047453703703703</v>
      </c>
      <c r="G16493" t="s">
        <v>203</v>
      </c>
      <c r="H16493" s="12">
        <v>12</v>
      </c>
      <c r="I16493" t="s">
        <v>130</v>
      </c>
      <c r="J16493" t="s">
        <v>131</v>
      </c>
      <c r="K16493" t="s">
        <v>122</v>
      </c>
      <c r="L16493" s="12">
        <v>12</v>
      </c>
      <c r="M16493" t="s">
        <v>231</v>
      </c>
      <c r="N16493" t="s">
        <v>222</v>
      </c>
      <c r="O16493">
        <v>5</v>
      </c>
      <c r="P16493">
        <v>14</v>
      </c>
      <c r="Q16493">
        <v>2</v>
      </c>
      <c r="R16493">
        <v>6</v>
      </c>
    </row>
    <row r="16494" spans="1:18" x14ac:dyDescent="0.25">
      <c r="A16494" s="9">
        <v>16493</v>
      </c>
      <c r="B16494" s="9">
        <v>7259</v>
      </c>
      <c r="C16494" t="s">
        <v>60</v>
      </c>
      <c r="D16494" s="9">
        <v>1</v>
      </c>
      <c r="E16494" s="13">
        <v>42126</v>
      </c>
      <c r="F16494" s="6">
        <v>0.62468749999999995</v>
      </c>
      <c r="G16494" t="s">
        <v>203</v>
      </c>
      <c r="H16494" s="12">
        <v>12.5</v>
      </c>
      <c r="I16494" t="s">
        <v>192</v>
      </c>
      <c r="J16494" t="s">
        <v>193</v>
      </c>
      <c r="K16494" t="s">
        <v>175</v>
      </c>
      <c r="L16494" s="12">
        <v>12.5</v>
      </c>
      <c r="M16494" t="s">
        <v>231</v>
      </c>
      <c r="N16494" t="s">
        <v>222</v>
      </c>
      <c r="O16494">
        <v>5</v>
      </c>
      <c r="P16494">
        <v>14</v>
      </c>
      <c r="Q16494">
        <v>2</v>
      </c>
      <c r="R16494">
        <v>6</v>
      </c>
    </row>
    <row r="16495" spans="1:18" x14ac:dyDescent="0.25">
      <c r="A16495" s="9">
        <v>16494</v>
      </c>
      <c r="B16495" s="9">
        <v>7259</v>
      </c>
      <c r="C16495" t="s">
        <v>52</v>
      </c>
      <c r="D16495" s="9">
        <v>1</v>
      </c>
      <c r="E16495" s="13">
        <v>42126</v>
      </c>
      <c r="F16495" s="6">
        <v>0.62468749999999995</v>
      </c>
      <c r="G16495" t="s">
        <v>203</v>
      </c>
      <c r="H16495" s="12">
        <v>12</v>
      </c>
      <c r="I16495" t="s">
        <v>195</v>
      </c>
      <c r="J16495" t="s">
        <v>196</v>
      </c>
      <c r="K16495" t="s">
        <v>175</v>
      </c>
      <c r="L16495" s="12">
        <v>12</v>
      </c>
      <c r="M16495" t="s">
        <v>231</v>
      </c>
      <c r="N16495" t="s">
        <v>222</v>
      </c>
      <c r="O16495">
        <v>5</v>
      </c>
      <c r="P16495">
        <v>14</v>
      </c>
      <c r="Q16495">
        <v>2</v>
      </c>
      <c r="R16495">
        <v>6</v>
      </c>
    </row>
    <row r="16496" spans="1:18" x14ac:dyDescent="0.25">
      <c r="A16496" s="9">
        <v>16495</v>
      </c>
      <c r="B16496" s="9">
        <v>7260</v>
      </c>
      <c r="C16496" t="s">
        <v>19</v>
      </c>
      <c r="D16496" s="9">
        <v>1</v>
      </c>
      <c r="E16496" s="13">
        <v>42126</v>
      </c>
      <c r="F16496" s="6">
        <v>0.63027777777777783</v>
      </c>
      <c r="G16496" t="s">
        <v>204</v>
      </c>
      <c r="H16496" s="12">
        <v>16.75</v>
      </c>
      <c r="I16496" t="s">
        <v>105</v>
      </c>
      <c r="J16496" t="s">
        <v>106</v>
      </c>
      <c r="K16496" t="s">
        <v>103</v>
      </c>
      <c r="L16496" s="12">
        <v>16.75</v>
      </c>
      <c r="M16496" t="s">
        <v>231</v>
      </c>
      <c r="N16496" t="s">
        <v>222</v>
      </c>
      <c r="O16496">
        <v>5</v>
      </c>
      <c r="P16496">
        <v>15</v>
      </c>
      <c r="Q16496">
        <v>2</v>
      </c>
      <c r="R16496">
        <v>6</v>
      </c>
    </row>
    <row r="16497" spans="1:18" x14ac:dyDescent="0.25">
      <c r="A16497" s="9">
        <v>16496</v>
      </c>
      <c r="B16497" s="9">
        <v>7260</v>
      </c>
      <c r="C16497" t="s">
        <v>56</v>
      </c>
      <c r="D16497" s="9">
        <v>1</v>
      </c>
      <c r="E16497" s="13">
        <v>42126</v>
      </c>
      <c r="F16497" s="6">
        <v>0.63027777777777783</v>
      </c>
      <c r="G16497" t="s">
        <v>204</v>
      </c>
      <c r="H16497" s="12">
        <v>16</v>
      </c>
      <c r="I16497" t="s">
        <v>133</v>
      </c>
      <c r="J16497" t="s">
        <v>134</v>
      </c>
      <c r="K16497" t="s">
        <v>122</v>
      </c>
      <c r="L16497" s="12">
        <v>16</v>
      </c>
      <c r="M16497" t="s">
        <v>231</v>
      </c>
      <c r="N16497" t="s">
        <v>222</v>
      </c>
      <c r="O16497">
        <v>5</v>
      </c>
      <c r="P16497">
        <v>15</v>
      </c>
      <c r="Q16497">
        <v>2</v>
      </c>
      <c r="R16497">
        <v>6</v>
      </c>
    </row>
    <row r="16498" spans="1:18" x14ac:dyDescent="0.25">
      <c r="A16498" s="9">
        <v>16497</v>
      </c>
      <c r="B16498" s="9">
        <v>7260</v>
      </c>
      <c r="C16498" t="s">
        <v>11</v>
      </c>
      <c r="D16498" s="9">
        <v>1</v>
      </c>
      <c r="E16498" s="13">
        <v>42126</v>
      </c>
      <c r="F16498" s="6">
        <v>0.63027777777777783</v>
      </c>
      <c r="G16498" t="s">
        <v>205</v>
      </c>
      <c r="H16498" s="12">
        <v>20.75</v>
      </c>
      <c r="I16498" t="s">
        <v>167</v>
      </c>
      <c r="J16498" t="s">
        <v>168</v>
      </c>
      <c r="K16498" t="s">
        <v>147</v>
      </c>
      <c r="L16498" s="12">
        <v>20.75</v>
      </c>
      <c r="M16498" t="s">
        <v>231</v>
      </c>
      <c r="N16498" t="s">
        <v>222</v>
      </c>
      <c r="O16498">
        <v>5</v>
      </c>
      <c r="P16498">
        <v>15</v>
      </c>
      <c r="Q16498">
        <v>2</v>
      </c>
      <c r="R16498">
        <v>6</v>
      </c>
    </row>
    <row r="16499" spans="1:18" x14ac:dyDescent="0.25">
      <c r="A16499" s="9">
        <v>16498</v>
      </c>
      <c r="B16499" s="9">
        <v>7260</v>
      </c>
      <c r="C16499" t="s">
        <v>41</v>
      </c>
      <c r="D16499" s="9">
        <v>1</v>
      </c>
      <c r="E16499" s="13">
        <v>42126</v>
      </c>
      <c r="F16499" s="6">
        <v>0.63027777777777783</v>
      </c>
      <c r="G16499" t="s">
        <v>204</v>
      </c>
      <c r="H16499" s="12">
        <v>16.75</v>
      </c>
      <c r="I16499" t="s">
        <v>117</v>
      </c>
      <c r="J16499" t="s">
        <v>118</v>
      </c>
      <c r="K16499" t="s">
        <v>103</v>
      </c>
      <c r="L16499" s="12">
        <v>16.75</v>
      </c>
      <c r="M16499" t="s">
        <v>231</v>
      </c>
      <c r="N16499" t="s">
        <v>222</v>
      </c>
      <c r="O16499">
        <v>5</v>
      </c>
      <c r="P16499">
        <v>15</v>
      </c>
      <c r="Q16499">
        <v>2</v>
      </c>
      <c r="R16499">
        <v>6</v>
      </c>
    </row>
    <row r="16500" spans="1:18" x14ac:dyDescent="0.25">
      <c r="A16500" s="9">
        <v>16499</v>
      </c>
      <c r="B16500" s="9">
        <v>7261</v>
      </c>
      <c r="C16500" t="s">
        <v>78</v>
      </c>
      <c r="D16500" s="9">
        <v>1</v>
      </c>
      <c r="E16500" s="13">
        <v>42126</v>
      </c>
      <c r="F16500" s="6">
        <v>0.63042824074074078</v>
      </c>
      <c r="G16500" t="s">
        <v>203</v>
      </c>
      <c r="H16500" s="12">
        <v>12</v>
      </c>
      <c r="I16500" t="s">
        <v>186</v>
      </c>
      <c r="J16500" t="s">
        <v>187</v>
      </c>
      <c r="K16500" t="s">
        <v>175</v>
      </c>
      <c r="L16500" s="12">
        <v>12</v>
      </c>
      <c r="M16500" t="s">
        <v>231</v>
      </c>
      <c r="N16500" t="s">
        <v>222</v>
      </c>
      <c r="O16500">
        <v>5</v>
      </c>
      <c r="P16500">
        <v>15</v>
      </c>
      <c r="Q16500">
        <v>2</v>
      </c>
      <c r="R16500">
        <v>6</v>
      </c>
    </row>
    <row r="16501" spans="1:18" x14ac:dyDescent="0.25">
      <c r="A16501" s="9">
        <v>16500</v>
      </c>
      <c r="B16501" s="9">
        <v>7262</v>
      </c>
      <c r="C16501" t="s">
        <v>29</v>
      </c>
      <c r="D16501" s="9">
        <v>1</v>
      </c>
      <c r="E16501" s="13">
        <v>42126</v>
      </c>
      <c r="F16501" s="6">
        <v>0.63407407407407412</v>
      </c>
      <c r="G16501" t="s">
        <v>205</v>
      </c>
      <c r="H16501" s="12">
        <v>20.75</v>
      </c>
      <c r="I16501" t="s">
        <v>155</v>
      </c>
      <c r="J16501" t="s">
        <v>156</v>
      </c>
      <c r="K16501" t="s">
        <v>147</v>
      </c>
      <c r="L16501" s="12">
        <v>20.75</v>
      </c>
      <c r="M16501" t="s">
        <v>231</v>
      </c>
      <c r="N16501" t="s">
        <v>222</v>
      </c>
      <c r="O16501">
        <v>5</v>
      </c>
      <c r="P16501">
        <v>15</v>
      </c>
      <c r="Q16501">
        <v>2</v>
      </c>
      <c r="R16501">
        <v>6</v>
      </c>
    </row>
    <row r="16502" spans="1:18" x14ac:dyDescent="0.25">
      <c r="A16502" s="9">
        <v>16501</v>
      </c>
      <c r="B16502" s="9">
        <v>7263</v>
      </c>
      <c r="C16502" t="s">
        <v>45</v>
      </c>
      <c r="D16502" s="9">
        <v>1</v>
      </c>
      <c r="E16502" s="13">
        <v>42126</v>
      </c>
      <c r="F16502" s="6">
        <v>0.63650462962962961</v>
      </c>
      <c r="G16502" t="s">
        <v>205</v>
      </c>
      <c r="H16502" s="12">
        <v>20.5</v>
      </c>
      <c r="I16502" t="s">
        <v>124</v>
      </c>
      <c r="J16502" t="s">
        <v>125</v>
      </c>
      <c r="K16502" t="s">
        <v>122</v>
      </c>
      <c r="L16502" s="12">
        <v>20.5</v>
      </c>
      <c r="M16502" t="s">
        <v>231</v>
      </c>
      <c r="N16502" t="s">
        <v>222</v>
      </c>
      <c r="O16502">
        <v>5</v>
      </c>
      <c r="P16502">
        <v>15</v>
      </c>
      <c r="Q16502">
        <v>2</v>
      </c>
      <c r="R16502">
        <v>6</v>
      </c>
    </row>
    <row r="16503" spans="1:18" x14ac:dyDescent="0.25">
      <c r="A16503" s="9">
        <v>16502</v>
      </c>
      <c r="B16503" s="9">
        <v>7263</v>
      </c>
      <c r="C16503" t="s">
        <v>10</v>
      </c>
      <c r="D16503" s="9">
        <v>1</v>
      </c>
      <c r="E16503" s="13">
        <v>42126</v>
      </c>
      <c r="F16503" s="6">
        <v>0.63650462962962961</v>
      </c>
      <c r="G16503" t="s">
        <v>204</v>
      </c>
      <c r="H16503" s="12">
        <v>16</v>
      </c>
      <c r="I16503" t="s">
        <v>124</v>
      </c>
      <c r="J16503" t="s">
        <v>125</v>
      </c>
      <c r="K16503" t="s">
        <v>122</v>
      </c>
      <c r="L16503" s="12">
        <v>16</v>
      </c>
      <c r="M16503" t="s">
        <v>231</v>
      </c>
      <c r="N16503" t="s">
        <v>222</v>
      </c>
      <c r="O16503">
        <v>5</v>
      </c>
      <c r="P16503">
        <v>15</v>
      </c>
      <c r="Q16503">
        <v>2</v>
      </c>
      <c r="R16503">
        <v>6</v>
      </c>
    </row>
    <row r="16504" spans="1:18" x14ac:dyDescent="0.25">
      <c r="A16504" s="9">
        <v>16503</v>
      </c>
      <c r="B16504" s="9">
        <v>7264</v>
      </c>
      <c r="C16504" t="s">
        <v>20</v>
      </c>
      <c r="D16504" s="9">
        <v>1</v>
      </c>
      <c r="E16504" s="13">
        <v>42126</v>
      </c>
      <c r="F16504" s="6">
        <v>0.67003472222222227</v>
      </c>
      <c r="G16504" t="s">
        <v>205</v>
      </c>
      <c r="H16504" s="12">
        <v>20.75</v>
      </c>
      <c r="I16504" t="s">
        <v>105</v>
      </c>
      <c r="J16504" t="s">
        <v>106</v>
      </c>
      <c r="K16504" t="s">
        <v>103</v>
      </c>
      <c r="L16504" s="12">
        <v>20.75</v>
      </c>
      <c r="M16504" t="s">
        <v>231</v>
      </c>
      <c r="N16504" t="s">
        <v>222</v>
      </c>
      <c r="O16504">
        <v>5</v>
      </c>
      <c r="P16504">
        <v>16</v>
      </c>
      <c r="Q16504">
        <v>2</v>
      </c>
      <c r="R16504">
        <v>6</v>
      </c>
    </row>
    <row r="16505" spans="1:18" x14ac:dyDescent="0.25">
      <c r="A16505" s="9">
        <v>16504</v>
      </c>
      <c r="B16505" s="9">
        <v>7264</v>
      </c>
      <c r="C16505" t="s">
        <v>11</v>
      </c>
      <c r="D16505" s="9">
        <v>1</v>
      </c>
      <c r="E16505" s="13">
        <v>42126</v>
      </c>
      <c r="F16505" s="6">
        <v>0.67003472222222227</v>
      </c>
      <c r="G16505" t="s">
        <v>205</v>
      </c>
      <c r="H16505" s="12">
        <v>20.75</v>
      </c>
      <c r="I16505" t="s">
        <v>167</v>
      </c>
      <c r="J16505" t="s">
        <v>168</v>
      </c>
      <c r="K16505" t="s">
        <v>147</v>
      </c>
      <c r="L16505" s="12">
        <v>20.75</v>
      </c>
      <c r="M16505" t="s">
        <v>231</v>
      </c>
      <c r="N16505" t="s">
        <v>222</v>
      </c>
      <c r="O16505">
        <v>5</v>
      </c>
      <c r="P16505">
        <v>16</v>
      </c>
      <c r="Q16505">
        <v>2</v>
      </c>
      <c r="R16505">
        <v>6</v>
      </c>
    </row>
    <row r="16506" spans="1:18" x14ac:dyDescent="0.25">
      <c r="A16506" s="9">
        <v>16505</v>
      </c>
      <c r="B16506" s="9">
        <v>7265</v>
      </c>
      <c r="C16506" t="s">
        <v>14</v>
      </c>
      <c r="D16506" s="9">
        <v>1</v>
      </c>
      <c r="E16506" s="13">
        <v>42126</v>
      </c>
      <c r="F16506" s="6">
        <v>0.67175925925925928</v>
      </c>
      <c r="G16506" t="s">
        <v>203</v>
      </c>
      <c r="H16506" s="12">
        <v>10.5</v>
      </c>
      <c r="I16506" t="s">
        <v>127</v>
      </c>
      <c r="J16506" t="s">
        <v>128</v>
      </c>
      <c r="K16506" t="s">
        <v>122</v>
      </c>
      <c r="L16506" s="12">
        <v>10.5</v>
      </c>
      <c r="M16506" t="s">
        <v>231</v>
      </c>
      <c r="N16506" t="s">
        <v>222</v>
      </c>
      <c r="O16506">
        <v>5</v>
      </c>
      <c r="P16506">
        <v>16</v>
      </c>
      <c r="Q16506">
        <v>2</v>
      </c>
      <c r="R16506">
        <v>6</v>
      </c>
    </row>
    <row r="16507" spans="1:18" x14ac:dyDescent="0.25">
      <c r="A16507" s="9">
        <v>16506</v>
      </c>
      <c r="B16507" s="9">
        <v>7265</v>
      </c>
      <c r="C16507" t="s">
        <v>24</v>
      </c>
      <c r="D16507" s="9">
        <v>1</v>
      </c>
      <c r="E16507" s="13">
        <v>42126</v>
      </c>
      <c r="F16507" s="6">
        <v>0.67175925925925928</v>
      </c>
      <c r="G16507" t="s">
        <v>203</v>
      </c>
      <c r="H16507" s="12">
        <v>9.75</v>
      </c>
      <c r="I16507" t="s">
        <v>139</v>
      </c>
      <c r="J16507" t="s">
        <v>140</v>
      </c>
      <c r="K16507" t="s">
        <v>122</v>
      </c>
      <c r="L16507" s="12">
        <v>9.75</v>
      </c>
      <c r="M16507" t="s">
        <v>231</v>
      </c>
      <c r="N16507" t="s">
        <v>222</v>
      </c>
      <c r="O16507">
        <v>5</v>
      </c>
      <c r="P16507">
        <v>16</v>
      </c>
      <c r="Q16507">
        <v>2</v>
      </c>
      <c r="R16507">
        <v>6</v>
      </c>
    </row>
    <row r="16508" spans="1:18" x14ac:dyDescent="0.25">
      <c r="A16508" s="9">
        <v>16507</v>
      </c>
      <c r="B16508" s="9">
        <v>7265</v>
      </c>
      <c r="C16508" t="s">
        <v>29</v>
      </c>
      <c r="D16508" s="9">
        <v>1</v>
      </c>
      <c r="E16508" s="13">
        <v>42126</v>
      </c>
      <c r="F16508" s="6">
        <v>0.67175925925925928</v>
      </c>
      <c r="G16508" t="s">
        <v>205</v>
      </c>
      <c r="H16508" s="12">
        <v>20.75</v>
      </c>
      <c r="I16508" t="s">
        <v>155</v>
      </c>
      <c r="J16508" t="s">
        <v>156</v>
      </c>
      <c r="K16508" t="s">
        <v>147</v>
      </c>
      <c r="L16508" s="12">
        <v>20.75</v>
      </c>
      <c r="M16508" t="s">
        <v>231</v>
      </c>
      <c r="N16508" t="s">
        <v>222</v>
      </c>
      <c r="O16508">
        <v>5</v>
      </c>
      <c r="P16508">
        <v>16</v>
      </c>
      <c r="Q16508">
        <v>2</v>
      </c>
      <c r="R16508">
        <v>6</v>
      </c>
    </row>
    <row r="16509" spans="1:18" x14ac:dyDescent="0.25">
      <c r="A16509" s="9">
        <v>16508</v>
      </c>
      <c r="B16509" s="9">
        <v>7265</v>
      </c>
      <c r="C16509" t="s">
        <v>11</v>
      </c>
      <c r="D16509" s="9">
        <v>1</v>
      </c>
      <c r="E16509" s="13">
        <v>42126</v>
      </c>
      <c r="F16509" s="6">
        <v>0.67175925925925928</v>
      </c>
      <c r="G16509" t="s">
        <v>205</v>
      </c>
      <c r="H16509" s="12">
        <v>20.75</v>
      </c>
      <c r="I16509" t="s">
        <v>167</v>
      </c>
      <c r="J16509" t="s">
        <v>168</v>
      </c>
      <c r="K16509" t="s">
        <v>147</v>
      </c>
      <c r="L16509" s="12">
        <v>20.75</v>
      </c>
      <c r="M16509" t="s">
        <v>231</v>
      </c>
      <c r="N16509" t="s">
        <v>222</v>
      </c>
      <c r="O16509">
        <v>5</v>
      </c>
      <c r="P16509">
        <v>16</v>
      </c>
      <c r="Q16509">
        <v>2</v>
      </c>
      <c r="R16509">
        <v>6</v>
      </c>
    </row>
    <row r="16510" spans="1:18" x14ac:dyDescent="0.25">
      <c r="A16510" s="9">
        <v>16509</v>
      </c>
      <c r="B16510" s="9">
        <v>7266</v>
      </c>
      <c r="C16510" t="s">
        <v>30</v>
      </c>
      <c r="D16510" s="9">
        <v>1</v>
      </c>
      <c r="E16510" s="13">
        <v>42126</v>
      </c>
      <c r="F16510" s="6">
        <v>0.67640046296296297</v>
      </c>
      <c r="G16510" t="s">
        <v>204</v>
      </c>
      <c r="H16510" s="12">
        <v>16</v>
      </c>
      <c r="I16510" t="s">
        <v>198</v>
      </c>
      <c r="J16510" t="s">
        <v>199</v>
      </c>
      <c r="K16510" t="s">
        <v>175</v>
      </c>
      <c r="L16510" s="12">
        <v>16</v>
      </c>
      <c r="M16510" t="s">
        <v>231</v>
      </c>
      <c r="N16510" t="s">
        <v>222</v>
      </c>
      <c r="O16510">
        <v>5</v>
      </c>
      <c r="P16510">
        <v>16</v>
      </c>
      <c r="Q16510">
        <v>2</v>
      </c>
      <c r="R16510">
        <v>6</v>
      </c>
    </row>
    <row r="16511" spans="1:18" x14ac:dyDescent="0.25">
      <c r="A16511" s="9">
        <v>16510</v>
      </c>
      <c r="B16511" s="9">
        <v>7267</v>
      </c>
      <c r="C16511" t="s">
        <v>8</v>
      </c>
      <c r="D16511" s="9">
        <v>1</v>
      </c>
      <c r="E16511" s="13">
        <v>42126</v>
      </c>
      <c r="F16511" s="6">
        <v>0.68504629629629632</v>
      </c>
      <c r="G16511" t="s">
        <v>205</v>
      </c>
      <c r="H16511" s="12">
        <v>20.75</v>
      </c>
      <c r="I16511" t="s">
        <v>117</v>
      </c>
      <c r="J16511" t="s">
        <v>118</v>
      </c>
      <c r="K16511" t="s">
        <v>103</v>
      </c>
      <c r="L16511" s="12">
        <v>20.75</v>
      </c>
      <c r="M16511" t="s">
        <v>231</v>
      </c>
      <c r="N16511" t="s">
        <v>222</v>
      </c>
      <c r="O16511">
        <v>5</v>
      </c>
      <c r="P16511">
        <v>16</v>
      </c>
      <c r="Q16511">
        <v>2</v>
      </c>
      <c r="R16511">
        <v>6</v>
      </c>
    </row>
    <row r="16512" spans="1:18" x14ac:dyDescent="0.25">
      <c r="A16512" s="9">
        <v>16511</v>
      </c>
      <c r="B16512" s="9">
        <v>7267</v>
      </c>
      <c r="C16512" t="s">
        <v>41</v>
      </c>
      <c r="D16512" s="9">
        <v>1</v>
      </c>
      <c r="E16512" s="13">
        <v>42126</v>
      </c>
      <c r="F16512" s="6">
        <v>0.68504629629629632</v>
      </c>
      <c r="G16512" t="s">
        <v>204</v>
      </c>
      <c r="H16512" s="12">
        <v>16.75</v>
      </c>
      <c r="I16512" t="s">
        <v>117</v>
      </c>
      <c r="J16512" t="s">
        <v>118</v>
      </c>
      <c r="K16512" t="s">
        <v>103</v>
      </c>
      <c r="L16512" s="12">
        <v>16.75</v>
      </c>
      <c r="M16512" t="s">
        <v>231</v>
      </c>
      <c r="N16512" t="s">
        <v>222</v>
      </c>
      <c r="O16512">
        <v>5</v>
      </c>
      <c r="P16512">
        <v>16</v>
      </c>
      <c r="Q16512">
        <v>2</v>
      </c>
      <c r="R16512">
        <v>6</v>
      </c>
    </row>
    <row r="16513" spans="1:18" x14ac:dyDescent="0.25">
      <c r="A16513" s="9">
        <v>16512</v>
      </c>
      <c r="B16513" s="9">
        <v>7268</v>
      </c>
      <c r="C16513" t="s">
        <v>31</v>
      </c>
      <c r="D16513" s="9">
        <v>1</v>
      </c>
      <c r="E16513" s="13">
        <v>42126</v>
      </c>
      <c r="F16513" s="6">
        <v>0.68731481481481482</v>
      </c>
      <c r="G16513" t="s">
        <v>203</v>
      </c>
      <c r="H16513" s="12">
        <v>11</v>
      </c>
      <c r="I16513" t="s">
        <v>136</v>
      </c>
      <c r="J16513" t="s">
        <v>137</v>
      </c>
      <c r="K16513" t="s">
        <v>122</v>
      </c>
      <c r="L16513" s="12">
        <v>11</v>
      </c>
      <c r="M16513" t="s">
        <v>231</v>
      </c>
      <c r="N16513" t="s">
        <v>222</v>
      </c>
      <c r="O16513">
        <v>5</v>
      </c>
      <c r="P16513">
        <v>16</v>
      </c>
      <c r="Q16513">
        <v>2</v>
      </c>
      <c r="R16513">
        <v>6</v>
      </c>
    </row>
    <row r="16514" spans="1:18" x14ac:dyDescent="0.25">
      <c r="A16514" s="9">
        <v>16513</v>
      </c>
      <c r="B16514" s="9">
        <v>7269</v>
      </c>
      <c r="C16514" t="s">
        <v>47</v>
      </c>
      <c r="D16514" s="9">
        <v>1</v>
      </c>
      <c r="E16514" s="13">
        <v>42126</v>
      </c>
      <c r="F16514" s="6">
        <v>0.69035879629629626</v>
      </c>
      <c r="G16514" t="s">
        <v>203</v>
      </c>
      <c r="H16514" s="12">
        <v>12.75</v>
      </c>
      <c r="I16514" t="s">
        <v>117</v>
      </c>
      <c r="J16514" t="s">
        <v>118</v>
      </c>
      <c r="K16514" t="s">
        <v>103</v>
      </c>
      <c r="L16514" s="12">
        <v>12.75</v>
      </c>
      <c r="M16514" t="s">
        <v>231</v>
      </c>
      <c r="N16514" t="s">
        <v>222</v>
      </c>
      <c r="O16514">
        <v>5</v>
      </c>
      <c r="P16514">
        <v>16</v>
      </c>
      <c r="Q16514">
        <v>2</v>
      </c>
      <c r="R16514">
        <v>6</v>
      </c>
    </row>
    <row r="16515" spans="1:18" x14ac:dyDescent="0.25">
      <c r="A16515" s="9">
        <v>16514</v>
      </c>
      <c r="B16515" s="9">
        <v>7270</v>
      </c>
      <c r="C16515" t="s">
        <v>14</v>
      </c>
      <c r="D16515" s="9">
        <v>1</v>
      </c>
      <c r="E16515" s="13">
        <v>42126</v>
      </c>
      <c r="F16515" s="6">
        <v>0.70709490740740744</v>
      </c>
      <c r="G16515" t="s">
        <v>203</v>
      </c>
      <c r="H16515" s="12">
        <v>10.5</v>
      </c>
      <c r="I16515" t="s">
        <v>127</v>
      </c>
      <c r="J16515" t="s">
        <v>128</v>
      </c>
      <c r="K16515" t="s">
        <v>122</v>
      </c>
      <c r="L16515" s="12">
        <v>10.5</v>
      </c>
      <c r="M16515" t="s">
        <v>231</v>
      </c>
      <c r="N16515" t="s">
        <v>222</v>
      </c>
      <c r="O16515">
        <v>5</v>
      </c>
      <c r="P16515">
        <v>16</v>
      </c>
      <c r="Q16515">
        <v>2</v>
      </c>
      <c r="R16515">
        <v>6</v>
      </c>
    </row>
    <row r="16516" spans="1:18" x14ac:dyDescent="0.25">
      <c r="A16516" s="9">
        <v>16515</v>
      </c>
      <c r="B16516" s="9">
        <v>7271</v>
      </c>
      <c r="C16516" t="s">
        <v>28</v>
      </c>
      <c r="D16516" s="9">
        <v>1</v>
      </c>
      <c r="E16516" s="13">
        <v>42126</v>
      </c>
      <c r="F16516" s="6">
        <v>0.70986111111111116</v>
      </c>
      <c r="G16516" t="s">
        <v>204</v>
      </c>
      <c r="H16516" s="12">
        <v>16.75</v>
      </c>
      <c r="I16516" t="s">
        <v>108</v>
      </c>
      <c r="J16516" t="s">
        <v>109</v>
      </c>
      <c r="K16516" t="s">
        <v>103</v>
      </c>
      <c r="L16516" s="12">
        <v>16.75</v>
      </c>
      <c r="M16516" t="s">
        <v>231</v>
      </c>
      <c r="N16516" t="s">
        <v>222</v>
      </c>
      <c r="O16516">
        <v>5</v>
      </c>
      <c r="P16516">
        <v>17</v>
      </c>
      <c r="Q16516">
        <v>2</v>
      </c>
      <c r="R16516">
        <v>6</v>
      </c>
    </row>
    <row r="16517" spans="1:18" x14ac:dyDescent="0.25">
      <c r="A16517" s="9">
        <v>16516</v>
      </c>
      <c r="B16517" s="9">
        <v>7272</v>
      </c>
      <c r="C16517" t="s">
        <v>6</v>
      </c>
      <c r="D16517" s="9">
        <v>1</v>
      </c>
      <c r="E16517" s="13">
        <v>42126</v>
      </c>
      <c r="F16517" s="6">
        <v>0.71050925925925923</v>
      </c>
      <c r="G16517" t="s">
        <v>203</v>
      </c>
      <c r="H16517" s="12">
        <v>12</v>
      </c>
      <c r="I16517" t="s">
        <v>120</v>
      </c>
      <c r="J16517" t="s">
        <v>121</v>
      </c>
      <c r="K16517" t="s">
        <v>122</v>
      </c>
      <c r="L16517" s="12">
        <v>12</v>
      </c>
      <c r="M16517" t="s">
        <v>231</v>
      </c>
      <c r="N16517" t="s">
        <v>222</v>
      </c>
      <c r="O16517">
        <v>5</v>
      </c>
      <c r="P16517">
        <v>17</v>
      </c>
      <c r="Q16517">
        <v>2</v>
      </c>
      <c r="R16517">
        <v>6</v>
      </c>
    </row>
    <row r="16518" spans="1:18" x14ac:dyDescent="0.25">
      <c r="A16518" s="9">
        <v>16517</v>
      </c>
      <c r="B16518" s="9">
        <v>7272</v>
      </c>
      <c r="C16518" t="s">
        <v>67</v>
      </c>
      <c r="D16518" s="9">
        <v>1</v>
      </c>
      <c r="E16518" s="13">
        <v>42126</v>
      </c>
      <c r="F16518" s="6">
        <v>0.71050925925925923</v>
      </c>
      <c r="G16518" t="s">
        <v>204</v>
      </c>
      <c r="H16518" s="12">
        <v>14.5</v>
      </c>
      <c r="I16518" t="s">
        <v>136</v>
      </c>
      <c r="J16518" t="s">
        <v>137</v>
      </c>
      <c r="K16518" t="s">
        <v>122</v>
      </c>
      <c r="L16518" s="12">
        <v>14.5</v>
      </c>
      <c r="M16518" t="s">
        <v>231</v>
      </c>
      <c r="N16518" t="s">
        <v>222</v>
      </c>
      <c r="O16518">
        <v>5</v>
      </c>
      <c r="P16518">
        <v>17</v>
      </c>
      <c r="Q16518">
        <v>2</v>
      </c>
      <c r="R16518">
        <v>6</v>
      </c>
    </row>
    <row r="16519" spans="1:18" x14ac:dyDescent="0.25">
      <c r="A16519" s="9">
        <v>16518</v>
      </c>
      <c r="B16519" s="9">
        <v>7272</v>
      </c>
      <c r="C16519" t="s">
        <v>69</v>
      </c>
      <c r="D16519" s="9">
        <v>1</v>
      </c>
      <c r="E16519" s="13">
        <v>42126</v>
      </c>
      <c r="F16519" s="6">
        <v>0.71050925925925923</v>
      </c>
      <c r="G16519" t="s">
        <v>203</v>
      </c>
      <c r="H16519" s="12">
        <v>12.75</v>
      </c>
      <c r="I16519" t="s">
        <v>114</v>
      </c>
      <c r="J16519" t="s">
        <v>115</v>
      </c>
      <c r="K16519" t="s">
        <v>103</v>
      </c>
      <c r="L16519" s="12">
        <v>12.75</v>
      </c>
      <c r="M16519" t="s">
        <v>231</v>
      </c>
      <c r="N16519" t="s">
        <v>222</v>
      </c>
      <c r="O16519">
        <v>5</v>
      </c>
      <c r="P16519">
        <v>17</v>
      </c>
      <c r="Q16519">
        <v>2</v>
      </c>
      <c r="R16519">
        <v>6</v>
      </c>
    </row>
    <row r="16520" spans="1:18" x14ac:dyDescent="0.25">
      <c r="A16520" s="9">
        <v>16519</v>
      </c>
      <c r="B16520" s="9">
        <v>7273</v>
      </c>
      <c r="C16520" t="s">
        <v>83</v>
      </c>
      <c r="D16520" s="9">
        <v>1</v>
      </c>
      <c r="E16520" s="13">
        <v>42126</v>
      </c>
      <c r="F16520" s="6">
        <v>0.71165509259259263</v>
      </c>
      <c r="G16520" t="s">
        <v>204</v>
      </c>
      <c r="H16520" s="12">
        <v>16.75</v>
      </c>
      <c r="I16520" t="s">
        <v>111</v>
      </c>
      <c r="J16520" t="s">
        <v>112</v>
      </c>
      <c r="K16520" t="s">
        <v>103</v>
      </c>
      <c r="L16520" s="12">
        <v>16.75</v>
      </c>
      <c r="M16520" t="s">
        <v>231</v>
      </c>
      <c r="N16520" t="s">
        <v>222</v>
      </c>
      <c r="O16520">
        <v>5</v>
      </c>
      <c r="P16520">
        <v>17</v>
      </c>
      <c r="Q16520">
        <v>2</v>
      </c>
      <c r="R16520">
        <v>6</v>
      </c>
    </row>
    <row r="16521" spans="1:18" x14ac:dyDescent="0.25">
      <c r="A16521" s="9">
        <v>16520</v>
      </c>
      <c r="B16521" s="9">
        <v>7274</v>
      </c>
      <c r="C16521" t="s">
        <v>83</v>
      </c>
      <c r="D16521" s="9">
        <v>1</v>
      </c>
      <c r="E16521" s="13">
        <v>42126</v>
      </c>
      <c r="F16521" s="6">
        <v>0.71630787037037036</v>
      </c>
      <c r="G16521" t="s">
        <v>204</v>
      </c>
      <c r="H16521" s="12">
        <v>16.75</v>
      </c>
      <c r="I16521" t="s">
        <v>111</v>
      </c>
      <c r="J16521" t="s">
        <v>112</v>
      </c>
      <c r="K16521" t="s">
        <v>103</v>
      </c>
      <c r="L16521" s="12">
        <v>16.75</v>
      </c>
      <c r="M16521" t="s">
        <v>231</v>
      </c>
      <c r="N16521" t="s">
        <v>222</v>
      </c>
      <c r="O16521">
        <v>5</v>
      </c>
      <c r="P16521">
        <v>17</v>
      </c>
      <c r="Q16521">
        <v>2</v>
      </c>
      <c r="R16521">
        <v>6</v>
      </c>
    </row>
    <row r="16522" spans="1:18" x14ac:dyDescent="0.25">
      <c r="A16522" s="9">
        <v>16521</v>
      </c>
      <c r="B16522" s="9">
        <v>7274</v>
      </c>
      <c r="C16522" t="s">
        <v>48</v>
      </c>
      <c r="D16522" s="9">
        <v>1</v>
      </c>
      <c r="E16522" s="13">
        <v>42126</v>
      </c>
      <c r="F16522" s="6">
        <v>0.71630787037037036</v>
      </c>
      <c r="G16522" t="s">
        <v>204</v>
      </c>
      <c r="H16522" s="12">
        <v>16</v>
      </c>
      <c r="I16522" t="s">
        <v>189</v>
      </c>
      <c r="J16522" t="s">
        <v>190</v>
      </c>
      <c r="K16522" t="s">
        <v>175</v>
      </c>
      <c r="L16522" s="12">
        <v>16</v>
      </c>
      <c r="M16522" t="s">
        <v>231</v>
      </c>
      <c r="N16522" t="s">
        <v>222</v>
      </c>
      <c r="O16522">
        <v>5</v>
      </c>
      <c r="P16522">
        <v>17</v>
      </c>
      <c r="Q16522">
        <v>2</v>
      </c>
      <c r="R16522">
        <v>6</v>
      </c>
    </row>
    <row r="16523" spans="1:18" x14ac:dyDescent="0.25">
      <c r="A16523" s="9">
        <v>16522</v>
      </c>
      <c r="B16523" s="9">
        <v>7274</v>
      </c>
      <c r="C16523" t="s">
        <v>61</v>
      </c>
      <c r="D16523" s="9">
        <v>1</v>
      </c>
      <c r="E16523" s="13">
        <v>42126</v>
      </c>
      <c r="F16523" s="6">
        <v>0.71630787037037036</v>
      </c>
      <c r="G16523" t="s">
        <v>205</v>
      </c>
      <c r="H16523" s="12">
        <v>20.75</v>
      </c>
      <c r="I16523" t="s">
        <v>158</v>
      </c>
      <c r="J16523" t="s">
        <v>159</v>
      </c>
      <c r="K16523" t="s">
        <v>147</v>
      </c>
      <c r="L16523" s="12">
        <v>20.75</v>
      </c>
      <c r="M16523" t="s">
        <v>231</v>
      </c>
      <c r="N16523" t="s">
        <v>222</v>
      </c>
      <c r="O16523">
        <v>5</v>
      </c>
      <c r="P16523">
        <v>17</v>
      </c>
      <c r="Q16523">
        <v>2</v>
      </c>
      <c r="R16523">
        <v>6</v>
      </c>
    </row>
    <row r="16524" spans="1:18" x14ac:dyDescent="0.25">
      <c r="A16524" s="9">
        <v>16523</v>
      </c>
      <c r="B16524" s="9">
        <v>7274</v>
      </c>
      <c r="C16524" t="s">
        <v>60</v>
      </c>
      <c r="D16524" s="9">
        <v>1</v>
      </c>
      <c r="E16524" s="13">
        <v>42126</v>
      </c>
      <c r="F16524" s="6">
        <v>0.71630787037037036</v>
      </c>
      <c r="G16524" t="s">
        <v>203</v>
      </c>
      <c r="H16524" s="12">
        <v>12.5</v>
      </c>
      <c r="I16524" t="s">
        <v>192</v>
      </c>
      <c r="J16524" t="s">
        <v>193</v>
      </c>
      <c r="K16524" t="s">
        <v>175</v>
      </c>
      <c r="L16524" s="12">
        <v>12.5</v>
      </c>
      <c r="M16524" t="s">
        <v>231</v>
      </c>
      <c r="N16524" t="s">
        <v>222</v>
      </c>
      <c r="O16524">
        <v>5</v>
      </c>
      <c r="P16524">
        <v>17</v>
      </c>
      <c r="Q16524">
        <v>2</v>
      </c>
      <c r="R16524">
        <v>6</v>
      </c>
    </row>
    <row r="16525" spans="1:18" x14ac:dyDescent="0.25">
      <c r="A16525" s="9">
        <v>16524</v>
      </c>
      <c r="B16525" s="9">
        <v>7275</v>
      </c>
      <c r="C16525" t="s">
        <v>11</v>
      </c>
      <c r="D16525" s="9">
        <v>1</v>
      </c>
      <c r="E16525" s="13">
        <v>42126</v>
      </c>
      <c r="F16525" s="6">
        <v>0.73033564814814811</v>
      </c>
      <c r="G16525" t="s">
        <v>205</v>
      </c>
      <c r="H16525" s="12">
        <v>20.75</v>
      </c>
      <c r="I16525" t="s">
        <v>167</v>
      </c>
      <c r="J16525" t="s">
        <v>168</v>
      </c>
      <c r="K16525" t="s">
        <v>147</v>
      </c>
      <c r="L16525" s="12">
        <v>20.75</v>
      </c>
      <c r="M16525" t="s">
        <v>231</v>
      </c>
      <c r="N16525" t="s">
        <v>222</v>
      </c>
      <c r="O16525">
        <v>5</v>
      </c>
      <c r="P16525">
        <v>17</v>
      </c>
      <c r="Q16525">
        <v>2</v>
      </c>
      <c r="R16525">
        <v>6</v>
      </c>
    </row>
    <row r="16526" spans="1:18" x14ac:dyDescent="0.25">
      <c r="A16526" s="9">
        <v>16525</v>
      </c>
      <c r="B16526" s="9">
        <v>7276</v>
      </c>
      <c r="C16526" t="s">
        <v>6</v>
      </c>
      <c r="D16526" s="9">
        <v>1</v>
      </c>
      <c r="E16526" s="13">
        <v>42126</v>
      </c>
      <c r="F16526" s="6">
        <v>0.73516203703703709</v>
      </c>
      <c r="G16526" t="s">
        <v>203</v>
      </c>
      <c r="H16526" s="12">
        <v>12</v>
      </c>
      <c r="I16526" t="s">
        <v>120</v>
      </c>
      <c r="J16526" t="s">
        <v>121</v>
      </c>
      <c r="K16526" t="s">
        <v>122</v>
      </c>
      <c r="L16526" s="12">
        <v>12</v>
      </c>
      <c r="M16526" t="s">
        <v>231</v>
      </c>
      <c r="N16526" t="s">
        <v>222</v>
      </c>
      <c r="O16526">
        <v>5</v>
      </c>
      <c r="P16526">
        <v>17</v>
      </c>
      <c r="Q16526">
        <v>2</v>
      </c>
      <c r="R16526">
        <v>6</v>
      </c>
    </row>
    <row r="16527" spans="1:18" x14ac:dyDescent="0.25">
      <c r="A16527" s="9">
        <v>16526</v>
      </c>
      <c r="B16527" s="9">
        <v>7277</v>
      </c>
      <c r="C16527" t="s">
        <v>44</v>
      </c>
      <c r="D16527" s="9">
        <v>1</v>
      </c>
      <c r="E16527" s="13">
        <v>42126</v>
      </c>
      <c r="F16527" s="6">
        <v>0.73973379629629632</v>
      </c>
      <c r="G16527" t="s">
        <v>204</v>
      </c>
      <c r="H16527" s="12">
        <v>16.75</v>
      </c>
      <c r="I16527" t="s">
        <v>183</v>
      </c>
      <c r="J16527" t="s">
        <v>184</v>
      </c>
      <c r="K16527" t="s">
        <v>175</v>
      </c>
      <c r="L16527" s="12">
        <v>16.75</v>
      </c>
      <c r="M16527" t="s">
        <v>231</v>
      </c>
      <c r="N16527" t="s">
        <v>222</v>
      </c>
      <c r="O16527">
        <v>5</v>
      </c>
      <c r="P16527">
        <v>17</v>
      </c>
      <c r="Q16527">
        <v>2</v>
      </c>
      <c r="R16527">
        <v>6</v>
      </c>
    </row>
    <row r="16528" spans="1:18" x14ac:dyDescent="0.25">
      <c r="A16528" s="9">
        <v>16527</v>
      </c>
      <c r="B16528" s="9">
        <v>7278</v>
      </c>
      <c r="C16528" t="s">
        <v>46</v>
      </c>
      <c r="D16528" s="9">
        <v>1</v>
      </c>
      <c r="E16528" s="13">
        <v>42126</v>
      </c>
      <c r="F16528" s="6">
        <v>0.7427893518518518</v>
      </c>
      <c r="G16528" t="s">
        <v>203</v>
      </c>
      <c r="H16528" s="12">
        <v>12.75</v>
      </c>
      <c r="I16528" t="s">
        <v>105</v>
      </c>
      <c r="J16528" t="s">
        <v>106</v>
      </c>
      <c r="K16528" t="s">
        <v>103</v>
      </c>
      <c r="L16528" s="12">
        <v>12.75</v>
      </c>
      <c r="M16528" t="s">
        <v>231</v>
      </c>
      <c r="N16528" t="s">
        <v>222</v>
      </c>
      <c r="O16528">
        <v>5</v>
      </c>
      <c r="P16528">
        <v>17</v>
      </c>
      <c r="Q16528">
        <v>2</v>
      </c>
      <c r="R16528">
        <v>6</v>
      </c>
    </row>
    <row r="16529" spans="1:18" x14ac:dyDescent="0.25">
      <c r="A16529" s="9">
        <v>16528</v>
      </c>
      <c r="B16529" s="9">
        <v>7278</v>
      </c>
      <c r="C16529" t="s">
        <v>47</v>
      </c>
      <c r="D16529" s="9">
        <v>1</v>
      </c>
      <c r="E16529" s="13">
        <v>42126</v>
      </c>
      <c r="F16529" s="6">
        <v>0.7427893518518518</v>
      </c>
      <c r="G16529" t="s">
        <v>203</v>
      </c>
      <c r="H16529" s="12">
        <v>12.75</v>
      </c>
      <c r="I16529" t="s">
        <v>117</v>
      </c>
      <c r="J16529" t="s">
        <v>118</v>
      </c>
      <c r="K16529" t="s">
        <v>103</v>
      </c>
      <c r="L16529" s="12">
        <v>12.75</v>
      </c>
      <c r="M16529" t="s">
        <v>231</v>
      </c>
      <c r="N16529" t="s">
        <v>222</v>
      </c>
      <c r="O16529">
        <v>5</v>
      </c>
      <c r="P16529">
        <v>17</v>
      </c>
      <c r="Q16529">
        <v>2</v>
      </c>
      <c r="R16529">
        <v>6</v>
      </c>
    </row>
    <row r="16530" spans="1:18" x14ac:dyDescent="0.25">
      <c r="A16530" s="9">
        <v>16529</v>
      </c>
      <c r="B16530" s="9">
        <v>7279</v>
      </c>
      <c r="C16530" t="s">
        <v>22</v>
      </c>
      <c r="D16530" s="9">
        <v>1</v>
      </c>
      <c r="E16530" s="13">
        <v>42126</v>
      </c>
      <c r="F16530" s="6">
        <v>0.74961805555555561</v>
      </c>
      <c r="G16530" t="s">
        <v>203</v>
      </c>
      <c r="H16530" s="12">
        <v>12</v>
      </c>
      <c r="I16530" t="s">
        <v>124</v>
      </c>
      <c r="J16530" t="s">
        <v>125</v>
      </c>
      <c r="K16530" t="s">
        <v>122</v>
      </c>
      <c r="L16530" s="12">
        <v>12</v>
      </c>
      <c r="M16530" t="s">
        <v>231</v>
      </c>
      <c r="N16530" t="s">
        <v>222</v>
      </c>
      <c r="O16530">
        <v>5</v>
      </c>
      <c r="P16530">
        <v>17</v>
      </c>
      <c r="Q16530">
        <v>2</v>
      </c>
      <c r="R16530">
        <v>6</v>
      </c>
    </row>
    <row r="16531" spans="1:18" x14ac:dyDescent="0.25">
      <c r="A16531" s="9">
        <v>16530</v>
      </c>
      <c r="B16531" s="9">
        <v>7279</v>
      </c>
      <c r="C16531" t="s">
        <v>9</v>
      </c>
      <c r="D16531" s="9">
        <v>1</v>
      </c>
      <c r="E16531" s="13">
        <v>42126</v>
      </c>
      <c r="F16531" s="6">
        <v>0.74961805555555561</v>
      </c>
      <c r="G16531" t="s">
        <v>205</v>
      </c>
      <c r="H16531" s="12">
        <v>17.95</v>
      </c>
      <c r="I16531" t="s">
        <v>177</v>
      </c>
      <c r="J16531" t="s">
        <v>178</v>
      </c>
      <c r="K16531" t="s">
        <v>175</v>
      </c>
      <c r="L16531" s="12">
        <v>17.95</v>
      </c>
      <c r="M16531" t="s">
        <v>231</v>
      </c>
      <c r="N16531" t="s">
        <v>222</v>
      </c>
      <c r="O16531">
        <v>5</v>
      </c>
      <c r="P16531">
        <v>17</v>
      </c>
      <c r="Q16531">
        <v>2</v>
      </c>
      <c r="R16531">
        <v>6</v>
      </c>
    </row>
    <row r="16532" spans="1:18" x14ac:dyDescent="0.25">
      <c r="A16532" s="9">
        <v>16531</v>
      </c>
      <c r="B16532" s="9">
        <v>7280</v>
      </c>
      <c r="C16532" t="s">
        <v>70</v>
      </c>
      <c r="D16532" s="9">
        <v>1</v>
      </c>
      <c r="E16532" s="13">
        <v>42126</v>
      </c>
      <c r="F16532" s="6">
        <v>0.76124999999999998</v>
      </c>
      <c r="G16532" t="s">
        <v>205</v>
      </c>
      <c r="H16532" s="12">
        <v>20.25</v>
      </c>
      <c r="I16532" t="s">
        <v>186</v>
      </c>
      <c r="J16532" t="s">
        <v>187</v>
      </c>
      <c r="K16532" t="s">
        <v>175</v>
      </c>
      <c r="L16532" s="12">
        <v>20.25</v>
      </c>
      <c r="M16532" t="s">
        <v>231</v>
      </c>
      <c r="N16532" t="s">
        <v>222</v>
      </c>
      <c r="O16532">
        <v>5</v>
      </c>
      <c r="P16532">
        <v>18</v>
      </c>
      <c r="Q16532">
        <v>2</v>
      </c>
      <c r="R16532">
        <v>6</v>
      </c>
    </row>
    <row r="16533" spans="1:18" x14ac:dyDescent="0.25">
      <c r="A16533" s="9">
        <v>16532</v>
      </c>
      <c r="B16533" s="9">
        <v>7280</v>
      </c>
      <c r="C16533" t="s">
        <v>38</v>
      </c>
      <c r="D16533" s="9">
        <v>1</v>
      </c>
      <c r="E16533" s="13">
        <v>42126</v>
      </c>
      <c r="F16533" s="6">
        <v>0.76124999999999998</v>
      </c>
      <c r="G16533" t="s">
        <v>208</v>
      </c>
      <c r="H16533" s="12">
        <v>25.5</v>
      </c>
      <c r="I16533" t="s">
        <v>142</v>
      </c>
      <c r="J16533" t="s">
        <v>143</v>
      </c>
      <c r="K16533" t="s">
        <v>122</v>
      </c>
      <c r="L16533" s="12">
        <v>25.5</v>
      </c>
      <c r="M16533" t="s">
        <v>231</v>
      </c>
      <c r="N16533" t="s">
        <v>222</v>
      </c>
      <c r="O16533">
        <v>5</v>
      </c>
      <c r="P16533">
        <v>18</v>
      </c>
      <c r="Q16533">
        <v>2</v>
      </c>
      <c r="R16533">
        <v>6</v>
      </c>
    </row>
    <row r="16534" spans="1:18" x14ac:dyDescent="0.25">
      <c r="A16534" s="9">
        <v>16533</v>
      </c>
      <c r="B16534" s="9">
        <v>7281</v>
      </c>
      <c r="C16534" t="s">
        <v>9</v>
      </c>
      <c r="D16534" s="9">
        <v>1</v>
      </c>
      <c r="E16534" s="13">
        <v>42126</v>
      </c>
      <c r="F16534" s="6">
        <v>0.76570601851851849</v>
      </c>
      <c r="G16534" t="s">
        <v>205</v>
      </c>
      <c r="H16534" s="12">
        <v>17.95</v>
      </c>
      <c r="I16534" t="s">
        <v>177</v>
      </c>
      <c r="J16534" t="s">
        <v>178</v>
      </c>
      <c r="K16534" t="s">
        <v>175</v>
      </c>
      <c r="L16534" s="12">
        <v>17.95</v>
      </c>
      <c r="M16534" t="s">
        <v>231</v>
      </c>
      <c r="N16534" t="s">
        <v>222</v>
      </c>
      <c r="O16534">
        <v>5</v>
      </c>
      <c r="P16534">
        <v>18</v>
      </c>
      <c r="Q16534">
        <v>2</v>
      </c>
      <c r="R16534">
        <v>6</v>
      </c>
    </row>
    <row r="16535" spans="1:18" x14ac:dyDescent="0.25">
      <c r="A16535" s="9">
        <v>16534</v>
      </c>
      <c r="B16535" s="9">
        <v>7281</v>
      </c>
      <c r="C16535" t="s">
        <v>71</v>
      </c>
      <c r="D16535" s="9">
        <v>1</v>
      </c>
      <c r="E16535" s="13">
        <v>42126</v>
      </c>
      <c r="F16535" s="6">
        <v>0.76570601851851849</v>
      </c>
      <c r="G16535" t="s">
        <v>203</v>
      </c>
      <c r="H16535" s="12">
        <v>12.5</v>
      </c>
      <c r="I16535" t="s">
        <v>155</v>
      </c>
      <c r="J16535" t="s">
        <v>156</v>
      </c>
      <c r="K16535" t="s">
        <v>147</v>
      </c>
      <c r="L16535" s="12">
        <v>12.5</v>
      </c>
      <c r="M16535" t="s">
        <v>231</v>
      </c>
      <c r="N16535" t="s">
        <v>222</v>
      </c>
      <c r="O16535">
        <v>5</v>
      </c>
      <c r="P16535">
        <v>18</v>
      </c>
      <c r="Q16535">
        <v>2</v>
      </c>
      <c r="R16535">
        <v>6</v>
      </c>
    </row>
    <row r="16536" spans="1:18" x14ac:dyDescent="0.25">
      <c r="A16536" s="9">
        <v>16535</v>
      </c>
      <c r="B16536" s="9">
        <v>7281</v>
      </c>
      <c r="C16536" t="s">
        <v>61</v>
      </c>
      <c r="D16536" s="9">
        <v>1</v>
      </c>
      <c r="E16536" s="13">
        <v>42126</v>
      </c>
      <c r="F16536" s="6">
        <v>0.76570601851851849</v>
      </c>
      <c r="G16536" t="s">
        <v>205</v>
      </c>
      <c r="H16536" s="12">
        <v>20.75</v>
      </c>
      <c r="I16536" t="s">
        <v>158</v>
      </c>
      <c r="J16536" t="s">
        <v>159</v>
      </c>
      <c r="K16536" t="s">
        <v>147</v>
      </c>
      <c r="L16536" s="12">
        <v>20.75</v>
      </c>
      <c r="M16536" t="s">
        <v>231</v>
      </c>
      <c r="N16536" t="s">
        <v>222</v>
      </c>
      <c r="O16536">
        <v>5</v>
      </c>
      <c r="P16536">
        <v>18</v>
      </c>
      <c r="Q16536">
        <v>2</v>
      </c>
      <c r="R16536">
        <v>6</v>
      </c>
    </row>
    <row r="16537" spans="1:18" x14ac:dyDescent="0.25">
      <c r="A16537" s="9">
        <v>16536</v>
      </c>
      <c r="B16537" s="9">
        <v>7282</v>
      </c>
      <c r="C16537" t="s">
        <v>72</v>
      </c>
      <c r="D16537" s="9">
        <v>1</v>
      </c>
      <c r="E16537" s="13">
        <v>42126</v>
      </c>
      <c r="F16537" s="6">
        <v>0.76763888888888887</v>
      </c>
      <c r="G16537" t="s">
        <v>203</v>
      </c>
      <c r="H16537" s="12">
        <v>12.75</v>
      </c>
      <c r="I16537" t="s">
        <v>183</v>
      </c>
      <c r="J16537" t="s">
        <v>184</v>
      </c>
      <c r="K16537" t="s">
        <v>175</v>
      </c>
      <c r="L16537" s="12">
        <v>12.75</v>
      </c>
      <c r="M16537" t="s">
        <v>231</v>
      </c>
      <c r="N16537" t="s">
        <v>222</v>
      </c>
      <c r="O16537">
        <v>5</v>
      </c>
      <c r="P16537">
        <v>18</v>
      </c>
      <c r="Q16537">
        <v>2</v>
      </c>
      <c r="R16537">
        <v>6</v>
      </c>
    </row>
    <row r="16538" spans="1:18" x14ac:dyDescent="0.25">
      <c r="A16538" s="9">
        <v>16537</v>
      </c>
      <c r="B16538" s="9">
        <v>7282</v>
      </c>
      <c r="C16538" t="s">
        <v>86</v>
      </c>
      <c r="D16538" s="9">
        <v>1</v>
      </c>
      <c r="E16538" s="13">
        <v>42126</v>
      </c>
      <c r="F16538" s="6">
        <v>0.76763888888888887</v>
      </c>
      <c r="G16538" t="s">
        <v>204</v>
      </c>
      <c r="H16538" s="12">
        <v>16</v>
      </c>
      <c r="I16538" t="s">
        <v>186</v>
      </c>
      <c r="J16538" t="s">
        <v>187</v>
      </c>
      <c r="K16538" t="s">
        <v>175</v>
      </c>
      <c r="L16538" s="12">
        <v>16</v>
      </c>
      <c r="M16538" t="s">
        <v>231</v>
      </c>
      <c r="N16538" t="s">
        <v>222</v>
      </c>
      <c r="O16538">
        <v>5</v>
      </c>
      <c r="P16538">
        <v>18</v>
      </c>
      <c r="Q16538">
        <v>2</v>
      </c>
      <c r="R16538">
        <v>6</v>
      </c>
    </row>
    <row r="16539" spans="1:18" x14ac:dyDescent="0.25">
      <c r="A16539" s="9">
        <v>16538</v>
      </c>
      <c r="B16539" s="9">
        <v>7282</v>
      </c>
      <c r="C16539" t="s">
        <v>29</v>
      </c>
      <c r="D16539" s="9">
        <v>1</v>
      </c>
      <c r="E16539" s="13">
        <v>42126</v>
      </c>
      <c r="F16539" s="6">
        <v>0.76763888888888887</v>
      </c>
      <c r="G16539" t="s">
        <v>205</v>
      </c>
      <c r="H16539" s="12">
        <v>20.75</v>
      </c>
      <c r="I16539" t="s">
        <v>155</v>
      </c>
      <c r="J16539" t="s">
        <v>156</v>
      </c>
      <c r="K16539" t="s">
        <v>147</v>
      </c>
      <c r="L16539" s="12">
        <v>20.75</v>
      </c>
      <c r="M16539" t="s">
        <v>231</v>
      </c>
      <c r="N16539" t="s">
        <v>222</v>
      </c>
      <c r="O16539">
        <v>5</v>
      </c>
      <c r="P16539">
        <v>18</v>
      </c>
      <c r="Q16539">
        <v>2</v>
      </c>
      <c r="R16539">
        <v>6</v>
      </c>
    </row>
    <row r="16540" spans="1:18" x14ac:dyDescent="0.25">
      <c r="A16540" s="9">
        <v>16539</v>
      </c>
      <c r="B16540" s="9">
        <v>7282</v>
      </c>
      <c r="C16540" t="s">
        <v>60</v>
      </c>
      <c r="D16540" s="9">
        <v>1</v>
      </c>
      <c r="E16540" s="13">
        <v>42126</v>
      </c>
      <c r="F16540" s="6">
        <v>0.76763888888888887</v>
      </c>
      <c r="G16540" t="s">
        <v>203</v>
      </c>
      <c r="H16540" s="12">
        <v>12.5</v>
      </c>
      <c r="I16540" t="s">
        <v>192</v>
      </c>
      <c r="J16540" t="s">
        <v>193</v>
      </c>
      <c r="K16540" t="s">
        <v>175</v>
      </c>
      <c r="L16540" s="12">
        <v>12.5</v>
      </c>
      <c r="M16540" t="s">
        <v>231</v>
      </c>
      <c r="N16540" t="s">
        <v>222</v>
      </c>
      <c r="O16540">
        <v>5</v>
      </c>
      <c r="P16540">
        <v>18</v>
      </c>
      <c r="Q16540">
        <v>2</v>
      </c>
      <c r="R16540">
        <v>6</v>
      </c>
    </row>
    <row r="16541" spans="1:18" x14ac:dyDescent="0.25">
      <c r="A16541" s="9">
        <v>16540</v>
      </c>
      <c r="B16541" s="9">
        <v>7283</v>
      </c>
      <c r="C16541" t="s">
        <v>7</v>
      </c>
      <c r="D16541" s="9">
        <v>1</v>
      </c>
      <c r="E16541" s="13">
        <v>42126</v>
      </c>
      <c r="F16541" s="6">
        <v>0.76836805555555554</v>
      </c>
      <c r="G16541" t="s">
        <v>205</v>
      </c>
      <c r="H16541" s="12">
        <v>18.5</v>
      </c>
      <c r="I16541" t="s">
        <v>173</v>
      </c>
      <c r="J16541" t="s">
        <v>174</v>
      </c>
      <c r="K16541" t="s">
        <v>175</v>
      </c>
      <c r="L16541" s="12">
        <v>18.5</v>
      </c>
      <c r="M16541" t="s">
        <v>231</v>
      </c>
      <c r="N16541" t="s">
        <v>222</v>
      </c>
      <c r="O16541">
        <v>5</v>
      </c>
      <c r="P16541">
        <v>18</v>
      </c>
      <c r="Q16541">
        <v>2</v>
      </c>
      <c r="R16541">
        <v>6</v>
      </c>
    </row>
    <row r="16542" spans="1:18" x14ac:dyDescent="0.25">
      <c r="A16542" s="9">
        <v>16541</v>
      </c>
      <c r="B16542" s="9">
        <v>7283</v>
      </c>
      <c r="C16542" t="s">
        <v>23</v>
      </c>
      <c r="D16542" s="9">
        <v>1</v>
      </c>
      <c r="E16542" s="13">
        <v>42126</v>
      </c>
      <c r="F16542" s="6">
        <v>0.76836805555555554</v>
      </c>
      <c r="G16542" t="s">
        <v>205</v>
      </c>
      <c r="H16542" s="12">
        <v>20.5</v>
      </c>
      <c r="I16542" t="s">
        <v>130</v>
      </c>
      <c r="J16542" t="s">
        <v>131</v>
      </c>
      <c r="K16542" t="s">
        <v>122</v>
      </c>
      <c r="L16542" s="12">
        <v>20.5</v>
      </c>
      <c r="M16542" t="s">
        <v>231</v>
      </c>
      <c r="N16542" t="s">
        <v>222</v>
      </c>
      <c r="O16542">
        <v>5</v>
      </c>
      <c r="P16542">
        <v>18</v>
      </c>
      <c r="Q16542">
        <v>2</v>
      </c>
      <c r="R16542">
        <v>6</v>
      </c>
    </row>
    <row r="16543" spans="1:18" x14ac:dyDescent="0.25">
      <c r="A16543" s="9">
        <v>16542</v>
      </c>
      <c r="B16543" s="9">
        <v>7284</v>
      </c>
      <c r="C16543" t="s">
        <v>50</v>
      </c>
      <c r="D16543" s="9">
        <v>1</v>
      </c>
      <c r="E16543" s="13">
        <v>42126</v>
      </c>
      <c r="F16543" s="6">
        <v>0.77204861111111112</v>
      </c>
      <c r="G16543" t="s">
        <v>203</v>
      </c>
      <c r="H16543" s="12">
        <v>12.75</v>
      </c>
      <c r="I16543" t="s">
        <v>101</v>
      </c>
      <c r="J16543" t="s">
        <v>102</v>
      </c>
      <c r="K16543" t="s">
        <v>103</v>
      </c>
      <c r="L16543" s="12">
        <v>12.75</v>
      </c>
      <c r="M16543" t="s">
        <v>231</v>
      </c>
      <c r="N16543" t="s">
        <v>222</v>
      </c>
      <c r="O16543">
        <v>5</v>
      </c>
      <c r="P16543">
        <v>18</v>
      </c>
      <c r="Q16543">
        <v>2</v>
      </c>
      <c r="R16543">
        <v>6</v>
      </c>
    </row>
    <row r="16544" spans="1:18" x14ac:dyDescent="0.25">
      <c r="A16544" s="9">
        <v>16543</v>
      </c>
      <c r="B16544" s="9">
        <v>7284</v>
      </c>
      <c r="C16544" t="s">
        <v>93</v>
      </c>
      <c r="D16544" s="9">
        <v>1</v>
      </c>
      <c r="E16544" s="13">
        <v>42126</v>
      </c>
      <c r="F16544" s="6">
        <v>0.77204861111111112</v>
      </c>
      <c r="G16544" t="s">
        <v>203</v>
      </c>
      <c r="H16544" s="12">
        <v>12.25</v>
      </c>
      <c r="I16544" t="s">
        <v>149</v>
      </c>
      <c r="J16544" t="s">
        <v>150</v>
      </c>
      <c r="K16544" t="s">
        <v>147</v>
      </c>
      <c r="L16544" s="12">
        <v>12.25</v>
      </c>
      <c r="M16544" t="s">
        <v>231</v>
      </c>
      <c r="N16544" t="s">
        <v>222</v>
      </c>
      <c r="O16544">
        <v>5</v>
      </c>
      <c r="P16544">
        <v>18</v>
      </c>
      <c r="Q16544">
        <v>2</v>
      </c>
      <c r="R16544">
        <v>6</v>
      </c>
    </row>
    <row r="16545" spans="1:18" x14ac:dyDescent="0.25">
      <c r="A16545" s="9">
        <v>16544</v>
      </c>
      <c r="B16545" s="9">
        <v>7284</v>
      </c>
      <c r="C16545" t="s">
        <v>30</v>
      </c>
      <c r="D16545" s="9">
        <v>1</v>
      </c>
      <c r="E16545" s="13">
        <v>42126</v>
      </c>
      <c r="F16545" s="6">
        <v>0.77204861111111112</v>
      </c>
      <c r="G16545" t="s">
        <v>204</v>
      </c>
      <c r="H16545" s="12">
        <v>16</v>
      </c>
      <c r="I16545" t="s">
        <v>198</v>
      </c>
      <c r="J16545" t="s">
        <v>199</v>
      </c>
      <c r="K16545" t="s">
        <v>175</v>
      </c>
      <c r="L16545" s="12">
        <v>16</v>
      </c>
      <c r="M16545" t="s">
        <v>231</v>
      </c>
      <c r="N16545" t="s">
        <v>222</v>
      </c>
      <c r="O16545">
        <v>5</v>
      </c>
      <c r="P16545">
        <v>18</v>
      </c>
      <c r="Q16545">
        <v>2</v>
      </c>
      <c r="R16545">
        <v>6</v>
      </c>
    </row>
    <row r="16546" spans="1:18" x14ac:dyDescent="0.25">
      <c r="A16546" s="9">
        <v>16545</v>
      </c>
      <c r="B16546" s="9">
        <v>7285</v>
      </c>
      <c r="C16546" t="s">
        <v>60</v>
      </c>
      <c r="D16546" s="9">
        <v>1</v>
      </c>
      <c r="E16546" s="13">
        <v>42126</v>
      </c>
      <c r="F16546" s="6">
        <v>0.77436342592592589</v>
      </c>
      <c r="G16546" t="s">
        <v>203</v>
      </c>
      <c r="H16546" s="12">
        <v>12.5</v>
      </c>
      <c r="I16546" t="s">
        <v>192</v>
      </c>
      <c r="J16546" t="s">
        <v>193</v>
      </c>
      <c r="K16546" t="s">
        <v>175</v>
      </c>
      <c r="L16546" s="12">
        <v>12.5</v>
      </c>
      <c r="M16546" t="s">
        <v>231</v>
      </c>
      <c r="N16546" t="s">
        <v>222</v>
      </c>
      <c r="O16546">
        <v>5</v>
      </c>
      <c r="P16546">
        <v>18</v>
      </c>
      <c r="Q16546">
        <v>2</v>
      </c>
      <c r="R16546">
        <v>6</v>
      </c>
    </row>
    <row r="16547" spans="1:18" x14ac:dyDescent="0.25">
      <c r="A16547" s="9">
        <v>16546</v>
      </c>
      <c r="B16547" s="9">
        <v>7285</v>
      </c>
      <c r="C16547" t="s">
        <v>8</v>
      </c>
      <c r="D16547" s="9">
        <v>1</v>
      </c>
      <c r="E16547" s="13">
        <v>42126</v>
      </c>
      <c r="F16547" s="6">
        <v>0.77436342592592589</v>
      </c>
      <c r="G16547" t="s">
        <v>205</v>
      </c>
      <c r="H16547" s="12">
        <v>20.75</v>
      </c>
      <c r="I16547" t="s">
        <v>117</v>
      </c>
      <c r="J16547" t="s">
        <v>118</v>
      </c>
      <c r="K16547" t="s">
        <v>103</v>
      </c>
      <c r="L16547" s="12">
        <v>20.75</v>
      </c>
      <c r="M16547" t="s">
        <v>231</v>
      </c>
      <c r="N16547" t="s">
        <v>222</v>
      </c>
      <c r="O16547">
        <v>5</v>
      </c>
      <c r="P16547">
        <v>18</v>
      </c>
      <c r="Q16547">
        <v>2</v>
      </c>
      <c r="R16547">
        <v>6</v>
      </c>
    </row>
    <row r="16548" spans="1:18" x14ac:dyDescent="0.25">
      <c r="A16548" s="9">
        <v>16547</v>
      </c>
      <c r="B16548" s="9">
        <v>7286</v>
      </c>
      <c r="C16548" t="s">
        <v>25</v>
      </c>
      <c r="D16548" s="9">
        <v>1</v>
      </c>
      <c r="E16548" s="13">
        <v>42126</v>
      </c>
      <c r="F16548" s="6">
        <v>0.77927083333333336</v>
      </c>
      <c r="G16548" t="s">
        <v>205</v>
      </c>
      <c r="H16548" s="12">
        <v>15.25</v>
      </c>
      <c r="I16548" t="s">
        <v>139</v>
      </c>
      <c r="J16548" t="s">
        <v>140</v>
      </c>
      <c r="K16548" t="s">
        <v>122</v>
      </c>
      <c r="L16548" s="12">
        <v>15.25</v>
      </c>
      <c r="M16548" t="s">
        <v>231</v>
      </c>
      <c r="N16548" t="s">
        <v>222</v>
      </c>
      <c r="O16548">
        <v>5</v>
      </c>
      <c r="P16548">
        <v>18</v>
      </c>
      <c r="Q16548">
        <v>2</v>
      </c>
      <c r="R16548">
        <v>6</v>
      </c>
    </row>
    <row r="16549" spans="1:18" x14ac:dyDescent="0.25">
      <c r="A16549" s="9">
        <v>16548</v>
      </c>
      <c r="B16549" s="9">
        <v>7287</v>
      </c>
      <c r="C16549" t="s">
        <v>38</v>
      </c>
      <c r="D16549" s="9">
        <v>1</v>
      </c>
      <c r="E16549" s="13">
        <v>42126</v>
      </c>
      <c r="F16549" s="6">
        <v>0.79378472222222218</v>
      </c>
      <c r="G16549" t="s">
        <v>208</v>
      </c>
      <c r="H16549" s="12">
        <v>25.5</v>
      </c>
      <c r="I16549" t="s">
        <v>142</v>
      </c>
      <c r="J16549" t="s">
        <v>143</v>
      </c>
      <c r="K16549" t="s">
        <v>122</v>
      </c>
      <c r="L16549" s="12">
        <v>25.5</v>
      </c>
      <c r="M16549" t="s">
        <v>231</v>
      </c>
      <c r="N16549" t="s">
        <v>222</v>
      </c>
      <c r="O16549">
        <v>5</v>
      </c>
      <c r="P16549">
        <v>19</v>
      </c>
      <c r="Q16549">
        <v>2</v>
      </c>
      <c r="R16549">
        <v>6</v>
      </c>
    </row>
    <row r="16550" spans="1:18" x14ac:dyDescent="0.25">
      <c r="A16550" s="9">
        <v>16549</v>
      </c>
      <c r="B16550" s="9">
        <v>7288</v>
      </c>
      <c r="C16550" t="s">
        <v>16</v>
      </c>
      <c r="D16550" s="9">
        <v>1</v>
      </c>
      <c r="E16550" s="13">
        <v>42126</v>
      </c>
      <c r="F16550" s="6">
        <v>0.79527777777777775</v>
      </c>
      <c r="G16550" t="s">
        <v>204</v>
      </c>
      <c r="H16550" s="12">
        <v>16.75</v>
      </c>
      <c r="I16550" t="s">
        <v>101</v>
      </c>
      <c r="J16550" t="s">
        <v>102</v>
      </c>
      <c r="K16550" t="s">
        <v>103</v>
      </c>
      <c r="L16550" s="12">
        <v>16.75</v>
      </c>
      <c r="M16550" t="s">
        <v>231</v>
      </c>
      <c r="N16550" t="s">
        <v>222</v>
      </c>
      <c r="O16550">
        <v>5</v>
      </c>
      <c r="P16550">
        <v>19</v>
      </c>
      <c r="Q16550">
        <v>2</v>
      </c>
      <c r="R16550">
        <v>6</v>
      </c>
    </row>
    <row r="16551" spans="1:18" x14ac:dyDescent="0.25">
      <c r="A16551" s="9">
        <v>16550</v>
      </c>
      <c r="B16551" s="9">
        <v>7288</v>
      </c>
      <c r="C16551" t="s">
        <v>19</v>
      </c>
      <c r="D16551" s="9">
        <v>1</v>
      </c>
      <c r="E16551" s="13">
        <v>42126</v>
      </c>
      <c r="F16551" s="6">
        <v>0.79527777777777775</v>
      </c>
      <c r="G16551" t="s">
        <v>204</v>
      </c>
      <c r="H16551" s="12">
        <v>16.75</v>
      </c>
      <c r="I16551" t="s">
        <v>105</v>
      </c>
      <c r="J16551" t="s">
        <v>106</v>
      </c>
      <c r="K16551" t="s">
        <v>103</v>
      </c>
      <c r="L16551" s="12">
        <v>16.75</v>
      </c>
      <c r="M16551" t="s">
        <v>231</v>
      </c>
      <c r="N16551" t="s">
        <v>222</v>
      </c>
      <c r="O16551">
        <v>5</v>
      </c>
      <c r="P16551">
        <v>19</v>
      </c>
      <c r="Q16551">
        <v>2</v>
      </c>
      <c r="R16551">
        <v>6</v>
      </c>
    </row>
    <row r="16552" spans="1:18" x14ac:dyDescent="0.25">
      <c r="A16552" s="9">
        <v>16551</v>
      </c>
      <c r="B16552" s="9">
        <v>7289</v>
      </c>
      <c r="C16552" t="s">
        <v>32</v>
      </c>
      <c r="D16552" s="9">
        <v>1</v>
      </c>
      <c r="E16552" s="13">
        <v>42126</v>
      </c>
      <c r="F16552" s="6">
        <v>0.81002314814814813</v>
      </c>
      <c r="G16552" t="s">
        <v>203</v>
      </c>
      <c r="H16552" s="12">
        <v>12</v>
      </c>
      <c r="I16552" t="s">
        <v>180</v>
      </c>
      <c r="J16552" t="s">
        <v>181</v>
      </c>
      <c r="K16552" t="s">
        <v>175</v>
      </c>
      <c r="L16552" s="12">
        <v>12</v>
      </c>
      <c r="M16552" t="s">
        <v>231</v>
      </c>
      <c r="N16552" t="s">
        <v>222</v>
      </c>
      <c r="O16552">
        <v>5</v>
      </c>
      <c r="P16552">
        <v>19</v>
      </c>
      <c r="Q16552">
        <v>2</v>
      </c>
      <c r="R16552">
        <v>6</v>
      </c>
    </row>
    <row r="16553" spans="1:18" x14ac:dyDescent="0.25">
      <c r="A16553" s="9">
        <v>16552</v>
      </c>
      <c r="B16553" s="9">
        <v>7289</v>
      </c>
      <c r="C16553" t="s">
        <v>54</v>
      </c>
      <c r="D16553" s="9">
        <v>1</v>
      </c>
      <c r="E16553" s="13">
        <v>42126</v>
      </c>
      <c r="F16553" s="6">
        <v>0.81002314814814813</v>
      </c>
      <c r="G16553" t="s">
        <v>204</v>
      </c>
      <c r="H16553" s="12">
        <v>16.5</v>
      </c>
      <c r="I16553" t="s">
        <v>155</v>
      </c>
      <c r="J16553" t="s">
        <v>156</v>
      </c>
      <c r="K16553" t="s">
        <v>147</v>
      </c>
      <c r="L16553" s="12">
        <v>16.5</v>
      </c>
      <c r="M16553" t="s">
        <v>231</v>
      </c>
      <c r="N16553" t="s">
        <v>222</v>
      </c>
      <c r="O16553">
        <v>5</v>
      </c>
      <c r="P16553">
        <v>19</v>
      </c>
      <c r="Q16553">
        <v>2</v>
      </c>
      <c r="R16553">
        <v>6</v>
      </c>
    </row>
    <row r="16554" spans="1:18" x14ac:dyDescent="0.25">
      <c r="A16554" s="9">
        <v>16553</v>
      </c>
      <c r="B16554" s="9">
        <v>7290</v>
      </c>
      <c r="C16554" t="s">
        <v>66</v>
      </c>
      <c r="D16554" s="9">
        <v>1</v>
      </c>
      <c r="E16554" s="13">
        <v>42126</v>
      </c>
      <c r="F16554" s="6">
        <v>0.81299768518518523</v>
      </c>
      <c r="G16554" t="s">
        <v>205</v>
      </c>
      <c r="H16554" s="12">
        <v>20.75</v>
      </c>
      <c r="I16554" t="s">
        <v>111</v>
      </c>
      <c r="J16554" t="s">
        <v>112</v>
      </c>
      <c r="K16554" t="s">
        <v>103</v>
      </c>
      <c r="L16554" s="12">
        <v>20.75</v>
      </c>
      <c r="M16554" t="s">
        <v>231</v>
      </c>
      <c r="N16554" t="s">
        <v>222</v>
      </c>
      <c r="O16554">
        <v>5</v>
      </c>
      <c r="P16554">
        <v>19</v>
      </c>
      <c r="Q16554">
        <v>2</v>
      </c>
      <c r="R16554">
        <v>6</v>
      </c>
    </row>
    <row r="16555" spans="1:18" x14ac:dyDescent="0.25">
      <c r="A16555" s="9">
        <v>16554</v>
      </c>
      <c r="B16555" s="9">
        <v>7290</v>
      </c>
      <c r="C16555" t="s">
        <v>83</v>
      </c>
      <c r="D16555" s="9">
        <v>1</v>
      </c>
      <c r="E16555" s="13">
        <v>42126</v>
      </c>
      <c r="F16555" s="6">
        <v>0.81299768518518523</v>
      </c>
      <c r="G16555" t="s">
        <v>204</v>
      </c>
      <c r="H16555" s="12">
        <v>16.75</v>
      </c>
      <c r="I16555" t="s">
        <v>111</v>
      </c>
      <c r="J16555" t="s">
        <v>112</v>
      </c>
      <c r="K16555" t="s">
        <v>103</v>
      </c>
      <c r="L16555" s="12">
        <v>16.75</v>
      </c>
      <c r="M16555" t="s">
        <v>231</v>
      </c>
      <c r="N16555" t="s">
        <v>222</v>
      </c>
      <c r="O16555">
        <v>5</v>
      </c>
      <c r="P16555">
        <v>19</v>
      </c>
      <c r="Q16555">
        <v>2</v>
      </c>
      <c r="R16555">
        <v>6</v>
      </c>
    </row>
    <row r="16556" spans="1:18" x14ac:dyDescent="0.25">
      <c r="A16556" s="9">
        <v>16555</v>
      </c>
      <c r="B16556" s="9">
        <v>7290</v>
      </c>
      <c r="C16556" t="s">
        <v>9</v>
      </c>
      <c r="D16556" s="9">
        <v>1</v>
      </c>
      <c r="E16556" s="13">
        <v>42126</v>
      </c>
      <c r="F16556" s="6">
        <v>0.81299768518518523</v>
      </c>
      <c r="G16556" t="s">
        <v>205</v>
      </c>
      <c r="H16556" s="12">
        <v>17.95</v>
      </c>
      <c r="I16556" t="s">
        <v>177</v>
      </c>
      <c r="J16556" t="s">
        <v>178</v>
      </c>
      <c r="K16556" t="s">
        <v>175</v>
      </c>
      <c r="L16556" s="12">
        <v>17.95</v>
      </c>
      <c r="M16556" t="s">
        <v>231</v>
      </c>
      <c r="N16556" t="s">
        <v>222</v>
      </c>
      <c r="O16556">
        <v>5</v>
      </c>
      <c r="P16556">
        <v>19</v>
      </c>
      <c r="Q16556">
        <v>2</v>
      </c>
      <c r="R16556">
        <v>6</v>
      </c>
    </row>
    <row r="16557" spans="1:18" x14ac:dyDescent="0.25">
      <c r="A16557" s="9">
        <v>16556</v>
      </c>
      <c r="B16557" s="9">
        <v>7290</v>
      </c>
      <c r="C16557" t="s">
        <v>47</v>
      </c>
      <c r="D16557" s="9">
        <v>1</v>
      </c>
      <c r="E16557" s="13">
        <v>42126</v>
      </c>
      <c r="F16557" s="6">
        <v>0.81299768518518523</v>
      </c>
      <c r="G16557" t="s">
        <v>203</v>
      </c>
      <c r="H16557" s="12">
        <v>12.75</v>
      </c>
      <c r="I16557" t="s">
        <v>117</v>
      </c>
      <c r="J16557" t="s">
        <v>118</v>
      </c>
      <c r="K16557" t="s">
        <v>103</v>
      </c>
      <c r="L16557" s="12">
        <v>12.75</v>
      </c>
      <c r="M16557" t="s">
        <v>231</v>
      </c>
      <c r="N16557" t="s">
        <v>222</v>
      </c>
      <c r="O16557">
        <v>5</v>
      </c>
      <c r="P16557">
        <v>19</v>
      </c>
      <c r="Q16557">
        <v>2</v>
      </c>
      <c r="R16557">
        <v>6</v>
      </c>
    </row>
    <row r="16558" spans="1:18" x14ac:dyDescent="0.25">
      <c r="A16558" s="9">
        <v>16557</v>
      </c>
      <c r="B16558" s="9">
        <v>7291</v>
      </c>
      <c r="C16558" t="s">
        <v>67</v>
      </c>
      <c r="D16558" s="9">
        <v>1</v>
      </c>
      <c r="E16558" s="13">
        <v>42126</v>
      </c>
      <c r="F16558" s="6">
        <v>0.81475694444444446</v>
      </c>
      <c r="G16558" t="s">
        <v>204</v>
      </c>
      <c r="H16558" s="12">
        <v>14.5</v>
      </c>
      <c r="I16558" t="s">
        <v>136</v>
      </c>
      <c r="J16558" t="s">
        <v>137</v>
      </c>
      <c r="K16558" t="s">
        <v>122</v>
      </c>
      <c r="L16558" s="12">
        <v>14.5</v>
      </c>
      <c r="M16558" t="s">
        <v>231</v>
      </c>
      <c r="N16558" t="s">
        <v>222</v>
      </c>
      <c r="O16558">
        <v>5</v>
      </c>
      <c r="P16558">
        <v>19</v>
      </c>
      <c r="Q16558">
        <v>2</v>
      </c>
      <c r="R16558">
        <v>6</v>
      </c>
    </row>
    <row r="16559" spans="1:18" x14ac:dyDescent="0.25">
      <c r="A16559" s="9">
        <v>16558</v>
      </c>
      <c r="B16559" s="9">
        <v>7291</v>
      </c>
      <c r="C16559" t="s">
        <v>52</v>
      </c>
      <c r="D16559" s="9">
        <v>1</v>
      </c>
      <c r="E16559" s="13">
        <v>42126</v>
      </c>
      <c r="F16559" s="6">
        <v>0.81475694444444446</v>
      </c>
      <c r="G16559" t="s">
        <v>203</v>
      </c>
      <c r="H16559" s="12">
        <v>12</v>
      </c>
      <c r="I16559" t="s">
        <v>195</v>
      </c>
      <c r="J16559" t="s">
        <v>196</v>
      </c>
      <c r="K16559" t="s">
        <v>175</v>
      </c>
      <c r="L16559" s="12">
        <v>12</v>
      </c>
      <c r="M16559" t="s">
        <v>231</v>
      </c>
      <c r="N16559" t="s">
        <v>222</v>
      </c>
      <c r="O16559">
        <v>5</v>
      </c>
      <c r="P16559">
        <v>19</v>
      </c>
      <c r="Q16559">
        <v>2</v>
      </c>
      <c r="R16559">
        <v>6</v>
      </c>
    </row>
    <row r="16560" spans="1:18" x14ac:dyDescent="0.25">
      <c r="A16560" s="9">
        <v>16559</v>
      </c>
      <c r="B16560" s="9">
        <v>7292</v>
      </c>
      <c r="C16560" t="s">
        <v>16</v>
      </c>
      <c r="D16560" s="9">
        <v>1</v>
      </c>
      <c r="E16560" s="13">
        <v>42126</v>
      </c>
      <c r="F16560" s="6">
        <v>0.82024305555555554</v>
      </c>
      <c r="G16560" t="s">
        <v>204</v>
      </c>
      <c r="H16560" s="12">
        <v>16.75</v>
      </c>
      <c r="I16560" t="s">
        <v>101</v>
      </c>
      <c r="J16560" t="s">
        <v>102</v>
      </c>
      <c r="K16560" t="s">
        <v>103</v>
      </c>
      <c r="L16560" s="12">
        <v>16.75</v>
      </c>
      <c r="M16560" t="s">
        <v>231</v>
      </c>
      <c r="N16560" t="s">
        <v>222</v>
      </c>
      <c r="O16560">
        <v>5</v>
      </c>
      <c r="P16560">
        <v>19</v>
      </c>
      <c r="Q16560">
        <v>2</v>
      </c>
      <c r="R16560">
        <v>6</v>
      </c>
    </row>
    <row r="16561" spans="1:18" x14ac:dyDescent="0.25">
      <c r="A16561" s="9">
        <v>16560</v>
      </c>
      <c r="B16561" s="9">
        <v>7292</v>
      </c>
      <c r="C16561" t="s">
        <v>14</v>
      </c>
      <c r="D16561" s="9">
        <v>1</v>
      </c>
      <c r="E16561" s="13">
        <v>42126</v>
      </c>
      <c r="F16561" s="6">
        <v>0.82024305555555554</v>
      </c>
      <c r="G16561" t="s">
        <v>203</v>
      </c>
      <c r="H16561" s="12">
        <v>10.5</v>
      </c>
      <c r="I16561" t="s">
        <v>127</v>
      </c>
      <c r="J16561" t="s">
        <v>128</v>
      </c>
      <c r="K16561" t="s">
        <v>122</v>
      </c>
      <c r="L16561" s="12">
        <v>10.5</v>
      </c>
      <c r="M16561" t="s">
        <v>231</v>
      </c>
      <c r="N16561" t="s">
        <v>222</v>
      </c>
      <c r="O16561">
        <v>5</v>
      </c>
      <c r="P16561">
        <v>19</v>
      </c>
      <c r="Q16561">
        <v>2</v>
      </c>
      <c r="R16561">
        <v>6</v>
      </c>
    </row>
    <row r="16562" spans="1:18" x14ac:dyDescent="0.25">
      <c r="A16562" s="9">
        <v>16561</v>
      </c>
      <c r="B16562" s="9">
        <v>7293</v>
      </c>
      <c r="C16562" t="s">
        <v>6</v>
      </c>
      <c r="D16562" s="9">
        <v>1</v>
      </c>
      <c r="E16562" s="13">
        <v>42126</v>
      </c>
      <c r="F16562" s="6">
        <v>0.82968750000000002</v>
      </c>
      <c r="G16562" t="s">
        <v>203</v>
      </c>
      <c r="H16562" s="12">
        <v>12</v>
      </c>
      <c r="I16562" t="s">
        <v>120</v>
      </c>
      <c r="J16562" t="s">
        <v>121</v>
      </c>
      <c r="K16562" t="s">
        <v>122</v>
      </c>
      <c r="L16562" s="12">
        <v>12</v>
      </c>
      <c r="M16562" t="s">
        <v>231</v>
      </c>
      <c r="N16562" t="s">
        <v>222</v>
      </c>
      <c r="O16562">
        <v>5</v>
      </c>
      <c r="P16562">
        <v>19</v>
      </c>
      <c r="Q16562">
        <v>2</v>
      </c>
      <c r="R16562">
        <v>6</v>
      </c>
    </row>
    <row r="16563" spans="1:18" x14ac:dyDescent="0.25">
      <c r="A16563" s="9">
        <v>16562</v>
      </c>
      <c r="B16563" s="9">
        <v>7293</v>
      </c>
      <c r="C16563" t="s">
        <v>19</v>
      </c>
      <c r="D16563" s="9">
        <v>1</v>
      </c>
      <c r="E16563" s="13">
        <v>42126</v>
      </c>
      <c r="F16563" s="6">
        <v>0.82968750000000002</v>
      </c>
      <c r="G16563" t="s">
        <v>204</v>
      </c>
      <c r="H16563" s="12">
        <v>16.75</v>
      </c>
      <c r="I16563" t="s">
        <v>105</v>
      </c>
      <c r="J16563" t="s">
        <v>106</v>
      </c>
      <c r="K16563" t="s">
        <v>103</v>
      </c>
      <c r="L16563" s="12">
        <v>16.75</v>
      </c>
      <c r="M16563" t="s">
        <v>231</v>
      </c>
      <c r="N16563" t="s">
        <v>222</v>
      </c>
      <c r="O16563">
        <v>5</v>
      </c>
      <c r="P16563">
        <v>19</v>
      </c>
      <c r="Q16563">
        <v>2</v>
      </c>
      <c r="R16563">
        <v>6</v>
      </c>
    </row>
    <row r="16564" spans="1:18" x14ac:dyDescent="0.25">
      <c r="A16564" s="9">
        <v>16563</v>
      </c>
      <c r="B16564" s="9">
        <v>7293</v>
      </c>
      <c r="C16564" t="s">
        <v>87</v>
      </c>
      <c r="D16564" s="9">
        <v>1</v>
      </c>
      <c r="E16564" s="13">
        <v>42126</v>
      </c>
      <c r="F16564" s="6">
        <v>0.82968750000000002</v>
      </c>
      <c r="G16564" t="s">
        <v>204</v>
      </c>
      <c r="H16564" s="12">
        <v>16.5</v>
      </c>
      <c r="I16564" t="s">
        <v>170</v>
      </c>
      <c r="J16564" t="s">
        <v>171</v>
      </c>
      <c r="K16564" t="s">
        <v>147</v>
      </c>
      <c r="L16564" s="12">
        <v>16.5</v>
      </c>
      <c r="M16564" t="s">
        <v>231</v>
      </c>
      <c r="N16564" t="s">
        <v>222</v>
      </c>
      <c r="O16564">
        <v>5</v>
      </c>
      <c r="P16564">
        <v>19</v>
      </c>
      <c r="Q16564">
        <v>2</v>
      </c>
      <c r="R16564">
        <v>6</v>
      </c>
    </row>
    <row r="16565" spans="1:18" x14ac:dyDescent="0.25">
      <c r="A16565" s="9">
        <v>16564</v>
      </c>
      <c r="B16565" s="9">
        <v>7294</v>
      </c>
      <c r="C16565" t="s">
        <v>68</v>
      </c>
      <c r="D16565" s="9">
        <v>1</v>
      </c>
      <c r="E16565" s="13">
        <v>42126</v>
      </c>
      <c r="F16565" s="6">
        <v>0.83627314814814813</v>
      </c>
      <c r="G16565" t="s">
        <v>205</v>
      </c>
      <c r="H16565" s="12">
        <v>17.5</v>
      </c>
      <c r="I16565" t="s">
        <v>136</v>
      </c>
      <c r="J16565" t="s">
        <v>137</v>
      </c>
      <c r="K16565" t="s">
        <v>122</v>
      </c>
      <c r="L16565" s="12">
        <v>17.5</v>
      </c>
      <c r="M16565" t="s">
        <v>231</v>
      </c>
      <c r="N16565" t="s">
        <v>222</v>
      </c>
      <c r="O16565">
        <v>5</v>
      </c>
      <c r="P16565">
        <v>20</v>
      </c>
      <c r="Q16565">
        <v>2</v>
      </c>
      <c r="R16565">
        <v>6</v>
      </c>
    </row>
    <row r="16566" spans="1:18" x14ac:dyDescent="0.25">
      <c r="A16566" s="9">
        <v>16565</v>
      </c>
      <c r="B16566" s="9">
        <v>7294</v>
      </c>
      <c r="C16566" t="s">
        <v>35</v>
      </c>
      <c r="D16566" s="9">
        <v>1</v>
      </c>
      <c r="E16566" s="13">
        <v>42126</v>
      </c>
      <c r="F16566" s="6">
        <v>0.83627314814814813</v>
      </c>
      <c r="G16566" t="s">
        <v>205</v>
      </c>
      <c r="H16566" s="12">
        <v>20.25</v>
      </c>
      <c r="I16566" t="s">
        <v>161</v>
      </c>
      <c r="J16566" t="s">
        <v>162</v>
      </c>
      <c r="K16566" t="s">
        <v>147</v>
      </c>
      <c r="L16566" s="12">
        <v>20.25</v>
      </c>
      <c r="M16566" t="s">
        <v>231</v>
      </c>
      <c r="N16566" t="s">
        <v>222</v>
      </c>
      <c r="O16566">
        <v>5</v>
      </c>
      <c r="P16566">
        <v>20</v>
      </c>
      <c r="Q16566">
        <v>2</v>
      </c>
      <c r="R16566">
        <v>6</v>
      </c>
    </row>
    <row r="16567" spans="1:18" x14ac:dyDescent="0.25">
      <c r="A16567" s="9">
        <v>16566</v>
      </c>
      <c r="B16567" s="9">
        <v>7295</v>
      </c>
      <c r="C16567" t="s">
        <v>18</v>
      </c>
      <c r="D16567" s="9">
        <v>1</v>
      </c>
      <c r="E16567" s="13">
        <v>42126</v>
      </c>
      <c r="F16567" s="6">
        <v>0.83862268518518523</v>
      </c>
      <c r="G16567" t="s">
        <v>204</v>
      </c>
      <c r="H16567" s="12">
        <v>16.5</v>
      </c>
      <c r="I16567" t="s">
        <v>152</v>
      </c>
      <c r="J16567" t="s">
        <v>153</v>
      </c>
      <c r="K16567" t="s">
        <v>147</v>
      </c>
      <c r="L16567" s="12">
        <v>16.5</v>
      </c>
      <c r="M16567" t="s">
        <v>231</v>
      </c>
      <c r="N16567" t="s">
        <v>222</v>
      </c>
      <c r="O16567">
        <v>5</v>
      </c>
      <c r="P16567">
        <v>20</v>
      </c>
      <c r="Q16567">
        <v>2</v>
      </c>
      <c r="R16567">
        <v>6</v>
      </c>
    </row>
    <row r="16568" spans="1:18" x14ac:dyDescent="0.25">
      <c r="A16568" s="9">
        <v>16567</v>
      </c>
      <c r="B16568" s="9">
        <v>7295</v>
      </c>
      <c r="C16568" t="s">
        <v>44</v>
      </c>
      <c r="D16568" s="9">
        <v>1</v>
      </c>
      <c r="E16568" s="13">
        <v>42126</v>
      </c>
      <c r="F16568" s="6">
        <v>0.83862268518518523</v>
      </c>
      <c r="G16568" t="s">
        <v>204</v>
      </c>
      <c r="H16568" s="12">
        <v>16.75</v>
      </c>
      <c r="I16568" t="s">
        <v>183</v>
      </c>
      <c r="J16568" t="s">
        <v>184</v>
      </c>
      <c r="K16568" t="s">
        <v>175</v>
      </c>
      <c r="L16568" s="12">
        <v>16.75</v>
      </c>
      <c r="M16568" t="s">
        <v>231</v>
      </c>
      <c r="N16568" t="s">
        <v>222</v>
      </c>
      <c r="O16568">
        <v>5</v>
      </c>
      <c r="P16568">
        <v>20</v>
      </c>
      <c r="Q16568">
        <v>2</v>
      </c>
      <c r="R16568">
        <v>6</v>
      </c>
    </row>
    <row r="16569" spans="1:18" x14ac:dyDescent="0.25">
      <c r="A16569" s="9">
        <v>16568</v>
      </c>
      <c r="B16569" s="9">
        <v>7296</v>
      </c>
      <c r="C16569" t="s">
        <v>28</v>
      </c>
      <c r="D16569" s="9">
        <v>1</v>
      </c>
      <c r="E16569" s="13">
        <v>42126</v>
      </c>
      <c r="F16569" s="6">
        <v>0.8510416666666667</v>
      </c>
      <c r="G16569" t="s">
        <v>204</v>
      </c>
      <c r="H16569" s="12">
        <v>16.75</v>
      </c>
      <c r="I16569" t="s">
        <v>108</v>
      </c>
      <c r="J16569" t="s">
        <v>109</v>
      </c>
      <c r="K16569" t="s">
        <v>103</v>
      </c>
      <c r="L16569" s="12">
        <v>16.75</v>
      </c>
      <c r="M16569" t="s">
        <v>231</v>
      </c>
      <c r="N16569" t="s">
        <v>222</v>
      </c>
      <c r="O16569">
        <v>5</v>
      </c>
      <c r="P16569">
        <v>20</v>
      </c>
      <c r="Q16569">
        <v>2</v>
      </c>
      <c r="R16569">
        <v>6</v>
      </c>
    </row>
    <row r="16570" spans="1:18" x14ac:dyDescent="0.25">
      <c r="A16570" s="9">
        <v>16569</v>
      </c>
      <c r="B16570" s="9">
        <v>7297</v>
      </c>
      <c r="C16570" t="s">
        <v>52</v>
      </c>
      <c r="D16570" s="9">
        <v>1</v>
      </c>
      <c r="E16570" s="13">
        <v>42126</v>
      </c>
      <c r="F16570" s="6">
        <v>0.85376157407407405</v>
      </c>
      <c r="G16570" t="s">
        <v>203</v>
      </c>
      <c r="H16570" s="12">
        <v>12</v>
      </c>
      <c r="I16570" t="s">
        <v>195</v>
      </c>
      <c r="J16570" t="s">
        <v>196</v>
      </c>
      <c r="K16570" t="s">
        <v>175</v>
      </c>
      <c r="L16570" s="12">
        <v>12</v>
      </c>
      <c r="M16570" t="s">
        <v>231</v>
      </c>
      <c r="N16570" t="s">
        <v>222</v>
      </c>
      <c r="O16570">
        <v>5</v>
      </c>
      <c r="P16570">
        <v>20</v>
      </c>
      <c r="Q16570">
        <v>2</v>
      </c>
      <c r="R16570">
        <v>6</v>
      </c>
    </row>
    <row r="16571" spans="1:18" x14ac:dyDescent="0.25">
      <c r="A16571" s="9">
        <v>16570</v>
      </c>
      <c r="B16571" s="9">
        <v>7298</v>
      </c>
      <c r="C16571" t="s">
        <v>10</v>
      </c>
      <c r="D16571" s="9">
        <v>1</v>
      </c>
      <c r="E16571" s="13">
        <v>42126</v>
      </c>
      <c r="F16571" s="6">
        <v>0.86495370370370372</v>
      </c>
      <c r="G16571" t="s">
        <v>204</v>
      </c>
      <c r="H16571" s="12">
        <v>16</v>
      </c>
      <c r="I16571" t="s">
        <v>124</v>
      </c>
      <c r="J16571" t="s">
        <v>125</v>
      </c>
      <c r="K16571" t="s">
        <v>122</v>
      </c>
      <c r="L16571" s="12">
        <v>16</v>
      </c>
      <c r="M16571" t="s">
        <v>231</v>
      </c>
      <c r="N16571" t="s">
        <v>222</v>
      </c>
      <c r="O16571">
        <v>5</v>
      </c>
      <c r="P16571">
        <v>20</v>
      </c>
      <c r="Q16571">
        <v>2</v>
      </c>
      <c r="R16571">
        <v>6</v>
      </c>
    </row>
    <row r="16572" spans="1:18" x14ac:dyDescent="0.25">
      <c r="A16572" s="9">
        <v>16571</v>
      </c>
      <c r="B16572" s="9">
        <v>7298</v>
      </c>
      <c r="C16572" t="s">
        <v>32</v>
      </c>
      <c r="D16572" s="9">
        <v>1</v>
      </c>
      <c r="E16572" s="13">
        <v>42126</v>
      </c>
      <c r="F16572" s="6">
        <v>0.86495370370370372</v>
      </c>
      <c r="G16572" t="s">
        <v>203</v>
      </c>
      <c r="H16572" s="12">
        <v>12</v>
      </c>
      <c r="I16572" t="s">
        <v>180</v>
      </c>
      <c r="J16572" t="s">
        <v>181</v>
      </c>
      <c r="K16572" t="s">
        <v>175</v>
      </c>
      <c r="L16572" s="12">
        <v>12</v>
      </c>
      <c r="M16572" t="s">
        <v>231</v>
      </c>
      <c r="N16572" t="s">
        <v>222</v>
      </c>
      <c r="O16572">
        <v>5</v>
      </c>
      <c r="P16572">
        <v>20</v>
      </c>
      <c r="Q16572">
        <v>2</v>
      </c>
      <c r="R16572">
        <v>6</v>
      </c>
    </row>
    <row r="16573" spans="1:18" x14ac:dyDescent="0.25">
      <c r="A16573" s="9">
        <v>16572</v>
      </c>
      <c r="B16573" s="9">
        <v>7298</v>
      </c>
      <c r="C16573" t="s">
        <v>71</v>
      </c>
      <c r="D16573" s="9">
        <v>1</v>
      </c>
      <c r="E16573" s="13">
        <v>42126</v>
      </c>
      <c r="F16573" s="6">
        <v>0.86495370370370372</v>
      </c>
      <c r="G16573" t="s">
        <v>203</v>
      </c>
      <c r="H16573" s="12">
        <v>12.5</v>
      </c>
      <c r="I16573" t="s">
        <v>155</v>
      </c>
      <c r="J16573" t="s">
        <v>156</v>
      </c>
      <c r="K16573" t="s">
        <v>147</v>
      </c>
      <c r="L16573" s="12">
        <v>12.5</v>
      </c>
      <c r="M16573" t="s">
        <v>231</v>
      </c>
      <c r="N16573" t="s">
        <v>222</v>
      </c>
      <c r="O16573">
        <v>5</v>
      </c>
      <c r="P16573">
        <v>20</v>
      </c>
      <c r="Q16573">
        <v>2</v>
      </c>
      <c r="R16573">
        <v>6</v>
      </c>
    </row>
    <row r="16574" spans="1:18" x14ac:dyDescent="0.25">
      <c r="A16574" s="9">
        <v>16573</v>
      </c>
      <c r="B16574" s="9">
        <v>7298</v>
      </c>
      <c r="C16574" t="s">
        <v>8</v>
      </c>
      <c r="D16574" s="9">
        <v>1</v>
      </c>
      <c r="E16574" s="13">
        <v>42126</v>
      </c>
      <c r="F16574" s="6">
        <v>0.86495370370370372</v>
      </c>
      <c r="G16574" t="s">
        <v>205</v>
      </c>
      <c r="H16574" s="12">
        <v>20.75</v>
      </c>
      <c r="I16574" t="s">
        <v>117</v>
      </c>
      <c r="J16574" t="s">
        <v>118</v>
      </c>
      <c r="K16574" t="s">
        <v>103</v>
      </c>
      <c r="L16574" s="12">
        <v>20.75</v>
      </c>
      <c r="M16574" t="s">
        <v>231</v>
      </c>
      <c r="N16574" t="s">
        <v>222</v>
      </c>
      <c r="O16574">
        <v>5</v>
      </c>
      <c r="P16574">
        <v>20</v>
      </c>
      <c r="Q16574">
        <v>2</v>
      </c>
      <c r="R16574">
        <v>6</v>
      </c>
    </row>
    <row r="16575" spans="1:18" x14ac:dyDescent="0.25">
      <c r="A16575" s="9">
        <v>16574</v>
      </c>
      <c r="B16575" s="9">
        <v>7299</v>
      </c>
      <c r="C16575" t="s">
        <v>50</v>
      </c>
      <c r="D16575" s="9">
        <v>1</v>
      </c>
      <c r="E16575" s="13">
        <v>42126</v>
      </c>
      <c r="F16575" s="6">
        <v>0.86567129629629624</v>
      </c>
      <c r="G16575" t="s">
        <v>203</v>
      </c>
      <c r="H16575" s="12">
        <v>12.75</v>
      </c>
      <c r="I16575" t="s">
        <v>101</v>
      </c>
      <c r="J16575" t="s">
        <v>102</v>
      </c>
      <c r="K16575" t="s">
        <v>103</v>
      </c>
      <c r="L16575" s="12">
        <v>12.75</v>
      </c>
      <c r="M16575" t="s">
        <v>231</v>
      </c>
      <c r="N16575" t="s">
        <v>222</v>
      </c>
      <c r="O16575">
        <v>5</v>
      </c>
      <c r="P16575">
        <v>20</v>
      </c>
      <c r="Q16575">
        <v>2</v>
      </c>
      <c r="R16575">
        <v>6</v>
      </c>
    </row>
    <row r="16576" spans="1:18" x14ac:dyDescent="0.25">
      <c r="A16576" s="9">
        <v>16575</v>
      </c>
      <c r="B16576" s="9">
        <v>7300</v>
      </c>
      <c r="C16576" t="s">
        <v>8</v>
      </c>
      <c r="D16576" s="9">
        <v>1</v>
      </c>
      <c r="E16576" s="13">
        <v>42126</v>
      </c>
      <c r="F16576" s="6">
        <v>0.86607638888888894</v>
      </c>
      <c r="G16576" t="s">
        <v>205</v>
      </c>
      <c r="H16576" s="12">
        <v>20.75</v>
      </c>
      <c r="I16576" t="s">
        <v>117</v>
      </c>
      <c r="J16576" t="s">
        <v>118</v>
      </c>
      <c r="K16576" t="s">
        <v>103</v>
      </c>
      <c r="L16576" s="12">
        <v>20.75</v>
      </c>
      <c r="M16576" t="s">
        <v>231</v>
      </c>
      <c r="N16576" t="s">
        <v>222</v>
      </c>
      <c r="O16576">
        <v>5</v>
      </c>
      <c r="P16576">
        <v>20</v>
      </c>
      <c r="Q16576">
        <v>2</v>
      </c>
      <c r="R16576">
        <v>6</v>
      </c>
    </row>
    <row r="16577" spans="1:18" x14ac:dyDescent="0.25">
      <c r="A16577" s="9">
        <v>16576</v>
      </c>
      <c r="B16577" s="9">
        <v>7301</v>
      </c>
      <c r="C16577" t="s">
        <v>25</v>
      </c>
      <c r="D16577" s="9">
        <v>1</v>
      </c>
      <c r="E16577" s="13">
        <v>42126</v>
      </c>
      <c r="F16577" s="6">
        <v>0.86731481481481476</v>
      </c>
      <c r="G16577" t="s">
        <v>205</v>
      </c>
      <c r="H16577" s="12">
        <v>15.25</v>
      </c>
      <c r="I16577" t="s">
        <v>139</v>
      </c>
      <c r="J16577" t="s">
        <v>140</v>
      </c>
      <c r="K16577" t="s">
        <v>122</v>
      </c>
      <c r="L16577" s="12">
        <v>15.25</v>
      </c>
      <c r="M16577" t="s">
        <v>231</v>
      </c>
      <c r="N16577" t="s">
        <v>222</v>
      </c>
      <c r="O16577">
        <v>5</v>
      </c>
      <c r="P16577">
        <v>20</v>
      </c>
      <c r="Q16577">
        <v>2</v>
      </c>
      <c r="R16577">
        <v>6</v>
      </c>
    </row>
    <row r="16578" spans="1:18" x14ac:dyDescent="0.25">
      <c r="A16578" s="9">
        <v>16577</v>
      </c>
      <c r="B16578" s="9">
        <v>7302</v>
      </c>
      <c r="C16578" t="s">
        <v>46</v>
      </c>
      <c r="D16578" s="9">
        <v>1</v>
      </c>
      <c r="E16578" s="13">
        <v>42126</v>
      </c>
      <c r="F16578" s="6">
        <v>0.86784722222222221</v>
      </c>
      <c r="G16578" t="s">
        <v>203</v>
      </c>
      <c r="H16578" s="12">
        <v>12.75</v>
      </c>
      <c r="I16578" t="s">
        <v>105</v>
      </c>
      <c r="J16578" t="s">
        <v>106</v>
      </c>
      <c r="K16578" t="s">
        <v>103</v>
      </c>
      <c r="L16578" s="12">
        <v>12.75</v>
      </c>
      <c r="M16578" t="s">
        <v>231</v>
      </c>
      <c r="N16578" t="s">
        <v>222</v>
      </c>
      <c r="O16578">
        <v>5</v>
      </c>
      <c r="P16578">
        <v>20</v>
      </c>
      <c r="Q16578">
        <v>2</v>
      </c>
      <c r="R16578">
        <v>6</v>
      </c>
    </row>
    <row r="16579" spans="1:18" x14ac:dyDescent="0.25">
      <c r="A16579" s="9">
        <v>16578</v>
      </c>
      <c r="B16579" s="9">
        <v>7302</v>
      </c>
      <c r="C16579" t="s">
        <v>34</v>
      </c>
      <c r="D16579" s="9">
        <v>1</v>
      </c>
      <c r="E16579" s="13">
        <v>42126</v>
      </c>
      <c r="F16579" s="6">
        <v>0.86784722222222221</v>
      </c>
      <c r="G16579" t="s">
        <v>204</v>
      </c>
      <c r="H16579" s="12">
        <v>16</v>
      </c>
      <c r="I16579" t="s">
        <v>195</v>
      </c>
      <c r="J16579" t="s">
        <v>196</v>
      </c>
      <c r="K16579" t="s">
        <v>175</v>
      </c>
      <c r="L16579" s="12">
        <v>16</v>
      </c>
      <c r="M16579" t="s">
        <v>231</v>
      </c>
      <c r="N16579" t="s">
        <v>222</v>
      </c>
      <c r="O16579">
        <v>5</v>
      </c>
      <c r="P16579">
        <v>20</v>
      </c>
      <c r="Q16579">
        <v>2</v>
      </c>
      <c r="R16579">
        <v>6</v>
      </c>
    </row>
    <row r="16580" spans="1:18" x14ac:dyDescent="0.25">
      <c r="A16580" s="9">
        <v>16579</v>
      </c>
      <c r="B16580" s="9">
        <v>7303</v>
      </c>
      <c r="C16580" t="s">
        <v>36</v>
      </c>
      <c r="D16580" s="9">
        <v>1</v>
      </c>
      <c r="E16580" s="13">
        <v>42126</v>
      </c>
      <c r="F16580" s="6">
        <v>0.87005787037037041</v>
      </c>
      <c r="G16580" t="s">
        <v>204</v>
      </c>
      <c r="H16580" s="12">
        <v>14.75</v>
      </c>
      <c r="I16580" t="s">
        <v>177</v>
      </c>
      <c r="J16580" t="s">
        <v>178</v>
      </c>
      <c r="K16580" t="s">
        <v>175</v>
      </c>
      <c r="L16580" s="12">
        <v>14.75</v>
      </c>
      <c r="M16580" t="s">
        <v>231</v>
      </c>
      <c r="N16580" t="s">
        <v>222</v>
      </c>
      <c r="O16580">
        <v>5</v>
      </c>
      <c r="P16580">
        <v>20</v>
      </c>
      <c r="Q16580">
        <v>2</v>
      </c>
      <c r="R16580">
        <v>6</v>
      </c>
    </row>
    <row r="16581" spans="1:18" x14ac:dyDescent="0.25">
      <c r="A16581" s="9">
        <v>16580</v>
      </c>
      <c r="B16581" s="9">
        <v>7303</v>
      </c>
      <c r="C16581" t="s">
        <v>87</v>
      </c>
      <c r="D16581" s="9">
        <v>1</v>
      </c>
      <c r="E16581" s="13">
        <v>42126</v>
      </c>
      <c r="F16581" s="6">
        <v>0.87005787037037041</v>
      </c>
      <c r="G16581" t="s">
        <v>204</v>
      </c>
      <c r="H16581" s="12">
        <v>16.5</v>
      </c>
      <c r="I16581" t="s">
        <v>170</v>
      </c>
      <c r="J16581" t="s">
        <v>171</v>
      </c>
      <c r="K16581" t="s">
        <v>147</v>
      </c>
      <c r="L16581" s="12">
        <v>16.5</v>
      </c>
      <c r="M16581" t="s">
        <v>231</v>
      </c>
      <c r="N16581" t="s">
        <v>222</v>
      </c>
      <c r="O16581">
        <v>5</v>
      </c>
      <c r="P16581">
        <v>20</v>
      </c>
      <c r="Q16581">
        <v>2</v>
      </c>
      <c r="R16581">
        <v>6</v>
      </c>
    </row>
    <row r="16582" spans="1:18" x14ac:dyDescent="0.25">
      <c r="A16582" s="9">
        <v>16581</v>
      </c>
      <c r="B16582" s="9">
        <v>7303</v>
      </c>
      <c r="C16582" t="s">
        <v>88</v>
      </c>
      <c r="D16582" s="9">
        <v>1</v>
      </c>
      <c r="E16582" s="13">
        <v>42126</v>
      </c>
      <c r="F16582" s="6">
        <v>0.87005787037037041</v>
      </c>
      <c r="G16582" t="s">
        <v>205</v>
      </c>
      <c r="H16582" s="12">
        <v>20.5</v>
      </c>
      <c r="I16582" t="s">
        <v>142</v>
      </c>
      <c r="J16582" t="s">
        <v>143</v>
      </c>
      <c r="K16582" t="s">
        <v>122</v>
      </c>
      <c r="L16582" s="12">
        <v>20.5</v>
      </c>
      <c r="M16582" t="s">
        <v>231</v>
      </c>
      <c r="N16582" t="s">
        <v>222</v>
      </c>
      <c r="O16582">
        <v>5</v>
      </c>
      <c r="P16582">
        <v>20</v>
      </c>
      <c r="Q16582">
        <v>2</v>
      </c>
      <c r="R16582">
        <v>6</v>
      </c>
    </row>
    <row r="16583" spans="1:18" x14ac:dyDescent="0.25">
      <c r="A16583" s="9">
        <v>16582</v>
      </c>
      <c r="B16583" s="9">
        <v>7303</v>
      </c>
      <c r="C16583" t="s">
        <v>38</v>
      </c>
      <c r="D16583" s="9">
        <v>1</v>
      </c>
      <c r="E16583" s="13">
        <v>42126</v>
      </c>
      <c r="F16583" s="6">
        <v>0.87005787037037041</v>
      </c>
      <c r="G16583" t="s">
        <v>208</v>
      </c>
      <c r="H16583" s="12">
        <v>25.5</v>
      </c>
      <c r="I16583" t="s">
        <v>142</v>
      </c>
      <c r="J16583" t="s">
        <v>143</v>
      </c>
      <c r="K16583" t="s">
        <v>122</v>
      </c>
      <c r="L16583" s="12">
        <v>25.5</v>
      </c>
      <c r="M16583" t="s">
        <v>231</v>
      </c>
      <c r="N16583" t="s">
        <v>222</v>
      </c>
      <c r="O16583">
        <v>5</v>
      </c>
      <c r="P16583">
        <v>20</v>
      </c>
      <c r="Q16583">
        <v>2</v>
      </c>
      <c r="R16583">
        <v>6</v>
      </c>
    </row>
    <row r="16584" spans="1:18" x14ac:dyDescent="0.25">
      <c r="A16584" s="9">
        <v>16583</v>
      </c>
      <c r="B16584" s="9">
        <v>7304</v>
      </c>
      <c r="C16584" t="s">
        <v>6</v>
      </c>
      <c r="D16584" s="9">
        <v>1</v>
      </c>
      <c r="E16584" s="13">
        <v>42126</v>
      </c>
      <c r="F16584" s="6">
        <v>0.88851851851851849</v>
      </c>
      <c r="G16584" t="s">
        <v>203</v>
      </c>
      <c r="H16584" s="12">
        <v>12</v>
      </c>
      <c r="I16584" t="s">
        <v>120</v>
      </c>
      <c r="J16584" t="s">
        <v>121</v>
      </c>
      <c r="K16584" t="s">
        <v>122</v>
      </c>
      <c r="L16584" s="12">
        <v>12</v>
      </c>
      <c r="M16584" t="s">
        <v>231</v>
      </c>
      <c r="N16584" t="s">
        <v>222</v>
      </c>
      <c r="O16584">
        <v>5</v>
      </c>
      <c r="P16584">
        <v>21</v>
      </c>
      <c r="Q16584">
        <v>2</v>
      </c>
      <c r="R16584">
        <v>6</v>
      </c>
    </row>
    <row r="16585" spans="1:18" x14ac:dyDescent="0.25">
      <c r="A16585" s="9">
        <v>16584</v>
      </c>
      <c r="B16585" s="9">
        <v>7304</v>
      </c>
      <c r="C16585" t="s">
        <v>10</v>
      </c>
      <c r="D16585" s="9">
        <v>1</v>
      </c>
      <c r="E16585" s="13">
        <v>42126</v>
      </c>
      <c r="F16585" s="6">
        <v>0.88851851851851849</v>
      </c>
      <c r="G16585" t="s">
        <v>204</v>
      </c>
      <c r="H16585" s="12">
        <v>16</v>
      </c>
      <c r="I16585" t="s">
        <v>124</v>
      </c>
      <c r="J16585" t="s">
        <v>125</v>
      </c>
      <c r="K16585" t="s">
        <v>122</v>
      </c>
      <c r="L16585" s="12">
        <v>16</v>
      </c>
      <c r="M16585" t="s">
        <v>231</v>
      </c>
      <c r="N16585" t="s">
        <v>222</v>
      </c>
      <c r="O16585">
        <v>5</v>
      </c>
      <c r="P16585">
        <v>21</v>
      </c>
      <c r="Q16585">
        <v>2</v>
      </c>
      <c r="R16585">
        <v>6</v>
      </c>
    </row>
    <row r="16586" spans="1:18" x14ac:dyDescent="0.25">
      <c r="A16586" s="9">
        <v>16585</v>
      </c>
      <c r="B16586" s="9">
        <v>7304</v>
      </c>
      <c r="C16586" t="s">
        <v>13</v>
      </c>
      <c r="D16586" s="9">
        <v>1</v>
      </c>
      <c r="E16586" s="13">
        <v>42126</v>
      </c>
      <c r="F16586" s="6">
        <v>0.88851851851851849</v>
      </c>
      <c r="G16586" t="s">
        <v>204</v>
      </c>
      <c r="H16586" s="12">
        <v>12.5</v>
      </c>
      <c r="I16586" t="s">
        <v>139</v>
      </c>
      <c r="J16586" t="s">
        <v>140</v>
      </c>
      <c r="K16586" t="s">
        <v>122</v>
      </c>
      <c r="L16586" s="12">
        <v>12.5</v>
      </c>
      <c r="M16586" t="s">
        <v>231</v>
      </c>
      <c r="N16586" t="s">
        <v>222</v>
      </c>
      <c r="O16586">
        <v>5</v>
      </c>
      <c r="P16586">
        <v>21</v>
      </c>
      <c r="Q16586">
        <v>2</v>
      </c>
      <c r="R16586">
        <v>6</v>
      </c>
    </row>
    <row r="16587" spans="1:18" x14ac:dyDescent="0.25">
      <c r="A16587" s="9">
        <v>16586</v>
      </c>
      <c r="B16587" s="9">
        <v>7305</v>
      </c>
      <c r="C16587" t="s">
        <v>19</v>
      </c>
      <c r="D16587" s="9">
        <v>1</v>
      </c>
      <c r="E16587" s="13">
        <v>42126</v>
      </c>
      <c r="F16587" s="6">
        <v>0.89298611111111115</v>
      </c>
      <c r="G16587" t="s">
        <v>204</v>
      </c>
      <c r="H16587" s="12">
        <v>16.75</v>
      </c>
      <c r="I16587" t="s">
        <v>105</v>
      </c>
      <c r="J16587" t="s">
        <v>106</v>
      </c>
      <c r="K16587" t="s">
        <v>103</v>
      </c>
      <c r="L16587" s="12">
        <v>16.75</v>
      </c>
      <c r="M16587" t="s">
        <v>231</v>
      </c>
      <c r="N16587" t="s">
        <v>222</v>
      </c>
      <c r="O16587">
        <v>5</v>
      </c>
      <c r="P16587">
        <v>21</v>
      </c>
      <c r="Q16587">
        <v>2</v>
      </c>
      <c r="R16587">
        <v>6</v>
      </c>
    </row>
    <row r="16588" spans="1:18" x14ac:dyDescent="0.25">
      <c r="A16588" s="9">
        <v>16587</v>
      </c>
      <c r="B16588" s="9">
        <v>7305</v>
      </c>
      <c r="C16588" t="s">
        <v>76</v>
      </c>
      <c r="D16588" s="9">
        <v>1</v>
      </c>
      <c r="E16588" s="13">
        <v>42126</v>
      </c>
      <c r="F16588" s="6">
        <v>0.89298611111111115</v>
      </c>
      <c r="G16588" t="s">
        <v>203</v>
      </c>
      <c r="H16588" s="12">
        <v>12.75</v>
      </c>
      <c r="I16588" t="s">
        <v>111</v>
      </c>
      <c r="J16588" t="s">
        <v>112</v>
      </c>
      <c r="K16588" t="s">
        <v>103</v>
      </c>
      <c r="L16588" s="12">
        <v>12.75</v>
      </c>
      <c r="M16588" t="s">
        <v>231</v>
      </c>
      <c r="N16588" t="s">
        <v>222</v>
      </c>
      <c r="O16588">
        <v>5</v>
      </c>
      <c r="P16588">
        <v>21</v>
      </c>
      <c r="Q16588">
        <v>2</v>
      </c>
      <c r="R16588">
        <v>6</v>
      </c>
    </row>
    <row r="16589" spans="1:18" x14ac:dyDescent="0.25">
      <c r="A16589" s="9">
        <v>16588</v>
      </c>
      <c r="B16589" s="9">
        <v>7305</v>
      </c>
      <c r="C16589" t="s">
        <v>9</v>
      </c>
      <c r="D16589" s="9">
        <v>1</v>
      </c>
      <c r="E16589" s="13">
        <v>42126</v>
      </c>
      <c r="F16589" s="6">
        <v>0.89298611111111115</v>
      </c>
      <c r="G16589" t="s">
        <v>205</v>
      </c>
      <c r="H16589" s="12">
        <v>17.95</v>
      </c>
      <c r="I16589" t="s">
        <v>177</v>
      </c>
      <c r="J16589" t="s">
        <v>178</v>
      </c>
      <c r="K16589" t="s">
        <v>175</v>
      </c>
      <c r="L16589" s="12">
        <v>17.95</v>
      </c>
      <c r="M16589" t="s">
        <v>231</v>
      </c>
      <c r="N16589" t="s">
        <v>222</v>
      </c>
      <c r="O16589">
        <v>5</v>
      </c>
      <c r="P16589">
        <v>21</v>
      </c>
      <c r="Q16589">
        <v>2</v>
      </c>
      <c r="R16589">
        <v>6</v>
      </c>
    </row>
    <row r="16590" spans="1:18" x14ac:dyDescent="0.25">
      <c r="A16590" s="9">
        <v>16589</v>
      </c>
      <c r="B16590" s="9">
        <v>7306</v>
      </c>
      <c r="C16590" t="s">
        <v>18</v>
      </c>
      <c r="D16590" s="9">
        <v>1</v>
      </c>
      <c r="E16590" s="13">
        <v>42126</v>
      </c>
      <c r="F16590" s="6">
        <v>0.90634259259259264</v>
      </c>
      <c r="G16590" t="s">
        <v>204</v>
      </c>
      <c r="H16590" s="12">
        <v>16.5</v>
      </c>
      <c r="I16590" t="s">
        <v>152</v>
      </c>
      <c r="J16590" t="s">
        <v>153</v>
      </c>
      <c r="K16590" t="s">
        <v>147</v>
      </c>
      <c r="L16590" s="12">
        <v>16.5</v>
      </c>
      <c r="M16590" t="s">
        <v>231</v>
      </c>
      <c r="N16590" t="s">
        <v>222</v>
      </c>
      <c r="O16590">
        <v>5</v>
      </c>
      <c r="P16590">
        <v>21</v>
      </c>
      <c r="Q16590">
        <v>2</v>
      </c>
      <c r="R16590">
        <v>6</v>
      </c>
    </row>
    <row r="16591" spans="1:18" x14ac:dyDescent="0.25">
      <c r="A16591" s="9">
        <v>16590</v>
      </c>
      <c r="B16591" s="9">
        <v>7306</v>
      </c>
      <c r="C16591" t="s">
        <v>71</v>
      </c>
      <c r="D16591" s="9">
        <v>1</v>
      </c>
      <c r="E16591" s="13">
        <v>42126</v>
      </c>
      <c r="F16591" s="6">
        <v>0.90634259259259264</v>
      </c>
      <c r="G16591" t="s">
        <v>203</v>
      </c>
      <c r="H16591" s="12">
        <v>12.5</v>
      </c>
      <c r="I16591" t="s">
        <v>155</v>
      </c>
      <c r="J16591" t="s">
        <v>156</v>
      </c>
      <c r="K16591" t="s">
        <v>147</v>
      </c>
      <c r="L16591" s="12">
        <v>12.5</v>
      </c>
      <c r="M16591" t="s">
        <v>231</v>
      </c>
      <c r="N16591" t="s">
        <v>222</v>
      </c>
      <c r="O16591">
        <v>5</v>
      </c>
      <c r="P16591">
        <v>21</v>
      </c>
      <c r="Q16591">
        <v>2</v>
      </c>
      <c r="R16591">
        <v>6</v>
      </c>
    </row>
    <row r="16592" spans="1:18" x14ac:dyDescent="0.25">
      <c r="A16592" s="9">
        <v>16591</v>
      </c>
      <c r="B16592" s="9">
        <v>7306</v>
      </c>
      <c r="C16592" t="s">
        <v>59</v>
      </c>
      <c r="D16592" s="9">
        <v>1</v>
      </c>
      <c r="E16592" s="13">
        <v>42126</v>
      </c>
      <c r="F16592" s="6">
        <v>0.90634259259259264</v>
      </c>
      <c r="G16592" t="s">
        <v>205</v>
      </c>
      <c r="H16592" s="12">
        <v>20.75</v>
      </c>
      <c r="I16592" t="s">
        <v>164</v>
      </c>
      <c r="J16592" t="s">
        <v>165</v>
      </c>
      <c r="K16592" t="s">
        <v>147</v>
      </c>
      <c r="L16592" s="12">
        <v>20.75</v>
      </c>
      <c r="M16592" t="s">
        <v>231</v>
      </c>
      <c r="N16592" t="s">
        <v>222</v>
      </c>
      <c r="O16592">
        <v>5</v>
      </c>
      <c r="P16592">
        <v>21</v>
      </c>
      <c r="Q16592">
        <v>2</v>
      </c>
      <c r="R16592">
        <v>6</v>
      </c>
    </row>
    <row r="16593" spans="1:18" x14ac:dyDescent="0.25">
      <c r="A16593" s="9">
        <v>16592</v>
      </c>
      <c r="B16593" s="9">
        <v>7307</v>
      </c>
      <c r="C16593" t="s">
        <v>45</v>
      </c>
      <c r="D16593" s="9">
        <v>1</v>
      </c>
      <c r="E16593" s="13">
        <v>42126</v>
      </c>
      <c r="F16593" s="6">
        <v>0.91118055555555555</v>
      </c>
      <c r="G16593" t="s">
        <v>205</v>
      </c>
      <c r="H16593" s="12">
        <v>20.5</v>
      </c>
      <c r="I16593" t="s">
        <v>124</v>
      </c>
      <c r="J16593" t="s">
        <v>125</v>
      </c>
      <c r="K16593" t="s">
        <v>122</v>
      </c>
      <c r="L16593" s="12">
        <v>20.5</v>
      </c>
      <c r="M16593" t="s">
        <v>231</v>
      </c>
      <c r="N16593" t="s">
        <v>222</v>
      </c>
      <c r="O16593">
        <v>5</v>
      </c>
      <c r="P16593">
        <v>21</v>
      </c>
      <c r="Q16593">
        <v>2</v>
      </c>
      <c r="R16593">
        <v>6</v>
      </c>
    </row>
    <row r="16594" spans="1:18" x14ac:dyDescent="0.25">
      <c r="A16594" s="9">
        <v>16593</v>
      </c>
      <c r="B16594" s="9">
        <v>7307</v>
      </c>
      <c r="C16594" t="s">
        <v>10</v>
      </c>
      <c r="D16594" s="9">
        <v>1</v>
      </c>
      <c r="E16594" s="13">
        <v>42126</v>
      </c>
      <c r="F16594" s="6">
        <v>0.91118055555555555</v>
      </c>
      <c r="G16594" t="s">
        <v>204</v>
      </c>
      <c r="H16594" s="12">
        <v>16</v>
      </c>
      <c r="I16594" t="s">
        <v>124</v>
      </c>
      <c r="J16594" t="s">
        <v>125</v>
      </c>
      <c r="K16594" t="s">
        <v>122</v>
      </c>
      <c r="L16594" s="12">
        <v>16</v>
      </c>
      <c r="M16594" t="s">
        <v>231</v>
      </c>
      <c r="N16594" t="s">
        <v>222</v>
      </c>
      <c r="O16594">
        <v>5</v>
      </c>
      <c r="P16594">
        <v>21</v>
      </c>
      <c r="Q16594">
        <v>2</v>
      </c>
      <c r="R16594">
        <v>6</v>
      </c>
    </row>
    <row r="16595" spans="1:18" x14ac:dyDescent="0.25">
      <c r="A16595" s="9">
        <v>16594</v>
      </c>
      <c r="B16595" s="9">
        <v>7307</v>
      </c>
      <c r="C16595" t="s">
        <v>62</v>
      </c>
      <c r="D16595" s="9">
        <v>1</v>
      </c>
      <c r="E16595" s="13">
        <v>42126</v>
      </c>
      <c r="F16595" s="6">
        <v>0.91118055555555555</v>
      </c>
      <c r="G16595" t="s">
        <v>204</v>
      </c>
      <c r="H16595" s="12">
        <v>16</v>
      </c>
      <c r="I16595" t="s">
        <v>130</v>
      </c>
      <c r="J16595" t="s">
        <v>131</v>
      </c>
      <c r="K16595" t="s">
        <v>122</v>
      </c>
      <c r="L16595" s="12">
        <v>16</v>
      </c>
      <c r="M16595" t="s">
        <v>231</v>
      </c>
      <c r="N16595" t="s">
        <v>222</v>
      </c>
      <c r="O16595">
        <v>5</v>
      </c>
      <c r="P16595">
        <v>21</v>
      </c>
      <c r="Q16595">
        <v>2</v>
      </c>
      <c r="R16595">
        <v>6</v>
      </c>
    </row>
    <row r="16596" spans="1:18" x14ac:dyDescent="0.25">
      <c r="A16596" s="9">
        <v>16595</v>
      </c>
      <c r="B16596" s="9">
        <v>7307</v>
      </c>
      <c r="C16596" t="s">
        <v>26</v>
      </c>
      <c r="D16596" s="9">
        <v>1</v>
      </c>
      <c r="E16596" s="13">
        <v>42126</v>
      </c>
      <c r="F16596" s="6">
        <v>0.91118055555555555</v>
      </c>
      <c r="G16596" t="s">
        <v>203</v>
      </c>
      <c r="H16596" s="12">
        <v>12.25</v>
      </c>
      <c r="I16596" t="s">
        <v>161</v>
      </c>
      <c r="J16596" t="s">
        <v>162</v>
      </c>
      <c r="K16596" t="s">
        <v>147</v>
      </c>
      <c r="L16596" s="12">
        <v>12.25</v>
      </c>
      <c r="M16596" t="s">
        <v>231</v>
      </c>
      <c r="N16596" t="s">
        <v>222</v>
      </c>
      <c r="O16596">
        <v>5</v>
      </c>
      <c r="P16596">
        <v>21</v>
      </c>
      <c r="Q16596">
        <v>2</v>
      </c>
      <c r="R16596">
        <v>6</v>
      </c>
    </row>
    <row r="16597" spans="1:18" x14ac:dyDescent="0.25">
      <c r="A16597" s="9">
        <v>16596</v>
      </c>
      <c r="B16597" s="9">
        <v>7308</v>
      </c>
      <c r="C16597" t="s">
        <v>34</v>
      </c>
      <c r="D16597" s="9">
        <v>1</v>
      </c>
      <c r="E16597" s="13">
        <v>42126</v>
      </c>
      <c r="F16597" s="6">
        <v>0.91432870370370367</v>
      </c>
      <c r="G16597" t="s">
        <v>204</v>
      </c>
      <c r="H16597" s="12">
        <v>16</v>
      </c>
      <c r="I16597" t="s">
        <v>195</v>
      </c>
      <c r="J16597" t="s">
        <v>196</v>
      </c>
      <c r="K16597" t="s">
        <v>175</v>
      </c>
      <c r="L16597" s="12">
        <v>16</v>
      </c>
      <c r="M16597" t="s">
        <v>231</v>
      </c>
      <c r="N16597" t="s">
        <v>222</v>
      </c>
      <c r="O16597">
        <v>5</v>
      </c>
      <c r="P16597">
        <v>21</v>
      </c>
      <c r="Q16597">
        <v>2</v>
      </c>
      <c r="R16597">
        <v>6</v>
      </c>
    </row>
    <row r="16598" spans="1:18" x14ac:dyDescent="0.25">
      <c r="A16598" s="9">
        <v>16597</v>
      </c>
      <c r="B16598" s="9">
        <v>7309</v>
      </c>
      <c r="C16598" t="s">
        <v>32</v>
      </c>
      <c r="D16598" s="9">
        <v>1</v>
      </c>
      <c r="E16598" s="13">
        <v>42126</v>
      </c>
      <c r="F16598" s="6">
        <v>0.92017361111111107</v>
      </c>
      <c r="G16598" t="s">
        <v>203</v>
      </c>
      <c r="H16598" s="12">
        <v>12</v>
      </c>
      <c r="I16598" t="s">
        <v>180</v>
      </c>
      <c r="J16598" t="s">
        <v>181</v>
      </c>
      <c r="K16598" t="s">
        <v>175</v>
      </c>
      <c r="L16598" s="12">
        <v>12</v>
      </c>
      <c r="M16598" t="s">
        <v>231</v>
      </c>
      <c r="N16598" t="s">
        <v>222</v>
      </c>
      <c r="O16598">
        <v>5</v>
      </c>
      <c r="P16598">
        <v>22</v>
      </c>
      <c r="Q16598">
        <v>2</v>
      </c>
      <c r="R16598">
        <v>6</v>
      </c>
    </row>
    <row r="16599" spans="1:18" x14ac:dyDescent="0.25">
      <c r="A16599" s="9">
        <v>16598</v>
      </c>
      <c r="B16599" s="9">
        <v>7309</v>
      </c>
      <c r="C16599" t="s">
        <v>18</v>
      </c>
      <c r="D16599" s="9">
        <v>1</v>
      </c>
      <c r="E16599" s="13">
        <v>42126</v>
      </c>
      <c r="F16599" s="6">
        <v>0.92017361111111107</v>
      </c>
      <c r="G16599" t="s">
        <v>204</v>
      </c>
      <c r="H16599" s="12">
        <v>16.5</v>
      </c>
      <c r="I16599" t="s">
        <v>152</v>
      </c>
      <c r="J16599" t="s">
        <v>153</v>
      </c>
      <c r="K16599" t="s">
        <v>147</v>
      </c>
      <c r="L16599" s="12">
        <v>16.5</v>
      </c>
      <c r="M16599" t="s">
        <v>231</v>
      </c>
      <c r="N16599" t="s">
        <v>222</v>
      </c>
      <c r="O16599">
        <v>5</v>
      </c>
      <c r="P16599">
        <v>22</v>
      </c>
      <c r="Q16599">
        <v>2</v>
      </c>
      <c r="R16599">
        <v>6</v>
      </c>
    </row>
    <row r="16600" spans="1:18" x14ac:dyDescent="0.25">
      <c r="A16600" s="9">
        <v>16599</v>
      </c>
      <c r="B16600" s="9">
        <v>7309</v>
      </c>
      <c r="C16600" t="s">
        <v>64</v>
      </c>
      <c r="D16600" s="9">
        <v>1</v>
      </c>
      <c r="E16600" s="13">
        <v>42126</v>
      </c>
      <c r="F16600" s="6">
        <v>0.92017361111111107</v>
      </c>
      <c r="G16600" t="s">
        <v>203</v>
      </c>
      <c r="H16600" s="12">
        <v>12.5</v>
      </c>
      <c r="I16600" t="s">
        <v>167</v>
      </c>
      <c r="J16600" t="s">
        <v>168</v>
      </c>
      <c r="K16600" t="s">
        <v>147</v>
      </c>
      <c r="L16600" s="12">
        <v>12.5</v>
      </c>
      <c r="M16600" t="s">
        <v>231</v>
      </c>
      <c r="N16600" t="s">
        <v>222</v>
      </c>
      <c r="O16600">
        <v>5</v>
      </c>
      <c r="P16600">
        <v>22</v>
      </c>
      <c r="Q16600">
        <v>2</v>
      </c>
      <c r="R16600">
        <v>6</v>
      </c>
    </row>
    <row r="16601" spans="1:18" x14ac:dyDescent="0.25">
      <c r="A16601" s="9">
        <v>16600</v>
      </c>
      <c r="B16601" s="9">
        <v>7310</v>
      </c>
      <c r="C16601" t="s">
        <v>22</v>
      </c>
      <c r="D16601" s="9">
        <v>1</v>
      </c>
      <c r="E16601" s="13">
        <v>42126</v>
      </c>
      <c r="F16601" s="6">
        <v>0.92471064814814818</v>
      </c>
      <c r="G16601" t="s">
        <v>203</v>
      </c>
      <c r="H16601" s="12">
        <v>12</v>
      </c>
      <c r="I16601" t="s">
        <v>124</v>
      </c>
      <c r="J16601" t="s">
        <v>125</v>
      </c>
      <c r="K16601" t="s">
        <v>122</v>
      </c>
      <c r="L16601" s="12">
        <v>12</v>
      </c>
      <c r="M16601" t="s">
        <v>231</v>
      </c>
      <c r="N16601" t="s">
        <v>222</v>
      </c>
      <c r="O16601">
        <v>5</v>
      </c>
      <c r="P16601">
        <v>22</v>
      </c>
      <c r="Q16601">
        <v>2</v>
      </c>
      <c r="R16601">
        <v>6</v>
      </c>
    </row>
    <row r="16602" spans="1:18" x14ac:dyDescent="0.25">
      <c r="A16602" s="9">
        <v>16601</v>
      </c>
      <c r="B16602" s="9">
        <v>7311</v>
      </c>
      <c r="C16602" t="s">
        <v>28</v>
      </c>
      <c r="D16602" s="9">
        <v>1</v>
      </c>
      <c r="E16602" s="13">
        <v>42126</v>
      </c>
      <c r="F16602" s="6">
        <v>0.93101851851851847</v>
      </c>
      <c r="G16602" t="s">
        <v>204</v>
      </c>
      <c r="H16602" s="12">
        <v>16.75</v>
      </c>
      <c r="I16602" t="s">
        <v>108</v>
      </c>
      <c r="J16602" t="s">
        <v>109</v>
      </c>
      <c r="K16602" t="s">
        <v>103</v>
      </c>
      <c r="L16602" s="12">
        <v>16.75</v>
      </c>
      <c r="M16602" t="s">
        <v>231</v>
      </c>
      <c r="N16602" t="s">
        <v>222</v>
      </c>
      <c r="O16602">
        <v>5</v>
      </c>
      <c r="P16602">
        <v>22</v>
      </c>
      <c r="Q16602">
        <v>2</v>
      </c>
      <c r="R16602">
        <v>6</v>
      </c>
    </row>
    <row r="16603" spans="1:18" x14ac:dyDescent="0.25">
      <c r="A16603" s="9">
        <v>16602</v>
      </c>
      <c r="B16603" s="9">
        <v>7312</v>
      </c>
      <c r="C16603" t="s">
        <v>31</v>
      </c>
      <c r="D16603" s="9">
        <v>1</v>
      </c>
      <c r="E16603" s="13">
        <v>42126</v>
      </c>
      <c r="F16603" s="6">
        <v>0.95739583333333333</v>
      </c>
      <c r="G16603" t="s">
        <v>203</v>
      </c>
      <c r="H16603" s="12">
        <v>11</v>
      </c>
      <c r="I16603" t="s">
        <v>136</v>
      </c>
      <c r="J16603" t="s">
        <v>137</v>
      </c>
      <c r="K16603" t="s">
        <v>122</v>
      </c>
      <c r="L16603" s="12">
        <v>11</v>
      </c>
      <c r="M16603" t="s">
        <v>231</v>
      </c>
      <c r="N16603" t="s">
        <v>222</v>
      </c>
      <c r="O16603">
        <v>5</v>
      </c>
      <c r="P16603">
        <v>22</v>
      </c>
      <c r="Q16603">
        <v>2</v>
      </c>
      <c r="R16603">
        <v>6</v>
      </c>
    </row>
    <row r="16604" spans="1:18" x14ac:dyDescent="0.25">
      <c r="A16604" s="9">
        <v>16603</v>
      </c>
      <c r="B16604" s="9">
        <v>7313</v>
      </c>
      <c r="C16604" t="s">
        <v>46</v>
      </c>
      <c r="D16604" s="9">
        <v>1</v>
      </c>
      <c r="E16604" s="13">
        <v>42127</v>
      </c>
      <c r="F16604" s="6">
        <v>0.49531249999999999</v>
      </c>
      <c r="G16604" t="s">
        <v>203</v>
      </c>
      <c r="H16604" s="12">
        <v>12.75</v>
      </c>
      <c r="I16604" t="s">
        <v>105</v>
      </c>
      <c r="J16604" t="s">
        <v>106</v>
      </c>
      <c r="K16604" t="s">
        <v>103</v>
      </c>
      <c r="L16604" s="12">
        <v>12.75</v>
      </c>
      <c r="M16604" t="s">
        <v>235</v>
      </c>
      <c r="N16604" t="s">
        <v>222</v>
      </c>
      <c r="O16604">
        <v>5</v>
      </c>
      <c r="P16604">
        <v>11</v>
      </c>
      <c r="Q16604">
        <v>3</v>
      </c>
      <c r="R16604">
        <v>0</v>
      </c>
    </row>
    <row r="16605" spans="1:18" x14ac:dyDescent="0.25">
      <c r="A16605" s="9">
        <v>16604</v>
      </c>
      <c r="B16605" s="9">
        <v>7313</v>
      </c>
      <c r="C16605" t="s">
        <v>28</v>
      </c>
      <c r="D16605" s="9">
        <v>1</v>
      </c>
      <c r="E16605" s="13">
        <v>42127</v>
      </c>
      <c r="F16605" s="6">
        <v>0.49531249999999999</v>
      </c>
      <c r="G16605" t="s">
        <v>204</v>
      </c>
      <c r="H16605" s="12">
        <v>16.75</v>
      </c>
      <c r="I16605" t="s">
        <v>108</v>
      </c>
      <c r="J16605" t="s">
        <v>109</v>
      </c>
      <c r="K16605" t="s">
        <v>103</v>
      </c>
      <c r="L16605" s="12">
        <v>16.75</v>
      </c>
      <c r="M16605" t="s">
        <v>235</v>
      </c>
      <c r="N16605" t="s">
        <v>222</v>
      </c>
      <c r="O16605">
        <v>5</v>
      </c>
      <c r="P16605">
        <v>11</v>
      </c>
      <c r="Q16605">
        <v>3</v>
      </c>
      <c r="R16605">
        <v>0</v>
      </c>
    </row>
    <row r="16606" spans="1:18" x14ac:dyDescent="0.25">
      <c r="A16606" s="9">
        <v>16605</v>
      </c>
      <c r="B16606" s="9">
        <v>7313</v>
      </c>
      <c r="C16606" t="s">
        <v>15</v>
      </c>
      <c r="D16606" s="9">
        <v>1</v>
      </c>
      <c r="E16606" s="13">
        <v>42127</v>
      </c>
      <c r="F16606" s="6">
        <v>0.49531249999999999</v>
      </c>
      <c r="G16606" t="s">
        <v>205</v>
      </c>
      <c r="H16606" s="12">
        <v>20.75</v>
      </c>
      <c r="I16606" t="s">
        <v>114</v>
      </c>
      <c r="J16606" t="s">
        <v>115</v>
      </c>
      <c r="K16606" t="s">
        <v>103</v>
      </c>
      <c r="L16606" s="12">
        <v>20.75</v>
      </c>
      <c r="M16606" t="s">
        <v>235</v>
      </c>
      <c r="N16606" t="s">
        <v>222</v>
      </c>
      <c r="O16606">
        <v>5</v>
      </c>
      <c r="P16606">
        <v>11</v>
      </c>
      <c r="Q16606">
        <v>3</v>
      </c>
      <c r="R16606">
        <v>0</v>
      </c>
    </row>
    <row r="16607" spans="1:18" x14ac:dyDescent="0.25">
      <c r="A16607" s="9">
        <v>16606</v>
      </c>
      <c r="B16607" s="9">
        <v>7314</v>
      </c>
      <c r="C16607" t="s">
        <v>9</v>
      </c>
      <c r="D16607" s="9">
        <v>1</v>
      </c>
      <c r="E16607" s="13">
        <v>42127</v>
      </c>
      <c r="F16607" s="6">
        <v>0.50003472222222223</v>
      </c>
      <c r="G16607" t="s">
        <v>205</v>
      </c>
      <c r="H16607" s="12">
        <v>17.95</v>
      </c>
      <c r="I16607" t="s">
        <v>177</v>
      </c>
      <c r="J16607" t="s">
        <v>178</v>
      </c>
      <c r="K16607" t="s">
        <v>175</v>
      </c>
      <c r="L16607" s="12">
        <v>17.95</v>
      </c>
      <c r="M16607" t="s">
        <v>235</v>
      </c>
      <c r="N16607" t="s">
        <v>222</v>
      </c>
      <c r="O16607">
        <v>5</v>
      </c>
      <c r="P16607">
        <v>12</v>
      </c>
      <c r="Q16607">
        <v>3</v>
      </c>
      <c r="R16607">
        <v>0</v>
      </c>
    </row>
    <row r="16608" spans="1:18" x14ac:dyDescent="0.25">
      <c r="A16608" s="9">
        <v>16607</v>
      </c>
      <c r="B16608" s="9">
        <v>7315</v>
      </c>
      <c r="C16608" t="s">
        <v>48</v>
      </c>
      <c r="D16608" s="9">
        <v>1</v>
      </c>
      <c r="E16608" s="13">
        <v>42127</v>
      </c>
      <c r="F16608" s="6">
        <v>0.50380787037037034</v>
      </c>
      <c r="G16608" t="s">
        <v>204</v>
      </c>
      <c r="H16608" s="12">
        <v>16</v>
      </c>
      <c r="I16608" t="s">
        <v>189</v>
      </c>
      <c r="J16608" t="s">
        <v>190</v>
      </c>
      <c r="K16608" t="s">
        <v>175</v>
      </c>
      <c r="L16608" s="12">
        <v>16</v>
      </c>
      <c r="M16608" t="s">
        <v>235</v>
      </c>
      <c r="N16608" t="s">
        <v>222</v>
      </c>
      <c r="O16608">
        <v>5</v>
      </c>
      <c r="P16608">
        <v>12</v>
      </c>
      <c r="Q16608">
        <v>3</v>
      </c>
      <c r="R16608">
        <v>0</v>
      </c>
    </row>
    <row r="16609" spans="1:18" x14ac:dyDescent="0.25">
      <c r="A16609" s="9">
        <v>16608</v>
      </c>
      <c r="B16609" s="9">
        <v>7316</v>
      </c>
      <c r="C16609" t="s">
        <v>28</v>
      </c>
      <c r="D16609" s="9">
        <v>1</v>
      </c>
      <c r="E16609" s="13">
        <v>42127</v>
      </c>
      <c r="F16609" s="6">
        <v>0.51005787037037043</v>
      </c>
      <c r="G16609" t="s">
        <v>204</v>
      </c>
      <c r="H16609" s="12">
        <v>16.75</v>
      </c>
      <c r="I16609" t="s">
        <v>108</v>
      </c>
      <c r="J16609" t="s">
        <v>109</v>
      </c>
      <c r="K16609" t="s">
        <v>103</v>
      </c>
      <c r="L16609" s="12">
        <v>16.75</v>
      </c>
      <c r="M16609" t="s">
        <v>235</v>
      </c>
      <c r="N16609" t="s">
        <v>222</v>
      </c>
      <c r="O16609">
        <v>5</v>
      </c>
      <c r="P16609">
        <v>12</v>
      </c>
      <c r="Q16609">
        <v>3</v>
      </c>
      <c r="R16609">
        <v>0</v>
      </c>
    </row>
    <row r="16610" spans="1:18" x14ac:dyDescent="0.25">
      <c r="A16610" s="9">
        <v>16609</v>
      </c>
      <c r="B16610" s="9">
        <v>7316</v>
      </c>
      <c r="C16610" t="s">
        <v>58</v>
      </c>
      <c r="D16610" s="9">
        <v>1</v>
      </c>
      <c r="E16610" s="13">
        <v>42127</v>
      </c>
      <c r="F16610" s="6">
        <v>0.51005787037037043</v>
      </c>
      <c r="G16610" t="s">
        <v>203</v>
      </c>
      <c r="H16610" s="12">
        <v>12.5</v>
      </c>
      <c r="I16610" t="s">
        <v>158</v>
      </c>
      <c r="J16610" t="s">
        <v>159</v>
      </c>
      <c r="K16610" t="s">
        <v>147</v>
      </c>
      <c r="L16610" s="12">
        <v>12.5</v>
      </c>
      <c r="M16610" t="s">
        <v>235</v>
      </c>
      <c r="N16610" t="s">
        <v>222</v>
      </c>
      <c r="O16610">
        <v>5</v>
      </c>
      <c r="P16610">
        <v>12</v>
      </c>
      <c r="Q16610">
        <v>3</v>
      </c>
      <c r="R16610">
        <v>0</v>
      </c>
    </row>
    <row r="16611" spans="1:18" x14ac:dyDescent="0.25">
      <c r="A16611" s="9">
        <v>16610</v>
      </c>
      <c r="B16611" s="9">
        <v>7317</v>
      </c>
      <c r="C16611" t="s">
        <v>6</v>
      </c>
      <c r="D16611" s="9">
        <v>1</v>
      </c>
      <c r="E16611" s="13">
        <v>42127</v>
      </c>
      <c r="F16611" s="6">
        <v>0.52173611111111107</v>
      </c>
      <c r="G16611" t="s">
        <v>203</v>
      </c>
      <c r="H16611" s="12">
        <v>12</v>
      </c>
      <c r="I16611" t="s">
        <v>120</v>
      </c>
      <c r="J16611" t="s">
        <v>121</v>
      </c>
      <c r="K16611" t="s">
        <v>122</v>
      </c>
      <c r="L16611" s="12">
        <v>12</v>
      </c>
      <c r="M16611" t="s">
        <v>235</v>
      </c>
      <c r="N16611" t="s">
        <v>222</v>
      </c>
      <c r="O16611">
        <v>5</v>
      </c>
      <c r="P16611">
        <v>12</v>
      </c>
      <c r="Q16611">
        <v>3</v>
      </c>
      <c r="R16611">
        <v>0</v>
      </c>
    </row>
    <row r="16612" spans="1:18" x14ac:dyDescent="0.25">
      <c r="A16612" s="9">
        <v>16611</v>
      </c>
      <c r="B16612" s="9">
        <v>7318</v>
      </c>
      <c r="C16612" t="s">
        <v>10</v>
      </c>
      <c r="D16612" s="9">
        <v>1</v>
      </c>
      <c r="E16612" s="13">
        <v>42127</v>
      </c>
      <c r="F16612" s="6">
        <v>0.52210648148148153</v>
      </c>
      <c r="G16612" t="s">
        <v>204</v>
      </c>
      <c r="H16612" s="12">
        <v>16</v>
      </c>
      <c r="I16612" t="s">
        <v>124</v>
      </c>
      <c r="J16612" t="s">
        <v>125</v>
      </c>
      <c r="K16612" t="s">
        <v>122</v>
      </c>
      <c r="L16612" s="12">
        <v>16</v>
      </c>
      <c r="M16612" t="s">
        <v>235</v>
      </c>
      <c r="N16612" t="s">
        <v>222</v>
      </c>
      <c r="O16612">
        <v>5</v>
      </c>
      <c r="P16612">
        <v>12</v>
      </c>
      <c r="Q16612">
        <v>3</v>
      </c>
      <c r="R16612">
        <v>0</v>
      </c>
    </row>
    <row r="16613" spans="1:18" x14ac:dyDescent="0.25">
      <c r="A16613" s="9">
        <v>16612</v>
      </c>
      <c r="B16613" s="9">
        <v>7318</v>
      </c>
      <c r="C16613" t="s">
        <v>32</v>
      </c>
      <c r="D16613" s="9">
        <v>1</v>
      </c>
      <c r="E16613" s="13">
        <v>42127</v>
      </c>
      <c r="F16613" s="6">
        <v>0.52210648148148153</v>
      </c>
      <c r="G16613" t="s">
        <v>203</v>
      </c>
      <c r="H16613" s="12">
        <v>12</v>
      </c>
      <c r="I16613" t="s">
        <v>180</v>
      </c>
      <c r="J16613" t="s">
        <v>181</v>
      </c>
      <c r="K16613" t="s">
        <v>175</v>
      </c>
      <c r="L16613" s="12">
        <v>12</v>
      </c>
      <c r="M16613" t="s">
        <v>235</v>
      </c>
      <c r="N16613" t="s">
        <v>222</v>
      </c>
      <c r="O16613">
        <v>5</v>
      </c>
      <c r="P16613">
        <v>12</v>
      </c>
      <c r="Q16613">
        <v>3</v>
      </c>
      <c r="R16613">
        <v>0</v>
      </c>
    </row>
    <row r="16614" spans="1:18" x14ac:dyDescent="0.25">
      <c r="A16614" s="9">
        <v>16613</v>
      </c>
      <c r="B16614" s="9">
        <v>7318</v>
      </c>
      <c r="C16614" t="s">
        <v>21</v>
      </c>
      <c r="D16614" s="9">
        <v>1</v>
      </c>
      <c r="E16614" s="13">
        <v>42127</v>
      </c>
      <c r="F16614" s="6">
        <v>0.52210648148148153</v>
      </c>
      <c r="G16614" t="s">
        <v>205</v>
      </c>
      <c r="H16614" s="12">
        <v>16.5</v>
      </c>
      <c r="I16614" t="s">
        <v>127</v>
      </c>
      <c r="J16614" t="s">
        <v>128</v>
      </c>
      <c r="K16614" t="s">
        <v>122</v>
      </c>
      <c r="L16614" s="12">
        <v>16.5</v>
      </c>
      <c r="M16614" t="s">
        <v>235</v>
      </c>
      <c r="N16614" t="s">
        <v>222</v>
      </c>
      <c r="O16614">
        <v>5</v>
      </c>
      <c r="P16614">
        <v>12</v>
      </c>
      <c r="Q16614">
        <v>3</v>
      </c>
      <c r="R16614">
        <v>0</v>
      </c>
    </row>
    <row r="16615" spans="1:18" x14ac:dyDescent="0.25">
      <c r="A16615" s="9">
        <v>16614</v>
      </c>
      <c r="B16615" s="9">
        <v>7318</v>
      </c>
      <c r="C16615" t="s">
        <v>25</v>
      </c>
      <c r="D16615" s="9">
        <v>1</v>
      </c>
      <c r="E16615" s="13">
        <v>42127</v>
      </c>
      <c r="F16615" s="6">
        <v>0.52210648148148153</v>
      </c>
      <c r="G16615" t="s">
        <v>205</v>
      </c>
      <c r="H16615" s="12">
        <v>15.25</v>
      </c>
      <c r="I16615" t="s">
        <v>139</v>
      </c>
      <c r="J16615" t="s">
        <v>140</v>
      </c>
      <c r="K16615" t="s">
        <v>122</v>
      </c>
      <c r="L16615" s="12">
        <v>15.25</v>
      </c>
      <c r="M16615" t="s">
        <v>235</v>
      </c>
      <c r="N16615" t="s">
        <v>222</v>
      </c>
      <c r="O16615">
        <v>5</v>
      </c>
      <c r="P16615">
        <v>12</v>
      </c>
      <c r="Q16615">
        <v>3</v>
      </c>
      <c r="R16615">
        <v>0</v>
      </c>
    </row>
    <row r="16616" spans="1:18" x14ac:dyDescent="0.25">
      <c r="A16616" s="9">
        <v>16615</v>
      </c>
      <c r="B16616" s="9">
        <v>7318</v>
      </c>
      <c r="C16616" t="s">
        <v>71</v>
      </c>
      <c r="D16616" s="9">
        <v>1</v>
      </c>
      <c r="E16616" s="13">
        <v>42127</v>
      </c>
      <c r="F16616" s="6">
        <v>0.52210648148148153</v>
      </c>
      <c r="G16616" t="s">
        <v>203</v>
      </c>
      <c r="H16616" s="12">
        <v>12.5</v>
      </c>
      <c r="I16616" t="s">
        <v>155</v>
      </c>
      <c r="J16616" t="s">
        <v>156</v>
      </c>
      <c r="K16616" t="s">
        <v>147</v>
      </c>
      <c r="L16616" s="12">
        <v>12.5</v>
      </c>
      <c r="M16616" t="s">
        <v>235</v>
      </c>
      <c r="N16616" t="s">
        <v>222</v>
      </c>
      <c r="O16616">
        <v>5</v>
      </c>
      <c r="P16616">
        <v>12</v>
      </c>
      <c r="Q16616">
        <v>3</v>
      </c>
      <c r="R16616">
        <v>0</v>
      </c>
    </row>
    <row r="16617" spans="1:18" x14ac:dyDescent="0.25">
      <c r="A16617" s="9">
        <v>16616</v>
      </c>
      <c r="B16617" s="9">
        <v>7318</v>
      </c>
      <c r="C16617" t="s">
        <v>11</v>
      </c>
      <c r="D16617" s="9">
        <v>1</v>
      </c>
      <c r="E16617" s="13">
        <v>42127</v>
      </c>
      <c r="F16617" s="6">
        <v>0.52210648148148153</v>
      </c>
      <c r="G16617" t="s">
        <v>205</v>
      </c>
      <c r="H16617" s="12">
        <v>20.75</v>
      </c>
      <c r="I16617" t="s">
        <v>167</v>
      </c>
      <c r="J16617" t="s">
        <v>168</v>
      </c>
      <c r="K16617" t="s">
        <v>147</v>
      </c>
      <c r="L16617" s="12">
        <v>20.75</v>
      </c>
      <c r="M16617" t="s">
        <v>235</v>
      </c>
      <c r="N16617" t="s">
        <v>222</v>
      </c>
      <c r="O16617">
        <v>5</v>
      </c>
      <c r="P16617">
        <v>12</v>
      </c>
      <c r="Q16617">
        <v>3</v>
      </c>
      <c r="R16617">
        <v>0</v>
      </c>
    </row>
    <row r="16618" spans="1:18" x14ac:dyDescent="0.25">
      <c r="A16618" s="9">
        <v>16617</v>
      </c>
      <c r="B16618" s="9">
        <v>7318</v>
      </c>
      <c r="C16618" t="s">
        <v>60</v>
      </c>
      <c r="D16618" s="9">
        <v>1</v>
      </c>
      <c r="E16618" s="13">
        <v>42127</v>
      </c>
      <c r="F16618" s="6">
        <v>0.52210648148148153</v>
      </c>
      <c r="G16618" t="s">
        <v>203</v>
      </c>
      <c r="H16618" s="12">
        <v>12.5</v>
      </c>
      <c r="I16618" t="s">
        <v>192</v>
      </c>
      <c r="J16618" t="s">
        <v>193</v>
      </c>
      <c r="K16618" t="s">
        <v>175</v>
      </c>
      <c r="L16618" s="12">
        <v>12.5</v>
      </c>
      <c r="M16618" t="s">
        <v>235</v>
      </c>
      <c r="N16618" t="s">
        <v>222</v>
      </c>
      <c r="O16618">
        <v>5</v>
      </c>
      <c r="P16618">
        <v>12</v>
      </c>
      <c r="Q16618">
        <v>3</v>
      </c>
      <c r="R16618">
        <v>0</v>
      </c>
    </row>
    <row r="16619" spans="1:18" x14ac:dyDescent="0.25">
      <c r="A16619" s="9">
        <v>16618</v>
      </c>
      <c r="B16619" s="9">
        <v>7318</v>
      </c>
      <c r="C16619" t="s">
        <v>52</v>
      </c>
      <c r="D16619" s="9">
        <v>1</v>
      </c>
      <c r="E16619" s="13">
        <v>42127</v>
      </c>
      <c r="F16619" s="6">
        <v>0.52210648148148153</v>
      </c>
      <c r="G16619" t="s">
        <v>203</v>
      </c>
      <c r="H16619" s="12">
        <v>12</v>
      </c>
      <c r="I16619" t="s">
        <v>195</v>
      </c>
      <c r="J16619" t="s">
        <v>196</v>
      </c>
      <c r="K16619" t="s">
        <v>175</v>
      </c>
      <c r="L16619" s="12">
        <v>12</v>
      </c>
      <c r="M16619" t="s">
        <v>235</v>
      </c>
      <c r="N16619" t="s">
        <v>222</v>
      </c>
      <c r="O16619">
        <v>5</v>
      </c>
      <c r="P16619">
        <v>12</v>
      </c>
      <c r="Q16619">
        <v>3</v>
      </c>
      <c r="R16619">
        <v>0</v>
      </c>
    </row>
    <row r="16620" spans="1:18" x14ac:dyDescent="0.25">
      <c r="A16620" s="9">
        <v>16619</v>
      </c>
      <c r="B16620" s="9">
        <v>7319</v>
      </c>
      <c r="C16620" t="s">
        <v>80</v>
      </c>
      <c r="D16620" s="9">
        <v>1</v>
      </c>
      <c r="E16620" s="13">
        <v>42127</v>
      </c>
      <c r="F16620" s="6">
        <v>0.55278935185185185</v>
      </c>
      <c r="G16620" t="s">
        <v>205</v>
      </c>
      <c r="H16620" s="12">
        <v>20.75</v>
      </c>
      <c r="I16620" t="s">
        <v>170</v>
      </c>
      <c r="J16620" t="s">
        <v>171</v>
      </c>
      <c r="K16620" t="s">
        <v>147</v>
      </c>
      <c r="L16620" s="12">
        <v>20.75</v>
      </c>
      <c r="M16620" t="s">
        <v>235</v>
      </c>
      <c r="N16620" t="s">
        <v>222</v>
      </c>
      <c r="O16620">
        <v>5</v>
      </c>
      <c r="P16620">
        <v>13</v>
      </c>
      <c r="Q16620">
        <v>3</v>
      </c>
      <c r="R16620">
        <v>0</v>
      </c>
    </row>
    <row r="16621" spans="1:18" x14ac:dyDescent="0.25">
      <c r="A16621" s="9">
        <v>16620</v>
      </c>
      <c r="B16621" s="9">
        <v>7320</v>
      </c>
      <c r="C16621" t="s">
        <v>32</v>
      </c>
      <c r="D16621" s="9">
        <v>1</v>
      </c>
      <c r="E16621" s="13">
        <v>42127</v>
      </c>
      <c r="F16621" s="6">
        <v>0.56520833333333331</v>
      </c>
      <c r="G16621" t="s">
        <v>203</v>
      </c>
      <c r="H16621" s="12">
        <v>12</v>
      </c>
      <c r="I16621" t="s">
        <v>180</v>
      </c>
      <c r="J16621" t="s">
        <v>181</v>
      </c>
      <c r="K16621" t="s">
        <v>175</v>
      </c>
      <c r="L16621" s="12">
        <v>12</v>
      </c>
      <c r="M16621" t="s">
        <v>235</v>
      </c>
      <c r="N16621" t="s">
        <v>222</v>
      </c>
      <c r="O16621">
        <v>5</v>
      </c>
      <c r="P16621">
        <v>13</v>
      </c>
      <c r="Q16621">
        <v>3</v>
      </c>
      <c r="R16621">
        <v>0</v>
      </c>
    </row>
    <row r="16622" spans="1:18" x14ac:dyDescent="0.25">
      <c r="A16622" s="9">
        <v>16621</v>
      </c>
      <c r="B16622" s="9">
        <v>7321</v>
      </c>
      <c r="C16622" t="s">
        <v>32</v>
      </c>
      <c r="D16622" s="9">
        <v>1</v>
      </c>
      <c r="E16622" s="13">
        <v>42127</v>
      </c>
      <c r="F16622" s="6">
        <v>0.57559027777777783</v>
      </c>
      <c r="G16622" t="s">
        <v>203</v>
      </c>
      <c r="H16622" s="12">
        <v>12</v>
      </c>
      <c r="I16622" t="s">
        <v>180</v>
      </c>
      <c r="J16622" t="s">
        <v>181</v>
      </c>
      <c r="K16622" t="s">
        <v>175</v>
      </c>
      <c r="L16622" s="12">
        <v>12</v>
      </c>
      <c r="M16622" t="s">
        <v>235</v>
      </c>
      <c r="N16622" t="s">
        <v>222</v>
      </c>
      <c r="O16622">
        <v>5</v>
      </c>
      <c r="P16622">
        <v>13</v>
      </c>
      <c r="Q16622">
        <v>3</v>
      </c>
      <c r="R16622">
        <v>0</v>
      </c>
    </row>
    <row r="16623" spans="1:18" x14ac:dyDescent="0.25">
      <c r="A16623" s="9">
        <v>16622</v>
      </c>
      <c r="B16623" s="9">
        <v>7322</v>
      </c>
      <c r="C16623" t="s">
        <v>24</v>
      </c>
      <c r="D16623" s="9">
        <v>1</v>
      </c>
      <c r="E16623" s="13">
        <v>42127</v>
      </c>
      <c r="F16623" s="6">
        <v>0.57575231481481481</v>
      </c>
      <c r="G16623" t="s">
        <v>203</v>
      </c>
      <c r="H16623" s="12">
        <v>9.75</v>
      </c>
      <c r="I16623" t="s">
        <v>139</v>
      </c>
      <c r="J16623" t="s">
        <v>140</v>
      </c>
      <c r="K16623" t="s">
        <v>122</v>
      </c>
      <c r="L16623" s="12">
        <v>9.75</v>
      </c>
      <c r="M16623" t="s">
        <v>235</v>
      </c>
      <c r="N16623" t="s">
        <v>222</v>
      </c>
      <c r="O16623">
        <v>5</v>
      </c>
      <c r="P16623">
        <v>13</v>
      </c>
      <c r="Q16623">
        <v>3</v>
      </c>
      <c r="R16623">
        <v>0</v>
      </c>
    </row>
    <row r="16624" spans="1:18" x14ac:dyDescent="0.25">
      <c r="A16624" s="9">
        <v>16623</v>
      </c>
      <c r="B16624" s="9">
        <v>7322</v>
      </c>
      <c r="C16624" t="s">
        <v>8</v>
      </c>
      <c r="D16624" s="9">
        <v>1</v>
      </c>
      <c r="E16624" s="13">
        <v>42127</v>
      </c>
      <c r="F16624" s="6">
        <v>0.57575231481481481</v>
      </c>
      <c r="G16624" t="s">
        <v>205</v>
      </c>
      <c r="H16624" s="12">
        <v>20.75</v>
      </c>
      <c r="I16624" t="s">
        <v>117</v>
      </c>
      <c r="J16624" t="s">
        <v>118</v>
      </c>
      <c r="K16624" t="s">
        <v>103</v>
      </c>
      <c r="L16624" s="12">
        <v>20.75</v>
      </c>
      <c r="M16624" t="s">
        <v>235</v>
      </c>
      <c r="N16624" t="s">
        <v>222</v>
      </c>
      <c r="O16624">
        <v>5</v>
      </c>
      <c r="P16624">
        <v>13</v>
      </c>
      <c r="Q16624">
        <v>3</v>
      </c>
      <c r="R16624">
        <v>0</v>
      </c>
    </row>
    <row r="16625" spans="1:18" x14ac:dyDescent="0.25">
      <c r="A16625" s="9">
        <v>16624</v>
      </c>
      <c r="B16625" s="9">
        <v>7323</v>
      </c>
      <c r="C16625" t="s">
        <v>6</v>
      </c>
      <c r="D16625" s="9">
        <v>1</v>
      </c>
      <c r="E16625" s="13">
        <v>42127</v>
      </c>
      <c r="F16625" s="6">
        <v>0.57715277777777774</v>
      </c>
      <c r="G16625" t="s">
        <v>203</v>
      </c>
      <c r="H16625" s="12">
        <v>12</v>
      </c>
      <c r="I16625" t="s">
        <v>120</v>
      </c>
      <c r="J16625" t="s">
        <v>121</v>
      </c>
      <c r="K16625" t="s">
        <v>122</v>
      </c>
      <c r="L16625" s="12">
        <v>12</v>
      </c>
      <c r="M16625" t="s">
        <v>235</v>
      </c>
      <c r="N16625" t="s">
        <v>222</v>
      </c>
      <c r="O16625">
        <v>5</v>
      </c>
      <c r="P16625">
        <v>13</v>
      </c>
      <c r="Q16625">
        <v>3</v>
      </c>
      <c r="R16625">
        <v>0</v>
      </c>
    </row>
    <row r="16626" spans="1:18" x14ac:dyDescent="0.25">
      <c r="A16626" s="9">
        <v>16625</v>
      </c>
      <c r="B16626" s="9">
        <v>7323</v>
      </c>
      <c r="C16626" t="s">
        <v>20</v>
      </c>
      <c r="D16626" s="9">
        <v>1</v>
      </c>
      <c r="E16626" s="13">
        <v>42127</v>
      </c>
      <c r="F16626" s="6">
        <v>0.57715277777777774</v>
      </c>
      <c r="G16626" t="s">
        <v>205</v>
      </c>
      <c r="H16626" s="12">
        <v>20.75</v>
      </c>
      <c r="I16626" t="s">
        <v>105</v>
      </c>
      <c r="J16626" t="s">
        <v>106</v>
      </c>
      <c r="K16626" t="s">
        <v>103</v>
      </c>
      <c r="L16626" s="12">
        <v>20.75</v>
      </c>
      <c r="M16626" t="s">
        <v>235</v>
      </c>
      <c r="N16626" t="s">
        <v>222</v>
      </c>
      <c r="O16626">
        <v>5</v>
      </c>
      <c r="P16626">
        <v>13</v>
      </c>
      <c r="Q16626">
        <v>3</v>
      </c>
      <c r="R16626">
        <v>0</v>
      </c>
    </row>
    <row r="16627" spans="1:18" x14ac:dyDescent="0.25">
      <c r="A16627" s="9">
        <v>16626</v>
      </c>
      <c r="B16627" s="9">
        <v>7323</v>
      </c>
      <c r="C16627" t="s">
        <v>46</v>
      </c>
      <c r="D16627" s="9">
        <v>1</v>
      </c>
      <c r="E16627" s="13">
        <v>42127</v>
      </c>
      <c r="F16627" s="6">
        <v>0.57715277777777774</v>
      </c>
      <c r="G16627" t="s">
        <v>203</v>
      </c>
      <c r="H16627" s="12">
        <v>12.75</v>
      </c>
      <c r="I16627" t="s">
        <v>105</v>
      </c>
      <c r="J16627" t="s">
        <v>106</v>
      </c>
      <c r="K16627" t="s">
        <v>103</v>
      </c>
      <c r="L16627" s="12">
        <v>12.75</v>
      </c>
      <c r="M16627" t="s">
        <v>235</v>
      </c>
      <c r="N16627" t="s">
        <v>222</v>
      </c>
      <c r="O16627">
        <v>5</v>
      </c>
      <c r="P16627">
        <v>13</v>
      </c>
      <c r="Q16627">
        <v>3</v>
      </c>
      <c r="R16627">
        <v>0</v>
      </c>
    </row>
    <row r="16628" spans="1:18" x14ac:dyDescent="0.25">
      <c r="A16628" s="9">
        <v>16627</v>
      </c>
      <c r="B16628" s="9">
        <v>7323</v>
      </c>
      <c r="C16628" t="s">
        <v>76</v>
      </c>
      <c r="D16628" s="9">
        <v>2</v>
      </c>
      <c r="E16628" s="13">
        <v>42127</v>
      </c>
      <c r="F16628" s="6">
        <v>0.57715277777777774</v>
      </c>
      <c r="G16628" t="s">
        <v>203</v>
      </c>
      <c r="H16628" s="12">
        <v>12.75</v>
      </c>
      <c r="I16628" t="s">
        <v>111</v>
      </c>
      <c r="J16628" t="s">
        <v>112</v>
      </c>
      <c r="K16628" t="s">
        <v>103</v>
      </c>
      <c r="L16628" s="12">
        <v>25.5</v>
      </c>
      <c r="M16628" t="s">
        <v>235</v>
      </c>
      <c r="N16628" t="s">
        <v>222</v>
      </c>
      <c r="O16628">
        <v>5</v>
      </c>
      <c r="P16628">
        <v>13</v>
      </c>
      <c r="Q16628">
        <v>3</v>
      </c>
      <c r="R16628">
        <v>0</v>
      </c>
    </row>
    <row r="16629" spans="1:18" x14ac:dyDescent="0.25">
      <c r="A16629" s="9">
        <v>16628</v>
      </c>
      <c r="B16629" s="9">
        <v>7323</v>
      </c>
      <c r="C16629" t="s">
        <v>21</v>
      </c>
      <c r="D16629" s="9">
        <v>1</v>
      </c>
      <c r="E16629" s="13">
        <v>42127</v>
      </c>
      <c r="F16629" s="6">
        <v>0.57715277777777774</v>
      </c>
      <c r="G16629" t="s">
        <v>205</v>
      </c>
      <c r="H16629" s="12">
        <v>16.5</v>
      </c>
      <c r="I16629" t="s">
        <v>127</v>
      </c>
      <c r="J16629" t="s">
        <v>128</v>
      </c>
      <c r="K16629" t="s">
        <v>122</v>
      </c>
      <c r="L16629" s="12">
        <v>16.5</v>
      </c>
      <c r="M16629" t="s">
        <v>235</v>
      </c>
      <c r="N16629" t="s">
        <v>222</v>
      </c>
      <c r="O16629">
        <v>5</v>
      </c>
      <c r="P16629">
        <v>13</v>
      </c>
      <c r="Q16629">
        <v>3</v>
      </c>
      <c r="R16629">
        <v>0</v>
      </c>
    </row>
    <row r="16630" spans="1:18" x14ac:dyDescent="0.25">
      <c r="A16630" s="9">
        <v>16629</v>
      </c>
      <c r="B16630" s="9">
        <v>7323</v>
      </c>
      <c r="C16630" t="s">
        <v>23</v>
      </c>
      <c r="D16630" s="9">
        <v>1</v>
      </c>
      <c r="E16630" s="13">
        <v>42127</v>
      </c>
      <c r="F16630" s="6">
        <v>0.57715277777777774</v>
      </c>
      <c r="G16630" t="s">
        <v>205</v>
      </c>
      <c r="H16630" s="12">
        <v>20.5</v>
      </c>
      <c r="I16630" t="s">
        <v>130</v>
      </c>
      <c r="J16630" t="s">
        <v>131</v>
      </c>
      <c r="K16630" t="s">
        <v>122</v>
      </c>
      <c r="L16630" s="12">
        <v>20.5</v>
      </c>
      <c r="M16630" t="s">
        <v>235</v>
      </c>
      <c r="N16630" t="s">
        <v>222</v>
      </c>
      <c r="O16630">
        <v>5</v>
      </c>
      <c r="P16630">
        <v>13</v>
      </c>
      <c r="Q16630">
        <v>3</v>
      </c>
      <c r="R16630">
        <v>0</v>
      </c>
    </row>
    <row r="16631" spans="1:18" x14ac:dyDescent="0.25">
      <c r="A16631" s="9">
        <v>16630</v>
      </c>
      <c r="B16631" s="9">
        <v>7323</v>
      </c>
      <c r="C16631" t="s">
        <v>62</v>
      </c>
      <c r="D16631" s="9">
        <v>1</v>
      </c>
      <c r="E16631" s="13">
        <v>42127</v>
      </c>
      <c r="F16631" s="6">
        <v>0.57715277777777774</v>
      </c>
      <c r="G16631" t="s">
        <v>204</v>
      </c>
      <c r="H16631" s="12">
        <v>16</v>
      </c>
      <c r="I16631" t="s">
        <v>130</v>
      </c>
      <c r="J16631" t="s">
        <v>131</v>
      </c>
      <c r="K16631" t="s">
        <v>122</v>
      </c>
      <c r="L16631" s="12">
        <v>16</v>
      </c>
      <c r="M16631" t="s">
        <v>235</v>
      </c>
      <c r="N16631" t="s">
        <v>222</v>
      </c>
      <c r="O16631">
        <v>5</v>
      </c>
      <c r="P16631">
        <v>13</v>
      </c>
      <c r="Q16631">
        <v>3</v>
      </c>
      <c r="R16631">
        <v>0</v>
      </c>
    </row>
    <row r="16632" spans="1:18" x14ac:dyDescent="0.25">
      <c r="A16632" s="9">
        <v>16631</v>
      </c>
      <c r="B16632" s="9">
        <v>7323</v>
      </c>
      <c r="C16632" t="s">
        <v>31</v>
      </c>
      <c r="D16632" s="9">
        <v>1</v>
      </c>
      <c r="E16632" s="13">
        <v>42127</v>
      </c>
      <c r="F16632" s="6">
        <v>0.57715277777777774</v>
      </c>
      <c r="G16632" t="s">
        <v>203</v>
      </c>
      <c r="H16632" s="12">
        <v>11</v>
      </c>
      <c r="I16632" t="s">
        <v>136</v>
      </c>
      <c r="J16632" t="s">
        <v>137</v>
      </c>
      <c r="K16632" t="s">
        <v>122</v>
      </c>
      <c r="L16632" s="12">
        <v>11</v>
      </c>
      <c r="M16632" t="s">
        <v>235</v>
      </c>
      <c r="N16632" t="s">
        <v>222</v>
      </c>
      <c r="O16632">
        <v>5</v>
      </c>
      <c r="P16632">
        <v>13</v>
      </c>
      <c r="Q16632">
        <v>3</v>
      </c>
      <c r="R16632">
        <v>0</v>
      </c>
    </row>
    <row r="16633" spans="1:18" x14ac:dyDescent="0.25">
      <c r="A16633" s="9">
        <v>16632</v>
      </c>
      <c r="B16633" s="9">
        <v>7323</v>
      </c>
      <c r="C16633" t="s">
        <v>54</v>
      </c>
      <c r="D16633" s="9">
        <v>1</v>
      </c>
      <c r="E16633" s="13">
        <v>42127</v>
      </c>
      <c r="F16633" s="6">
        <v>0.57715277777777774</v>
      </c>
      <c r="G16633" t="s">
        <v>204</v>
      </c>
      <c r="H16633" s="12">
        <v>16.5</v>
      </c>
      <c r="I16633" t="s">
        <v>155</v>
      </c>
      <c r="J16633" t="s">
        <v>156</v>
      </c>
      <c r="K16633" t="s">
        <v>147</v>
      </c>
      <c r="L16633" s="12">
        <v>16.5</v>
      </c>
      <c r="M16633" t="s">
        <v>235</v>
      </c>
      <c r="N16633" t="s">
        <v>222</v>
      </c>
      <c r="O16633">
        <v>5</v>
      </c>
      <c r="P16633">
        <v>13</v>
      </c>
      <c r="Q16633">
        <v>3</v>
      </c>
      <c r="R16633">
        <v>0</v>
      </c>
    </row>
    <row r="16634" spans="1:18" x14ac:dyDescent="0.25">
      <c r="A16634" s="9">
        <v>16633</v>
      </c>
      <c r="B16634" s="9">
        <v>7323</v>
      </c>
      <c r="C16634" t="s">
        <v>11</v>
      </c>
      <c r="D16634" s="9">
        <v>1</v>
      </c>
      <c r="E16634" s="13">
        <v>42127</v>
      </c>
      <c r="F16634" s="6">
        <v>0.57715277777777774</v>
      </c>
      <c r="G16634" t="s">
        <v>205</v>
      </c>
      <c r="H16634" s="12">
        <v>20.75</v>
      </c>
      <c r="I16634" t="s">
        <v>167</v>
      </c>
      <c r="J16634" t="s">
        <v>168</v>
      </c>
      <c r="K16634" t="s">
        <v>147</v>
      </c>
      <c r="L16634" s="12">
        <v>20.75</v>
      </c>
      <c r="M16634" t="s">
        <v>235</v>
      </c>
      <c r="N16634" t="s">
        <v>222</v>
      </c>
      <c r="O16634">
        <v>5</v>
      </c>
      <c r="P16634">
        <v>13</v>
      </c>
      <c r="Q16634">
        <v>3</v>
      </c>
      <c r="R16634">
        <v>0</v>
      </c>
    </row>
    <row r="16635" spans="1:18" x14ac:dyDescent="0.25">
      <c r="A16635" s="9">
        <v>16634</v>
      </c>
      <c r="B16635" s="9">
        <v>7323</v>
      </c>
      <c r="C16635" t="s">
        <v>55</v>
      </c>
      <c r="D16635" s="9">
        <v>1</v>
      </c>
      <c r="E16635" s="13">
        <v>42127</v>
      </c>
      <c r="F16635" s="6">
        <v>0.57715277777777774</v>
      </c>
      <c r="G16635" t="s">
        <v>205</v>
      </c>
      <c r="H16635" s="12">
        <v>20.25</v>
      </c>
      <c r="I16635" t="s">
        <v>195</v>
      </c>
      <c r="J16635" t="s">
        <v>196</v>
      </c>
      <c r="K16635" t="s">
        <v>175</v>
      </c>
      <c r="L16635" s="12">
        <v>20.25</v>
      </c>
      <c r="M16635" t="s">
        <v>235</v>
      </c>
      <c r="N16635" t="s">
        <v>222</v>
      </c>
      <c r="O16635">
        <v>5</v>
      </c>
      <c r="P16635">
        <v>13</v>
      </c>
      <c r="Q16635">
        <v>3</v>
      </c>
      <c r="R16635">
        <v>0</v>
      </c>
    </row>
    <row r="16636" spans="1:18" x14ac:dyDescent="0.25">
      <c r="A16636" s="9">
        <v>16635</v>
      </c>
      <c r="B16636" s="9">
        <v>7323</v>
      </c>
      <c r="C16636" t="s">
        <v>47</v>
      </c>
      <c r="D16636" s="9">
        <v>1</v>
      </c>
      <c r="E16636" s="13">
        <v>42127</v>
      </c>
      <c r="F16636" s="6">
        <v>0.57715277777777774</v>
      </c>
      <c r="G16636" t="s">
        <v>203</v>
      </c>
      <c r="H16636" s="12">
        <v>12.75</v>
      </c>
      <c r="I16636" t="s">
        <v>117</v>
      </c>
      <c r="J16636" t="s">
        <v>118</v>
      </c>
      <c r="K16636" t="s">
        <v>103</v>
      </c>
      <c r="L16636" s="12">
        <v>12.75</v>
      </c>
      <c r="M16636" t="s">
        <v>235</v>
      </c>
      <c r="N16636" t="s">
        <v>222</v>
      </c>
      <c r="O16636">
        <v>5</v>
      </c>
      <c r="P16636">
        <v>13</v>
      </c>
      <c r="Q16636">
        <v>3</v>
      </c>
      <c r="R16636">
        <v>0</v>
      </c>
    </row>
    <row r="16637" spans="1:18" x14ac:dyDescent="0.25">
      <c r="A16637" s="9">
        <v>16636</v>
      </c>
      <c r="B16637" s="9">
        <v>7323</v>
      </c>
      <c r="C16637" t="s">
        <v>30</v>
      </c>
      <c r="D16637" s="9">
        <v>1</v>
      </c>
      <c r="E16637" s="13">
        <v>42127</v>
      </c>
      <c r="F16637" s="6">
        <v>0.57715277777777774</v>
      </c>
      <c r="G16637" t="s">
        <v>204</v>
      </c>
      <c r="H16637" s="12">
        <v>16</v>
      </c>
      <c r="I16637" t="s">
        <v>198</v>
      </c>
      <c r="J16637" t="s">
        <v>199</v>
      </c>
      <c r="K16637" t="s">
        <v>175</v>
      </c>
      <c r="L16637" s="12">
        <v>16</v>
      </c>
      <c r="M16637" t="s">
        <v>235</v>
      </c>
      <c r="N16637" t="s">
        <v>222</v>
      </c>
      <c r="O16637">
        <v>5</v>
      </c>
      <c r="P16637">
        <v>13</v>
      </c>
      <c r="Q16637">
        <v>3</v>
      </c>
      <c r="R16637">
        <v>0</v>
      </c>
    </row>
    <row r="16638" spans="1:18" x14ac:dyDescent="0.25">
      <c r="A16638" s="9">
        <v>16637</v>
      </c>
      <c r="B16638" s="9">
        <v>7324</v>
      </c>
      <c r="C16638" t="s">
        <v>65</v>
      </c>
      <c r="D16638" s="9">
        <v>1</v>
      </c>
      <c r="E16638" s="13">
        <v>42127</v>
      </c>
      <c r="F16638" s="6">
        <v>0.58843749999999995</v>
      </c>
      <c r="G16638" t="s">
        <v>203</v>
      </c>
      <c r="H16638" s="12">
        <v>12.5</v>
      </c>
      <c r="I16638" t="s">
        <v>170</v>
      </c>
      <c r="J16638" t="s">
        <v>171</v>
      </c>
      <c r="K16638" t="s">
        <v>147</v>
      </c>
      <c r="L16638" s="12">
        <v>12.5</v>
      </c>
      <c r="M16638" t="s">
        <v>235</v>
      </c>
      <c r="N16638" t="s">
        <v>222</v>
      </c>
      <c r="O16638">
        <v>5</v>
      </c>
      <c r="P16638">
        <v>14</v>
      </c>
      <c r="Q16638">
        <v>3</v>
      </c>
      <c r="R16638">
        <v>0</v>
      </c>
    </row>
    <row r="16639" spans="1:18" x14ac:dyDescent="0.25">
      <c r="A16639" s="9">
        <v>16638</v>
      </c>
      <c r="B16639" s="9">
        <v>7325</v>
      </c>
      <c r="C16639" t="s">
        <v>50</v>
      </c>
      <c r="D16639" s="9">
        <v>1</v>
      </c>
      <c r="E16639" s="13">
        <v>42127</v>
      </c>
      <c r="F16639" s="6">
        <v>0.60339120370370369</v>
      </c>
      <c r="G16639" t="s">
        <v>203</v>
      </c>
      <c r="H16639" s="12">
        <v>12.75</v>
      </c>
      <c r="I16639" t="s">
        <v>101</v>
      </c>
      <c r="J16639" t="s">
        <v>102</v>
      </c>
      <c r="K16639" t="s">
        <v>103</v>
      </c>
      <c r="L16639" s="12">
        <v>12.75</v>
      </c>
      <c r="M16639" t="s">
        <v>235</v>
      </c>
      <c r="N16639" t="s">
        <v>222</v>
      </c>
      <c r="O16639">
        <v>5</v>
      </c>
      <c r="P16639">
        <v>14</v>
      </c>
      <c r="Q16639">
        <v>3</v>
      </c>
      <c r="R16639">
        <v>0</v>
      </c>
    </row>
    <row r="16640" spans="1:18" x14ac:dyDescent="0.25">
      <c r="A16640" s="9">
        <v>16639</v>
      </c>
      <c r="B16640" s="9">
        <v>7325</v>
      </c>
      <c r="C16640" t="s">
        <v>40</v>
      </c>
      <c r="D16640" s="9">
        <v>1</v>
      </c>
      <c r="E16640" s="13">
        <v>42127</v>
      </c>
      <c r="F16640" s="6">
        <v>0.60339120370370369</v>
      </c>
      <c r="G16640" t="s">
        <v>204</v>
      </c>
      <c r="H16640" s="12">
        <v>16.25</v>
      </c>
      <c r="I16640" t="s">
        <v>161</v>
      </c>
      <c r="J16640" t="s">
        <v>162</v>
      </c>
      <c r="K16640" t="s">
        <v>147</v>
      </c>
      <c r="L16640" s="12">
        <v>16.25</v>
      </c>
      <c r="M16640" t="s">
        <v>235</v>
      </c>
      <c r="N16640" t="s">
        <v>222</v>
      </c>
      <c r="O16640">
        <v>5</v>
      </c>
      <c r="P16640">
        <v>14</v>
      </c>
      <c r="Q16640">
        <v>3</v>
      </c>
      <c r="R16640">
        <v>0</v>
      </c>
    </row>
    <row r="16641" spans="1:18" x14ac:dyDescent="0.25">
      <c r="A16641" s="9">
        <v>16640</v>
      </c>
      <c r="B16641" s="9">
        <v>7326</v>
      </c>
      <c r="C16641" t="s">
        <v>6</v>
      </c>
      <c r="D16641" s="9">
        <v>1</v>
      </c>
      <c r="E16641" s="13">
        <v>42127</v>
      </c>
      <c r="F16641" s="6">
        <v>0.60665509259259254</v>
      </c>
      <c r="G16641" t="s">
        <v>203</v>
      </c>
      <c r="H16641" s="12">
        <v>12</v>
      </c>
      <c r="I16641" t="s">
        <v>120</v>
      </c>
      <c r="J16641" t="s">
        <v>121</v>
      </c>
      <c r="K16641" t="s">
        <v>122</v>
      </c>
      <c r="L16641" s="12">
        <v>12</v>
      </c>
      <c r="M16641" t="s">
        <v>235</v>
      </c>
      <c r="N16641" t="s">
        <v>222</v>
      </c>
      <c r="O16641">
        <v>5</v>
      </c>
      <c r="P16641">
        <v>14</v>
      </c>
      <c r="Q16641">
        <v>3</v>
      </c>
      <c r="R16641">
        <v>0</v>
      </c>
    </row>
    <row r="16642" spans="1:18" x14ac:dyDescent="0.25">
      <c r="A16642" s="9">
        <v>16641</v>
      </c>
      <c r="B16642" s="9">
        <v>7327</v>
      </c>
      <c r="C16642" t="s">
        <v>43</v>
      </c>
      <c r="D16642" s="9">
        <v>1</v>
      </c>
      <c r="E16642" s="13">
        <v>42127</v>
      </c>
      <c r="F16642" s="6">
        <v>0.6125694444444445</v>
      </c>
      <c r="G16642" t="s">
        <v>203</v>
      </c>
      <c r="H16642" s="12">
        <v>23.65</v>
      </c>
      <c r="I16642" t="s">
        <v>145</v>
      </c>
      <c r="J16642" t="s">
        <v>146</v>
      </c>
      <c r="K16642" t="s">
        <v>147</v>
      </c>
      <c r="L16642" s="12">
        <v>23.65</v>
      </c>
      <c r="M16642" t="s">
        <v>235</v>
      </c>
      <c r="N16642" t="s">
        <v>222</v>
      </c>
      <c r="O16642">
        <v>5</v>
      </c>
      <c r="P16642">
        <v>14</v>
      </c>
      <c r="Q16642">
        <v>3</v>
      </c>
      <c r="R16642">
        <v>0</v>
      </c>
    </row>
    <row r="16643" spans="1:18" x14ac:dyDescent="0.25">
      <c r="A16643" s="9">
        <v>16642</v>
      </c>
      <c r="B16643" s="9">
        <v>7327</v>
      </c>
      <c r="C16643" t="s">
        <v>31</v>
      </c>
      <c r="D16643" s="9">
        <v>1</v>
      </c>
      <c r="E16643" s="13">
        <v>42127</v>
      </c>
      <c r="F16643" s="6">
        <v>0.6125694444444445</v>
      </c>
      <c r="G16643" t="s">
        <v>203</v>
      </c>
      <c r="H16643" s="12">
        <v>11</v>
      </c>
      <c r="I16643" t="s">
        <v>136</v>
      </c>
      <c r="J16643" t="s">
        <v>137</v>
      </c>
      <c r="K16643" t="s">
        <v>122</v>
      </c>
      <c r="L16643" s="12">
        <v>11</v>
      </c>
      <c r="M16643" t="s">
        <v>235</v>
      </c>
      <c r="N16643" t="s">
        <v>222</v>
      </c>
      <c r="O16643">
        <v>5</v>
      </c>
      <c r="P16643">
        <v>14</v>
      </c>
      <c r="Q16643">
        <v>3</v>
      </c>
      <c r="R16643">
        <v>0</v>
      </c>
    </row>
    <row r="16644" spans="1:18" x14ac:dyDescent="0.25">
      <c r="A16644" s="9">
        <v>16643</v>
      </c>
      <c r="B16644" s="9">
        <v>7327</v>
      </c>
      <c r="C16644" t="s">
        <v>82</v>
      </c>
      <c r="D16644" s="9">
        <v>1</v>
      </c>
      <c r="E16644" s="13">
        <v>42127</v>
      </c>
      <c r="F16644" s="6">
        <v>0.6125694444444445</v>
      </c>
      <c r="G16644" t="s">
        <v>205</v>
      </c>
      <c r="H16644" s="12">
        <v>20.75</v>
      </c>
      <c r="I16644" t="s">
        <v>192</v>
      </c>
      <c r="J16644" t="s">
        <v>193</v>
      </c>
      <c r="K16644" t="s">
        <v>175</v>
      </c>
      <c r="L16644" s="12">
        <v>20.75</v>
      </c>
      <c r="M16644" t="s">
        <v>235</v>
      </c>
      <c r="N16644" t="s">
        <v>222</v>
      </c>
      <c r="O16644">
        <v>5</v>
      </c>
      <c r="P16644">
        <v>14</v>
      </c>
      <c r="Q16644">
        <v>3</v>
      </c>
      <c r="R16644">
        <v>0</v>
      </c>
    </row>
    <row r="16645" spans="1:18" x14ac:dyDescent="0.25">
      <c r="A16645" s="9">
        <v>16644</v>
      </c>
      <c r="B16645" s="9">
        <v>7327</v>
      </c>
      <c r="C16645" t="s">
        <v>65</v>
      </c>
      <c r="D16645" s="9">
        <v>1</v>
      </c>
      <c r="E16645" s="13">
        <v>42127</v>
      </c>
      <c r="F16645" s="6">
        <v>0.6125694444444445</v>
      </c>
      <c r="G16645" t="s">
        <v>203</v>
      </c>
      <c r="H16645" s="12">
        <v>12.5</v>
      </c>
      <c r="I16645" t="s">
        <v>170</v>
      </c>
      <c r="J16645" t="s">
        <v>171</v>
      </c>
      <c r="K16645" t="s">
        <v>147</v>
      </c>
      <c r="L16645" s="12">
        <v>12.5</v>
      </c>
      <c r="M16645" t="s">
        <v>235</v>
      </c>
      <c r="N16645" t="s">
        <v>222</v>
      </c>
      <c r="O16645">
        <v>5</v>
      </c>
      <c r="P16645">
        <v>14</v>
      </c>
      <c r="Q16645">
        <v>3</v>
      </c>
      <c r="R16645">
        <v>0</v>
      </c>
    </row>
    <row r="16646" spans="1:18" x14ac:dyDescent="0.25">
      <c r="A16646" s="9">
        <v>16645</v>
      </c>
      <c r="B16646" s="9">
        <v>7328</v>
      </c>
      <c r="C16646" t="s">
        <v>7</v>
      </c>
      <c r="D16646" s="9">
        <v>1</v>
      </c>
      <c r="E16646" s="13">
        <v>42127</v>
      </c>
      <c r="F16646" s="6">
        <v>0.62979166666666664</v>
      </c>
      <c r="G16646" t="s">
        <v>205</v>
      </c>
      <c r="H16646" s="12">
        <v>18.5</v>
      </c>
      <c r="I16646" t="s">
        <v>173</v>
      </c>
      <c r="J16646" t="s">
        <v>174</v>
      </c>
      <c r="K16646" t="s">
        <v>175</v>
      </c>
      <c r="L16646" s="12">
        <v>18.5</v>
      </c>
      <c r="M16646" t="s">
        <v>235</v>
      </c>
      <c r="N16646" t="s">
        <v>222</v>
      </c>
      <c r="O16646">
        <v>5</v>
      </c>
      <c r="P16646">
        <v>15</v>
      </c>
      <c r="Q16646">
        <v>3</v>
      </c>
      <c r="R16646">
        <v>0</v>
      </c>
    </row>
    <row r="16647" spans="1:18" x14ac:dyDescent="0.25">
      <c r="A16647" s="9">
        <v>16646</v>
      </c>
      <c r="B16647" s="9">
        <v>7328</v>
      </c>
      <c r="C16647" t="s">
        <v>23</v>
      </c>
      <c r="D16647" s="9">
        <v>1</v>
      </c>
      <c r="E16647" s="13">
        <v>42127</v>
      </c>
      <c r="F16647" s="6">
        <v>0.62979166666666664</v>
      </c>
      <c r="G16647" t="s">
        <v>205</v>
      </c>
      <c r="H16647" s="12">
        <v>20.5</v>
      </c>
      <c r="I16647" t="s">
        <v>130</v>
      </c>
      <c r="J16647" t="s">
        <v>131</v>
      </c>
      <c r="K16647" t="s">
        <v>122</v>
      </c>
      <c r="L16647" s="12">
        <v>20.5</v>
      </c>
      <c r="M16647" t="s">
        <v>235</v>
      </c>
      <c r="N16647" t="s">
        <v>222</v>
      </c>
      <c r="O16647">
        <v>5</v>
      </c>
      <c r="P16647">
        <v>15</v>
      </c>
      <c r="Q16647">
        <v>3</v>
      </c>
      <c r="R16647">
        <v>0</v>
      </c>
    </row>
    <row r="16648" spans="1:18" x14ac:dyDescent="0.25">
      <c r="A16648" s="9">
        <v>16647</v>
      </c>
      <c r="B16648" s="9">
        <v>7328</v>
      </c>
      <c r="C16648" t="s">
        <v>78</v>
      </c>
      <c r="D16648" s="9">
        <v>1</v>
      </c>
      <c r="E16648" s="13">
        <v>42127</v>
      </c>
      <c r="F16648" s="6">
        <v>0.62979166666666664</v>
      </c>
      <c r="G16648" t="s">
        <v>203</v>
      </c>
      <c r="H16648" s="12">
        <v>12</v>
      </c>
      <c r="I16648" t="s">
        <v>186</v>
      </c>
      <c r="J16648" t="s">
        <v>187</v>
      </c>
      <c r="K16648" t="s">
        <v>175</v>
      </c>
      <c r="L16648" s="12">
        <v>12</v>
      </c>
      <c r="M16648" t="s">
        <v>235</v>
      </c>
      <c r="N16648" t="s">
        <v>222</v>
      </c>
      <c r="O16648">
        <v>5</v>
      </c>
      <c r="P16648">
        <v>15</v>
      </c>
      <c r="Q16648">
        <v>3</v>
      </c>
      <c r="R16648">
        <v>0</v>
      </c>
    </row>
    <row r="16649" spans="1:18" x14ac:dyDescent="0.25">
      <c r="A16649" s="9">
        <v>16648</v>
      </c>
      <c r="B16649" s="9">
        <v>7329</v>
      </c>
      <c r="C16649" t="s">
        <v>20</v>
      </c>
      <c r="D16649" s="9">
        <v>1</v>
      </c>
      <c r="E16649" s="13">
        <v>42127</v>
      </c>
      <c r="F16649" s="6">
        <v>0.63201388888888888</v>
      </c>
      <c r="G16649" t="s">
        <v>205</v>
      </c>
      <c r="H16649" s="12">
        <v>20.75</v>
      </c>
      <c r="I16649" t="s">
        <v>105</v>
      </c>
      <c r="J16649" t="s">
        <v>106</v>
      </c>
      <c r="K16649" t="s">
        <v>103</v>
      </c>
      <c r="L16649" s="12">
        <v>20.75</v>
      </c>
      <c r="M16649" t="s">
        <v>235</v>
      </c>
      <c r="N16649" t="s">
        <v>222</v>
      </c>
      <c r="O16649">
        <v>5</v>
      </c>
      <c r="P16649">
        <v>15</v>
      </c>
      <c r="Q16649">
        <v>3</v>
      </c>
      <c r="R16649">
        <v>0</v>
      </c>
    </row>
    <row r="16650" spans="1:18" x14ac:dyDescent="0.25">
      <c r="A16650" s="9">
        <v>16649</v>
      </c>
      <c r="B16650" s="9">
        <v>7329</v>
      </c>
      <c r="C16650" t="s">
        <v>18</v>
      </c>
      <c r="D16650" s="9">
        <v>1</v>
      </c>
      <c r="E16650" s="13">
        <v>42127</v>
      </c>
      <c r="F16650" s="6">
        <v>0.63201388888888888</v>
      </c>
      <c r="G16650" t="s">
        <v>204</v>
      </c>
      <c r="H16650" s="12">
        <v>16.5</v>
      </c>
      <c r="I16650" t="s">
        <v>152</v>
      </c>
      <c r="J16650" t="s">
        <v>153</v>
      </c>
      <c r="K16650" t="s">
        <v>147</v>
      </c>
      <c r="L16650" s="12">
        <v>16.5</v>
      </c>
      <c r="M16650" t="s">
        <v>235</v>
      </c>
      <c r="N16650" t="s">
        <v>222</v>
      </c>
      <c r="O16650">
        <v>5</v>
      </c>
      <c r="P16650">
        <v>15</v>
      </c>
      <c r="Q16650">
        <v>3</v>
      </c>
      <c r="R16650">
        <v>0</v>
      </c>
    </row>
    <row r="16651" spans="1:18" x14ac:dyDescent="0.25">
      <c r="A16651" s="9">
        <v>16650</v>
      </c>
      <c r="B16651" s="9">
        <v>7330</v>
      </c>
      <c r="C16651" t="s">
        <v>27</v>
      </c>
      <c r="D16651" s="9">
        <v>1</v>
      </c>
      <c r="E16651" s="13">
        <v>42127</v>
      </c>
      <c r="F16651" s="6">
        <v>0.6392592592592593</v>
      </c>
      <c r="G16651" t="s">
        <v>205</v>
      </c>
      <c r="H16651" s="12">
        <v>20.75</v>
      </c>
      <c r="I16651" t="s">
        <v>152</v>
      </c>
      <c r="J16651" t="s">
        <v>153</v>
      </c>
      <c r="K16651" t="s">
        <v>147</v>
      </c>
      <c r="L16651" s="12">
        <v>20.75</v>
      </c>
      <c r="M16651" t="s">
        <v>235</v>
      </c>
      <c r="N16651" t="s">
        <v>222</v>
      </c>
      <c r="O16651">
        <v>5</v>
      </c>
      <c r="P16651">
        <v>15</v>
      </c>
      <c r="Q16651">
        <v>3</v>
      </c>
      <c r="R16651">
        <v>0</v>
      </c>
    </row>
    <row r="16652" spans="1:18" x14ac:dyDescent="0.25">
      <c r="A16652" s="9">
        <v>16651</v>
      </c>
      <c r="B16652" s="9">
        <v>7330</v>
      </c>
      <c r="C16652" t="s">
        <v>57</v>
      </c>
      <c r="D16652" s="9">
        <v>1</v>
      </c>
      <c r="E16652" s="13">
        <v>42127</v>
      </c>
      <c r="F16652" s="6">
        <v>0.6392592592592593</v>
      </c>
      <c r="G16652" t="s">
        <v>205</v>
      </c>
      <c r="H16652" s="12">
        <v>20.25</v>
      </c>
      <c r="I16652" t="s">
        <v>198</v>
      </c>
      <c r="J16652" t="s">
        <v>199</v>
      </c>
      <c r="K16652" t="s">
        <v>175</v>
      </c>
      <c r="L16652" s="12">
        <v>20.25</v>
      </c>
      <c r="M16652" t="s">
        <v>235</v>
      </c>
      <c r="N16652" t="s">
        <v>222</v>
      </c>
      <c r="O16652">
        <v>5</v>
      </c>
      <c r="P16652">
        <v>15</v>
      </c>
      <c r="Q16652">
        <v>3</v>
      </c>
      <c r="R16652">
        <v>0</v>
      </c>
    </row>
    <row r="16653" spans="1:18" x14ac:dyDescent="0.25">
      <c r="A16653" s="9">
        <v>16652</v>
      </c>
      <c r="B16653" s="9">
        <v>7331</v>
      </c>
      <c r="C16653" t="s">
        <v>20</v>
      </c>
      <c r="D16653" s="9">
        <v>1</v>
      </c>
      <c r="E16653" s="13">
        <v>42127</v>
      </c>
      <c r="F16653" s="6">
        <v>0.65230324074074075</v>
      </c>
      <c r="G16653" t="s">
        <v>205</v>
      </c>
      <c r="H16653" s="12">
        <v>20.75</v>
      </c>
      <c r="I16653" t="s">
        <v>105</v>
      </c>
      <c r="J16653" t="s">
        <v>106</v>
      </c>
      <c r="K16653" t="s">
        <v>103</v>
      </c>
      <c r="L16653" s="12">
        <v>20.75</v>
      </c>
      <c r="M16653" t="s">
        <v>235</v>
      </c>
      <c r="N16653" t="s">
        <v>222</v>
      </c>
      <c r="O16653">
        <v>5</v>
      </c>
      <c r="P16653">
        <v>15</v>
      </c>
      <c r="Q16653">
        <v>3</v>
      </c>
      <c r="R16653">
        <v>0</v>
      </c>
    </row>
    <row r="16654" spans="1:18" x14ac:dyDescent="0.25">
      <c r="A16654" s="9">
        <v>16653</v>
      </c>
      <c r="B16654" s="9">
        <v>7332</v>
      </c>
      <c r="C16654" t="s">
        <v>12</v>
      </c>
      <c r="D16654" s="9">
        <v>1</v>
      </c>
      <c r="E16654" s="13">
        <v>42127</v>
      </c>
      <c r="F16654" s="6">
        <v>0.65682870370370372</v>
      </c>
      <c r="G16654" t="s">
        <v>205</v>
      </c>
      <c r="H16654" s="12">
        <v>20.75</v>
      </c>
      <c r="I16654" t="s">
        <v>101</v>
      </c>
      <c r="J16654" t="s">
        <v>102</v>
      </c>
      <c r="K16654" t="s">
        <v>103</v>
      </c>
      <c r="L16654" s="12">
        <v>20.75</v>
      </c>
      <c r="M16654" t="s">
        <v>235</v>
      </c>
      <c r="N16654" t="s">
        <v>222</v>
      </c>
      <c r="O16654">
        <v>5</v>
      </c>
      <c r="P16654">
        <v>15</v>
      </c>
      <c r="Q16654">
        <v>3</v>
      </c>
      <c r="R16654">
        <v>0</v>
      </c>
    </row>
    <row r="16655" spans="1:18" x14ac:dyDescent="0.25">
      <c r="A16655" s="9">
        <v>16654</v>
      </c>
      <c r="B16655" s="9">
        <v>7332</v>
      </c>
      <c r="C16655" t="s">
        <v>36</v>
      </c>
      <c r="D16655" s="9">
        <v>1</v>
      </c>
      <c r="E16655" s="13">
        <v>42127</v>
      </c>
      <c r="F16655" s="6">
        <v>0.65682870370370372</v>
      </c>
      <c r="G16655" t="s">
        <v>204</v>
      </c>
      <c r="H16655" s="12">
        <v>14.75</v>
      </c>
      <c r="I16655" t="s">
        <v>177</v>
      </c>
      <c r="J16655" t="s">
        <v>178</v>
      </c>
      <c r="K16655" t="s">
        <v>175</v>
      </c>
      <c r="L16655" s="12">
        <v>14.75</v>
      </c>
      <c r="M16655" t="s">
        <v>235</v>
      </c>
      <c r="N16655" t="s">
        <v>222</v>
      </c>
      <c r="O16655">
        <v>5</v>
      </c>
      <c r="P16655">
        <v>15</v>
      </c>
      <c r="Q16655">
        <v>3</v>
      </c>
      <c r="R16655">
        <v>0</v>
      </c>
    </row>
    <row r="16656" spans="1:18" x14ac:dyDescent="0.25">
      <c r="A16656" s="9">
        <v>16655</v>
      </c>
      <c r="B16656" s="9">
        <v>7333</v>
      </c>
      <c r="C16656" t="s">
        <v>19</v>
      </c>
      <c r="D16656" s="9">
        <v>1</v>
      </c>
      <c r="E16656" s="13">
        <v>42127</v>
      </c>
      <c r="F16656" s="6">
        <v>0.66552083333333334</v>
      </c>
      <c r="G16656" t="s">
        <v>204</v>
      </c>
      <c r="H16656" s="12">
        <v>16.75</v>
      </c>
      <c r="I16656" t="s">
        <v>105</v>
      </c>
      <c r="J16656" t="s">
        <v>106</v>
      </c>
      <c r="K16656" t="s">
        <v>103</v>
      </c>
      <c r="L16656" s="12">
        <v>16.75</v>
      </c>
      <c r="M16656" t="s">
        <v>235</v>
      </c>
      <c r="N16656" t="s">
        <v>222</v>
      </c>
      <c r="O16656">
        <v>5</v>
      </c>
      <c r="P16656">
        <v>15</v>
      </c>
      <c r="Q16656">
        <v>3</v>
      </c>
      <c r="R16656">
        <v>0</v>
      </c>
    </row>
    <row r="16657" spans="1:18" x14ac:dyDescent="0.25">
      <c r="A16657" s="9">
        <v>16656</v>
      </c>
      <c r="B16657" s="9">
        <v>7333</v>
      </c>
      <c r="C16657" t="s">
        <v>58</v>
      </c>
      <c r="D16657" s="9">
        <v>1</v>
      </c>
      <c r="E16657" s="13">
        <v>42127</v>
      </c>
      <c r="F16657" s="6">
        <v>0.66552083333333334</v>
      </c>
      <c r="G16657" t="s">
        <v>203</v>
      </c>
      <c r="H16657" s="12">
        <v>12.5</v>
      </c>
      <c r="I16657" t="s">
        <v>158</v>
      </c>
      <c r="J16657" t="s">
        <v>159</v>
      </c>
      <c r="K16657" t="s">
        <v>147</v>
      </c>
      <c r="L16657" s="12">
        <v>12.5</v>
      </c>
      <c r="M16657" t="s">
        <v>235</v>
      </c>
      <c r="N16657" t="s">
        <v>222</v>
      </c>
      <c r="O16657">
        <v>5</v>
      </c>
      <c r="P16657">
        <v>15</v>
      </c>
      <c r="Q16657">
        <v>3</v>
      </c>
      <c r="R16657">
        <v>0</v>
      </c>
    </row>
    <row r="16658" spans="1:18" x14ac:dyDescent="0.25">
      <c r="A16658" s="9">
        <v>16657</v>
      </c>
      <c r="B16658" s="9">
        <v>7334</v>
      </c>
      <c r="C16658" t="s">
        <v>89</v>
      </c>
      <c r="D16658" s="9">
        <v>1</v>
      </c>
      <c r="E16658" s="13">
        <v>42127</v>
      </c>
      <c r="F16658" s="6">
        <v>0.6763541666666667</v>
      </c>
      <c r="G16658" t="s">
        <v>203</v>
      </c>
      <c r="H16658" s="12">
        <v>12.5</v>
      </c>
      <c r="I16658" t="s">
        <v>152</v>
      </c>
      <c r="J16658" t="s">
        <v>153</v>
      </c>
      <c r="K16658" t="s">
        <v>147</v>
      </c>
      <c r="L16658" s="12">
        <v>12.5</v>
      </c>
      <c r="M16658" t="s">
        <v>235</v>
      </c>
      <c r="N16658" t="s">
        <v>222</v>
      </c>
      <c r="O16658">
        <v>5</v>
      </c>
      <c r="P16658">
        <v>16</v>
      </c>
      <c r="Q16658">
        <v>3</v>
      </c>
      <c r="R16658">
        <v>0</v>
      </c>
    </row>
    <row r="16659" spans="1:18" x14ac:dyDescent="0.25">
      <c r="A16659" s="9">
        <v>16658</v>
      </c>
      <c r="B16659" s="9">
        <v>7334</v>
      </c>
      <c r="C16659" t="s">
        <v>25</v>
      </c>
      <c r="D16659" s="9">
        <v>1</v>
      </c>
      <c r="E16659" s="13">
        <v>42127</v>
      </c>
      <c r="F16659" s="6">
        <v>0.6763541666666667</v>
      </c>
      <c r="G16659" t="s">
        <v>205</v>
      </c>
      <c r="H16659" s="12">
        <v>15.25</v>
      </c>
      <c r="I16659" t="s">
        <v>139</v>
      </c>
      <c r="J16659" t="s">
        <v>140</v>
      </c>
      <c r="K16659" t="s">
        <v>122</v>
      </c>
      <c r="L16659" s="12">
        <v>15.25</v>
      </c>
      <c r="M16659" t="s">
        <v>235</v>
      </c>
      <c r="N16659" t="s">
        <v>222</v>
      </c>
      <c r="O16659">
        <v>5</v>
      </c>
      <c r="P16659">
        <v>16</v>
      </c>
      <c r="Q16659">
        <v>3</v>
      </c>
      <c r="R16659">
        <v>0</v>
      </c>
    </row>
    <row r="16660" spans="1:18" x14ac:dyDescent="0.25">
      <c r="A16660" s="9">
        <v>16659</v>
      </c>
      <c r="B16660" s="9">
        <v>7335</v>
      </c>
      <c r="C16660" t="s">
        <v>16</v>
      </c>
      <c r="D16660" s="9">
        <v>1</v>
      </c>
      <c r="E16660" s="13">
        <v>42127</v>
      </c>
      <c r="F16660" s="6">
        <v>0.67803240740740744</v>
      </c>
      <c r="G16660" t="s">
        <v>204</v>
      </c>
      <c r="H16660" s="12">
        <v>16.75</v>
      </c>
      <c r="I16660" t="s">
        <v>101</v>
      </c>
      <c r="J16660" t="s">
        <v>102</v>
      </c>
      <c r="K16660" t="s">
        <v>103</v>
      </c>
      <c r="L16660" s="12">
        <v>16.75</v>
      </c>
      <c r="M16660" t="s">
        <v>235</v>
      </c>
      <c r="N16660" t="s">
        <v>222</v>
      </c>
      <c r="O16660">
        <v>5</v>
      </c>
      <c r="P16660">
        <v>16</v>
      </c>
      <c r="Q16660">
        <v>3</v>
      </c>
      <c r="R16660">
        <v>0</v>
      </c>
    </row>
    <row r="16661" spans="1:18" x14ac:dyDescent="0.25">
      <c r="A16661" s="9">
        <v>16660</v>
      </c>
      <c r="B16661" s="9">
        <v>7335</v>
      </c>
      <c r="C16661" t="s">
        <v>7</v>
      </c>
      <c r="D16661" s="9">
        <v>1</v>
      </c>
      <c r="E16661" s="13">
        <v>42127</v>
      </c>
      <c r="F16661" s="6">
        <v>0.67803240740740744</v>
      </c>
      <c r="G16661" t="s">
        <v>205</v>
      </c>
      <c r="H16661" s="12">
        <v>18.5</v>
      </c>
      <c r="I16661" t="s">
        <v>173</v>
      </c>
      <c r="J16661" t="s">
        <v>174</v>
      </c>
      <c r="K16661" t="s">
        <v>175</v>
      </c>
      <c r="L16661" s="12">
        <v>18.5</v>
      </c>
      <c r="M16661" t="s">
        <v>235</v>
      </c>
      <c r="N16661" t="s">
        <v>222</v>
      </c>
      <c r="O16661">
        <v>5</v>
      </c>
      <c r="P16661">
        <v>16</v>
      </c>
      <c r="Q16661">
        <v>3</v>
      </c>
      <c r="R16661">
        <v>0</v>
      </c>
    </row>
    <row r="16662" spans="1:18" x14ac:dyDescent="0.25">
      <c r="A16662" s="9">
        <v>16661</v>
      </c>
      <c r="B16662" s="9">
        <v>7335</v>
      </c>
      <c r="C16662" t="s">
        <v>14</v>
      </c>
      <c r="D16662" s="9">
        <v>1</v>
      </c>
      <c r="E16662" s="13">
        <v>42127</v>
      </c>
      <c r="F16662" s="6">
        <v>0.67803240740740744</v>
      </c>
      <c r="G16662" t="s">
        <v>203</v>
      </c>
      <c r="H16662" s="12">
        <v>10.5</v>
      </c>
      <c r="I16662" t="s">
        <v>127</v>
      </c>
      <c r="J16662" t="s">
        <v>128</v>
      </c>
      <c r="K16662" t="s">
        <v>122</v>
      </c>
      <c r="L16662" s="12">
        <v>10.5</v>
      </c>
      <c r="M16662" t="s">
        <v>235</v>
      </c>
      <c r="N16662" t="s">
        <v>222</v>
      </c>
      <c r="O16662">
        <v>5</v>
      </c>
      <c r="P16662">
        <v>16</v>
      </c>
      <c r="Q16662">
        <v>3</v>
      </c>
      <c r="R16662">
        <v>0</v>
      </c>
    </row>
    <row r="16663" spans="1:18" x14ac:dyDescent="0.25">
      <c r="A16663" s="9">
        <v>16662</v>
      </c>
      <c r="B16663" s="9">
        <v>7336</v>
      </c>
      <c r="C16663" t="s">
        <v>25</v>
      </c>
      <c r="D16663" s="9">
        <v>1</v>
      </c>
      <c r="E16663" s="13">
        <v>42127</v>
      </c>
      <c r="F16663" s="6">
        <v>0.68350694444444449</v>
      </c>
      <c r="G16663" t="s">
        <v>205</v>
      </c>
      <c r="H16663" s="12">
        <v>15.25</v>
      </c>
      <c r="I16663" t="s">
        <v>139</v>
      </c>
      <c r="J16663" t="s">
        <v>140</v>
      </c>
      <c r="K16663" t="s">
        <v>122</v>
      </c>
      <c r="L16663" s="12">
        <v>15.25</v>
      </c>
      <c r="M16663" t="s">
        <v>235</v>
      </c>
      <c r="N16663" t="s">
        <v>222</v>
      </c>
      <c r="O16663">
        <v>5</v>
      </c>
      <c r="P16663">
        <v>16</v>
      </c>
      <c r="Q16663">
        <v>3</v>
      </c>
      <c r="R16663">
        <v>0</v>
      </c>
    </row>
    <row r="16664" spans="1:18" x14ac:dyDescent="0.25">
      <c r="A16664" s="9">
        <v>16663</v>
      </c>
      <c r="B16664" s="9">
        <v>7336</v>
      </c>
      <c r="C16664" t="s">
        <v>24</v>
      </c>
      <c r="D16664" s="9">
        <v>1</v>
      </c>
      <c r="E16664" s="13">
        <v>42127</v>
      </c>
      <c r="F16664" s="6">
        <v>0.68350694444444449</v>
      </c>
      <c r="G16664" t="s">
        <v>203</v>
      </c>
      <c r="H16664" s="12">
        <v>9.75</v>
      </c>
      <c r="I16664" t="s">
        <v>139</v>
      </c>
      <c r="J16664" t="s">
        <v>140</v>
      </c>
      <c r="K16664" t="s">
        <v>122</v>
      </c>
      <c r="L16664" s="12">
        <v>9.75</v>
      </c>
      <c r="M16664" t="s">
        <v>235</v>
      </c>
      <c r="N16664" t="s">
        <v>222</v>
      </c>
      <c r="O16664">
        <v>5</v>
      </c>
      <c r="P16664">
        <v>16</v>
      </c>
      <c r="Q16664">
        <v>3</v>
      </c>
      <c r="R16664">
        <v>0</v>
      </c>
    </row>
    <row r="16665" spans="1:18" x14ac:dyDescent="0.25">
      <c r="A16665" s="9">
        <v>16664</v>
      </c>
      <c r="B16665" s="9">
        <v>7336</v>
      </c>
      <c r="C16665" t="s">
        <v>42</v>
      </c>
      <c r="D16665" s="9">
        <v>1</v>
      </c>
      <c r="E16665" s="13">
        <v>42127</v>
      </c>
      <c r="F16665" s="6">
        <v>0.68350694444444449</v>
      </c>
      <c r="G16665" t="s">
        <v>204</v>
      </c>
      <c r="H16665" s="12">
        <v>16.75</v>
      </c>
      <c r="I16665" t="s">
        <v>114</v>
      </c>
      <c r="J16665" t="s">
        <v>115</v>
      </c>
      <c r="K16665" t="s">
        <v>103</v>
      </c>
      <c r="L16665" s="12">
        <v>16.75</v>
      </c>
      <c r="M16665" t="s">
        <v>235</v>
      </c>
      <c r="N16665" t="s">
        <v>222</v>
      </c>
      <c r="O16665">
        <v>5</v>
      </c>
      <c r="P16665">
        <v>16</v>
      </c>
      <c r="Q16665">
        <v>3</v>
      </c>
      <c r="R16665">
        <v>0</v>
      </c>
    </row>
    <row r="16666" spans="1:18" x14ac:dyDescent="0.25">
      <c r="A16666" s="9">
        <v>16665</v>
      </c>
      <c r="B16666" s="9">
        <v>7336</v>
      </c>
      <c r="C16666" t="s">
        <v>47</v>
      </c>
      <c r="D16666" s="9">
        <v>1</v>
      </c>
      <c r="E16666" s="13">
        <v>42127</v>
      </c>
      <c r="F16666" s="6">
        <v>0.68350694444444449</v>
      </c>
      <c r="G16666" t="s">
        <v>203</v>
      </c>
      <c r="H16666" s="12">
        <v>12.75</v>
      </c>
      <c r="I16666" t="s">
        <v>117</v>
      </c>
      <c r="J16666" t="s">
        <v>118</v>
      </c>
      <c r="K16666" t="s">
        <v>103</v>
      </c>
      <c r="L16666" s="12">
        <v>12.75</v>
      </c>
      <c r="M16666" t="s">
        <v>235</v>
      </c>
      <c r="N16666" t="s">
        <v>222</v>
      </c>
      <c r="O16666">
        <v>5</v>
      </c>
      <c r="P16666">
        <v>16</v>
      </c>
      <c r="Q16666">
        <v>3</v>
      </c>
      <c r="R16666">
        <v>0</v>
      </c>
    </row>
    <row r="16667" spans="1:18" x14ac:dyDescent="0.25">
      <c r="A16667" s="9">
        <v>16666</v>
      </c>
      <c r="B16667" s="9">
        <v>7337</v>
      </c>
      <c r="C16667" t="s">
        <v>36</v>
      </c>
      <c r="D16667" s="9">
        <v>1</v>
      </c>
      <c r="E16667" s="13">
        <v>42127</v>
      </c>
      <c r="F16667" s="6">
        <v>0.69332175925925921</v>
      </c>
      <c r="G16667" t="s">
        <v>204</v>
      </c>
      <c r="H16667" s="12">
        <v>14.75</v>
      </c>
      <c r="I16667" t="s">
        <v>177</v>
      </c>
      <c r="J16667" t="s">
        <v>178</v>
      </c>
      <c r="K16667" t="s">
        <v>175</v>
      </c>
      <c r="L16667" s="12">
        <v>14.75</v>
      </c>
      <c r="M16667" t="s">
        <v>235</v>
      </c>
      <c r="N16667" t="s">
        <v>222</v>
      </c>
      <c r="O16667">
        <v>5</v>
      </c>
      <c r="P16667">
        <v>16</v>
      </c>
      <c r="Q16667">
        <v>3</v>
      </c>
      <c r="R16667">
        <v>0</v>
      </c>
    </row>
    <row r="16668" spans="1:18" x14ac:dyDescent="0.25">
      <c r="A16668" s="9">
        <v>16667</v>
      </c>
      <c r="B16668" s="9">
        <v>7337</v>
      </c>
      <c r="C16668" t="s">
        <v>15</v>
      </c>
      <c r="D16668" s="9">
        <v>1</v>
      </c>
      <c r="E16668" s="13">
        <v>42127</v>
      </c>
      <c r="F16668" s="6">
        <v>0.69332175925925921</v>
      </c>
      <c r="G16668" t="s">
        <v>205</v>
      </c>
      <c r="H16668" s="12">
        <v>20.75</v>
      </c>
      <c r="I16668" t="s">
        <v>114</v>
      </c>
      <c r="J16668" t="s">
        <v>115</v>
      </c>
      <c r="K16668" t="s">
        <v>103</v>
      </c>
      <c r="L16668" s="12">
        <v>20.75</v>
      </c>
      <c r="M16668" t="s">
        <v>235</v>
      </c>
      <c r="N16668" t="s">
        <v>222</v>
      </c>
      <c r="O16668">
        <v>5</v>
      </c>
      <c r="P16668">
        <v>16</v>
      </c>
      <c r="Q16668">
        <v>3</v>
      </c>
      <c r="R16668">
        <v>0</v>
      </c>
    </row>
    <row r="16669" spans="1:18" x14ac:dyDescent="0.25">
      <c r="A16669" s="9">
        <v>16668</v>
      </c>
      <c r="B16669" s="9">
        <v>7337</v>
      </c>
      <c r="C16669" t="s">
        <v>42</v>
      </c>
      <c r="D16669" s="9">
        <v>1</v>
      </c>
      <c r="E16669" s="13">
        <v>42127</v>
      </c>
      <c r="F16669" s="6">
        <v>0.69332175925925921</v>
      </c>
      <c r="G16669" t="s">
        <v>204</v>
      </c>
      <c r="H16669" s="12">
        <v>16.75</v>
      </c>
      <c r="I16669" t="s">
        <v>114</v>
      </c>
      <c r="J16669" t="s">
        <v>115</v>
      </c>
      <c r="K16669" t="s">
        <v>103</v>
      </c>
      <c r="L16669" s="12">
        <v>16.75</v>
      </c>
      <c r="M16669" t="s">
        <v>235</v>
      </c>
      <c r="N16669" t="s">
        <v>222</v>
      </c>
      <c r="O16669">
        <v>5</v>
      </c>
      <c r="P16669">
        <v>16</v>
      </c>
      <c r="Q16669">
        <v>3</v>
      </c>
      <c r="R16669">
        <v>0</v>
      </c>
    </row>
    <row r="16670" spans="1:18" x14ac:dyDescent="0.25">
      <c r="A16670" s="9">
        <v>16669</v>
      </c>
      <c r="B16670" s="9">
        <v>7337</v>
      </c>
      <c r="C16670" t="s">
        <v>38</v>
      </c>
      <c r="D16670" s="9">
        <v>1</v>
      </c>
      <c r="E16670" s="13">
        <v>42127</v>
      </c>
      <c r="F16670" s="6">
        <v>0.69332175925925921</v>
      </c>
      <c r="G16670" t="s">
        <v>208</v>
      </c>
      <c r="H16670" s="12">
        <v>25.5</v>
      </c>
      <c r="I16670" t="s">
        <v>142</v>
      </c>
      <c r="J16670" t="s">
        <v>143</v>
      </c>
      <c r="K16670" t="s">
        <v>122</v>
      </c>
      <c r="L16670" s="12">
        <v>25.5</v>
      </c>
      <c r="M16670" t="s">
        <v>235</v>
      </c>
      <c r="N16670" t="s">
        <v>222</v>
      </c>
      <c r="O16670">
        <v>5</v>
      </c>
      <c r="P16670">
        <v>16</v>
      </c>
      <c r="Q16670">
        <v>3</v>
      </c>
      <c r="R16670">
        <v>0</v>
      </c>
    </row>
    <row r="16671" spans="1:18" x14ac:dyDescent="0.25">
      <c r="A16671" s="9">
        <v>16670</v>
      </c>
      <c r="B16671" s="9">
        <v>7338</v>
      </c>
      <c r="C16671" t="s">
        <v>25</v>
      </c>
      <c r="D16671" s="9">
        <v>1</v>
      </c>
      <c r="E16671" s="13">
        <v>42127</v>
      </c>
      <c r="F16671" s="6">
        <v>0.69813657407407403</v>
      </c>
      <c r="G16671" t="s">
        <v>205</v>
      </c>
      <c r="H16671" s="12">
        <v>15.25</v>
      </c>
      <c r="I16671" t="s">
        <v>139</v>
      </c>
      <c r="J16671" t="s">
        <v>140</v>
      </c>
      <c r="K16671" t="s">
        <v>122</v>
      </c>
      <c r="L16671" s="12">
        <v>15.25</v>
      </c>
      <c r="M16671" t="s">
        <v>235</v>
      </c>
      <c r="N16671" t="s">
        <v>222</v>
      </c>
      <c r="O16671">
        <v>5</v>
      </c>
      <c r="P16671">
        <v>16</v>
      </c>
      <c r="Q16671">
        <v>3</v>
      </c>
      <c r="R16671">
        <v>0</v>
      </c>
    </row>
    <row r="16672" spans="1:18" x14ac:dyDescent="0.25">
      <c r="A16672" s="9">
        <v>16671</v>
      </c>
      <c r="B16672" s="9">
        <v>7338</v>
      </c>
      <c r="C16672" t="s">
        <v>30</v>
      </c>
      <c r="D16672" s="9">
        <v>1</v>
      </c>
      <c r="E16672" s="13">
        <v>42127</v>
      </c>
      <c r="F16672" s="6">
        <v>0.69813657407407403</v>
      </c>
      <c r="G16672" t="s">
        <v>204</v>
      </c>
      <c r="H16672" s="12">
        <v>16</v>
      </c>
      <c r="I16672" t="s">
        <v>198</v>
      </c>
      <c r="J16672" t="s">
        <v>199</v>
      </c>
      <c r="K16672" t="s">
        <v>175</v>
      </c>
      <c r="L16672" s="12">
        <v>16</v>
      </c>
      <c r="M16672" t="s">
        <v>235</v>
      </c>
      <c r="N16672" t="s">
        <v>222</v>
      </c>
      <c r="O16672">
        <v>5</v>
      </c>
      <c r="P16672">
        <v>16</v>
      </c>
      <c r="Q16672">
        <v>3</v>
      </c>
      <c r="R16672">
        <v>0</v>
      </c>
    </row>
    <row r="16673" spans="1:18" x14ac:dyDescent="0.25">
      <c r="A16673" s="9">
        <v>16672</v>
      </c>
      <c r="B16673" s="9">
        <v>7339</v>
      </c>
      <c r="C16673" t="s">
        <v>52</v>
      </c>
      <c r="D16673" s="9">
        <v>1</v>
      </c>
      <c r="E16673" s="13">
        <v>42127</v>
      </c>
      <c r="F16673" s="6">
        <v>0.71300925925925929</v>
      </c>
      <c r="G16673" t="s">
        <v>203</v>
      </c>
      <c r="H16673" s="12">
        <v>12</v>
      </c>
      <c r="I16673" t="s">
        <v>195</v>
      </c>
      <c r="J16673" t="s">
        <v>196</v>
      </c>
      <c r="K16673" t="s">
        <v>175</v>
      </c>
      <c r="L16673" s="12">
        <v>12</v>
      </c>
      <c r="M16673" t="s">
        <v>235</v>
      </c>
      <c r="N16673" t="s">
        <v>222</v>
      </c>
      <c r="O16673">
        <v>5</v>
      </c>
      <c r="P16673">
        <v>17</v>
      </c>
      <c r="Q16673">
        <v>3</v>
      </c>
      <c r="R16673">
        <v>0</v>
      </c>
    </row>
    <row r="16674" spans="1:18" x14ac:dyDescent="0.25">
      <c r="A16674" s="9">
        <v>16673</v>
      </c>
      <c r="B16674" s="9">
        <v>7340</v>
      </c>
      <c r="C16674" t="s">
        <v>13</v>
      </c>
      <c r="D16674" s="9">
        <v>1</v>
      </c>
      <c r="E16674" s="13">
        <v>42127</v>
      </c>
      <c r="F16674" s="6">
        <v>0.71712962962962967</v>
      </c>
      <c r="G16674" t="s">
        <v>204</v>
      </c>
      <c r="H16674" s="12">
        <v>12.5</v>
      </c>
      <c r="I16674" t="s">
        <v>139</v>
      </c>
      <c r="J16674" t="s">
        <v>140</v>
      </c>
      <c r="K16674" t="s">
        <v>122</v>
      </c>
      <c r="L16674" s="12">
        <v>12.5</v>
      </c>
      <c r="M16674" t="s">
        <v>235</v>
      </c>
      <c r="N16674" t="s">
        <v>222</v>
      </c>
      <c r="O16674">
        <v>5</v>
      </c>
      <c r="P16674">
        <v>17</v>
      </c>
      <c r="Q16674">
        <v>3</v>
      </c>
      <c r="R16674">
        <v>0</v>
      </c>
    </row>
    <row r="16675" spans="1:18" x14ac:dyDescent="0.25">
      <c r="A16675" s="9">
        <v>16674</v>
      </c>
      <c r="B16675" s="9">
        <v>7340</v>
      </c>
      <c r="C16675" t="s">
        <v>87</v>
      </c>
      <c r="D16675" s="9">
        <v>1</v>
      </c>
      <c r="E16675" s="13">
        <v>42127</v>
      </c>
      <c r="F16675" s="6">
        <v>0.71712962962962967</v>
      </c>
      <c r="G16675" t="s">
        <v>204</v>
      </c>
      <c r="H16675" s="12">
        <v>16.5</v>
      </c>
      <c r="I16675" t="s">
        <v>170</v>
      </c>
      <c r="J16675" t="s">
        <v>171</v>
      </c>
      <c r="K16675" t="s">
        <v>147</v>
      </c>
      <c r="L16675" s="12">
        <v>16.5</v>
      </c>
      <c r="M16675" t="s">
        <v>235</v>
      </c>
      <c r="N16675" t="s">
        <v>222</v>
      </c>
      <c r="O16675">
        <v>5</v>
      </c>
      <c r="P16675">
        <v>17</v>
      </c>
      <c r="Q16675">
        <v>3</v>
      </c>
      <c r="R16675">
        <v>0</v>
      </c>
    </row>
    <row r="16676" spans="1:18" x14ac:dyDescent="0.25">
      <c r="A16676" s="9">
        <v>16675</v>
      </c>
      <c r="B16676" s="9">
        <v>7341</v>
      </c>
      <c r="C16676" t="s">
        <v>42</v>
      </c>
      <c r="D16676" s="9">
        <v>1</v>
      </c>
      <c r="E16676" s="13">
        <v>42127</v>
      </c>
      <c r="F16676" s="6">
        <v>0.72067129629629634</v>
      </c>
      <c r="G16676" t="s">
        <v>204</v>
      </c>
      <c r="H16676" s="12">
        <v>16.75</v>
      </c>
      <c r="I16676" t="s">
        <v>114</v>
      </c>
      <c r="J16676" t="s">
        <v>115</v>
      </c>
      <c r="K16676" t="s">
        <v>103</v>
      </c>
      <c r="L16676" s="12">
        <v>16.75</v>
      </c>
      <c r="M16676" t="s">
        <v>235</v>
      </c>
      <c r="N16676" t="s">
        <v>222</v>
      </c>
      <c r="O16676">
        <v>5</v>
      </c>
      <c r="P16676">
        <v>17</v>
      </c>
      <c r="Q16676">
        <v>3</v>
      </c>
      <c r="R16676">
        <v>0</v>
      </c>
    </row>
    <row r="16677" spans="1:18" x14ac:dyDescent="0.25">
      <c r="A16677" s="9">
        <v>16676</v>
      </c>
      <c r="B16677" s="9">
        <v>7342</v>
      </c>
      <c r="C16677" t="s">
        <v>14</v>
      </c>
      <c r="D16677" s="9">
        <v>1</v>
      </c>
      <c r="E16677" s="13">
        <v>42127</v>
      </c>
      <c r="F16677" s="6">
        <v>0.72375</v>
      </c>
      <c r="G16677" t="s">
        <v>203</v>
      </c>
      <c r="H16677" s="12">
        <v>10.5</v>
      </c>
      <c r="I16677" t="s">
        <v>127</v>
      </c>
      <c r="J16677" t="s">
        <v>128</v>
      </c>
      <c r="K16677" t="s">
        <v>122</v>
      </c>
      <c r="L16677" s="12">
        <v>10.5</v>
      </c>
      <c r="M16677" t="s">
        <v>235</v>
      </c>
      <c r="N16677" t="s">
        <v>222</v>
      </c>
      <c r="O16677">
        <v>5</v>
      </c>
      <c r="P16677">
        <v>17</v>
      </c>
      <c r="Q16677">
        <v>3</v>
      </c>
      <c r="R16677">
        <v>0</v>
      </c>
    </row>
    <row r="16678" spans="1:18" x14ac:dyDescent="0.25">
      <c r="A16678" s="9">
        <v>16677</v>
      </c>
      <c r="B16678" s="9">
        <v>7342</v>
      </c>
      <c r="C16678" t="s">
        <v>53</v>
      </c>
      <c r="D16678" s="9">
        <v>1</v>
      </c>
      <c r="E16678" s="13">
        <v>42127</v>
      </c>
      <c r="F16678" s="6">
        <v>0.72375</v>
      </c>
      <c r="G16678" t="s">
        <v>203</v>
      </c>
      <c r="H16678" s="12">
        <v>12</v>
      </c>
      <c r="I16678" t="s">
        <v>198</v>
      </c>
      <c r="J16678" t="s">
        <v>199</v>
      </c>
      <c r="K16678" t="s">
        <v>175</v>
      </c>
      <c r="L16678" s="12">
        <v>12</v>
      </c>
      <c r="M16678" t="s">
        <v>235</v>
      </c>
      <c r="N16678" t="s">
        <v>222</v>
      </c>
      <c r="O16678">
        <v>5</v>
      </c>
      <c r="P16678">
        <v>17</v>
      </c>
      <c r="Q16678">
        <v>3</v>
      </c>
      <c r="R16678">
        <v>0</v>
      </c>
    </row>
    <row r="16679" spans="1:18" x14ac:dyDescent="0.25">
      <c r="A16679" s="9">
        <v>16678</v>
      </c>
      <c r="B16679" s="9">
        <v>7343</v>
      </c>
      <c r="C16679" t="s">
        <v>32</v>
      </c>
      <c r="D16679" s="9">
        <v>1</v>
      </c>
      <c r="E16679" s="13">
        <v>42127</v>
      </c>
      <c r="F16679" s="6">
        <v>0.73553240740740744</v>
      </c>
      <c r="G16679" t="s">
        <v>203</v>
      </c>
      <c r="H16679" s="12">
        <v>12</v>
      </c>
      <c r="I16679" t="s">
        <v>180</v>
      </c>
      <c r="J16679" t="s">
        <v>181</v>
      </c>
      <c r="K16679" t="s">
        <v>175</v>
      </c>
      <c r="L16679" s="12">
        <v>12</v>
      </c>
      <c r="M16679" t="s">
        <v>235</v>
      </c>
      <c r="N16679" t="s">
        <v>222</v>
      </c>
      <c r="O16679">
        <v>5</v>
      </c>
      <c r="P16679">
        <v>17</v>
      </c>
      <c r="Q16679">
        <v>3</v>
      </c>
      <c r="R16679">
        <v>0</v>
      </c>
    </row>
    <row r="16680" spans="1:18" x14ac:dyDescent="0.25">
      <c r="A16680" s="9">
        <v>16679</v>
      </c>
      <c r="B16680" s="9">
        <v>7343</v>
      </c>
      <c r="C16680" t="s">
        <v>52</v>
      </c>
      <c r="D16680" s="9">
        <v>1</v>
      </c>
      <c r="E16680" s="13">
        <v>42127</v>
      </c>
      <c r="F16680" s="6">
        <v>0.73553240740740744</v>
      </c>
      <c r="G16680" t="s">
        <v>203</v>
      </c>
      <c r="H16680" s="12">
        <v>12</v>
      </c>
      <c r="I16680" t="s">
        <v>195</v>
      </c>
      <c r="J16680" t="s">
        <v>196</v>
      </c>
      <c r="K16680" t="s">
        <v>175</v>
      </c>
      <c r="L16680" s="12">
        <v>12</v>
      </c>
      <c r="M16680" t="s">
        <v>235</v>
      </c>
      <c r="N16680" t="s">
        <v>222</v>
      </c>
      <c r="O16680">
        <v>5</v>
      </c>
      <c r="P16680">
        <v>17</v>
      </c>
      <c r="Q16680">
        <v>3</v>
      </c>
      <c r="R16680">
        <v>0</v>
      </c>
    </row>
    <row r="16681" spans="1:18" x14ac:dyDescent="0.25">
      <c r="A16681" s="9">
        <v>16680</v>
      </c>
      <c r="B16681" s="9">
        <v>7344</v>
      </c>
      <c r="C16681" t="s">
        <v>82</v>
      </c>
      <c r="D16681" s="9">
        <v>1</v>
      </c>
      <c r="E16681" s="13">
        <v>42127</v>
      </c>
      <c r="F16681" s="6">
        <v>0.73825231481481479</v>
      </c>
      <c r="G16681" t="s">
        <v>205</v>
      </c>
      <c r="H16681" s="12">
        <v>20.75</v>
      </c>
      <c r="I16681" t="s">
        <v>192</v>
      </c>
      <c r="J16681" t="s">
        <v>193</v>
      </c>
      <c r="K16681" t="s">
        <v>175</v>
      </c>
      <c r="L16681" s="12">
        <v>20.75</v>
      </c>
      <c r="M16681" t="s">
        <v>235</v>
      </c>
      <c r="N16681" t="s">
        <v>222</v>
      </c>
      <c r="O16681">
        <v>5</v>
      </c>
      <c r="P16681">
        <v>17</v>
      </c>
      <c r="Q16681">
        <v>3</v>
      </c>
      <c r="R16681">
        <v>0</v>
      </c>
    </row>
    <row r="16682" spans="1:18" x14ac:dyDescent="0.25">
      <c r="A16682" s="9">
        <v>16681</v>
      </c>
      <c r="B16682" s="9">
        <v>7345</v>
      </c>
      <c r="C16682" t="s">
        <v>12</v>
      </c>
      <c r="D16682" s="9">
        <v>1</v>
      </c>
      <c r="E16682" s="13">
        <v>42127</v>
      </c>
      <c r="F16682" s="6">
        <v>0.74403935185185188</v>
      </c>
      <c r="G16682" t="s">
        <v>205</v>
      </c>
      <c r="H16682" s="12">
        <v>20.75</v>
      </c>
      <c r="I16682" t="s">
        <v>101</v>
      </c>
      <c r="J16682" t="s">
        <v>102</v>
      </c>
      <c r="K16682" t="s">
        <v>103</v>
      </c>
      <c r="L16682" s="12">
        <v>20.75</v>
      </c>
      <c r="M16682" t="s">
        <v>235</v>
      </c>
      <c r="N16682" t="s">
        <v>222</v>
      </c>
      <c r="O16682">
        <v>5</v>
      </c>
      <c r="P16682">
        <v>17</v>
      </c>
      <c r="Q16682">
        <v>3</v>
      </c>
      <c r="R16682">
        <v>0</v>
      </c>
    </row>
    <row r="16683" spans="1:18" x14ac:dyDescent="0.25">
      <c r="A16683" s="9">
        <v>16682</v>
      </c>
      <c r="B16683" s="9">
        <v>7345</v>
      </c>
      <c r="C16683" t="s">
        <v>49</v>
      </c>
      <c r="D16683" s="9">
        <v>1</v>
      </c>
      <c r="E16683" s="13">
        <v>42127</v>
      </c>
      <c r="F16683" s="6">
        <v>0.74403935185185188</v>
      </c>
      <c r="G16683" t="s">
        <v>204</v>
      </c>
      <c r="H16683" s="12">
        <v>13.25</v>
      </c>
      <c r="I16683" t="s">
        <v>127</v>
      </c>
      <c r="J16683" t="s">
        <v>128</v>
      </c>
      <c r="K16683" t="s">
        <v>122</v>
      </c>
      <c r="L16683" s="12">
        <v>13.25</v>
      </c>
      <c r="M16683" t="s">
        <v>235</v>
      </c>
      <c r="N16683" t="s">
        <v>222</v>
      </c>
      <c r="O16683">
        <v>5</v>
      </c>
      <c r="P16683">
        <v>17</v>
      </c>
      <c r="Q16683">
        <v>3</v>
      </c>
      <c r="R16683">
        <v>0</v>
      </c>
    </row>
    <row r="16684" spans="1:18" x14ac:dyDescent="0.25">
      <c r="A16684" s="9">
        <v>16683</v>
      </c>
      <c r="B16684" s="9">
        <v>7345</v>
      </c>
      <c r="C16684" t="s">
        <v>29</v>
      </c>
      <c r="D16684" s="9">
        <v>1</v>
      </c>
      <c r="E16684" s="13">
        <v>42127</v>
      </c>
      <c r="F16684" s="6">
        <v>0.74403935185185188</v>
      </c>
      <c r="G16684" t="s">
        <v>205</v>
      </c>
      <c r="H16684" s="12">
        <v>20.75</v>
      </c>
      <c r="I16684" t="s">
        <v>155</v>
      </c>
      <c r="J16684" t="s">
        <v>156</v>
      </c>
      <c r="K16684" t="s">
        <v>147</v>
      </c>
      <c r="L16684" s="12">
        <v>20.75</v>
      </c>
      <c r="M16684" t="s">
        <v>235</v>
      </c>
      <c r="N16684" t="s">
        <v>222</v>
      </c>
      <c r="O16684">
        <v>5</v>
      </c>
      <c r="P16684">
        <v>17</v>
      </c>
      <c r="Q16684">
        <v>3</v>
      </c>
      <c r="R16684">
        <v>0</v>
      </c>
    </row>
    <row r="16685" spans="1:18" x14ac:dyDescent="0.25">
      <c r="A16685" s="9">
        <v>16684</v>
      </c>
      <c r="B16685" s="9">
        <v>7346</v>
      </c>
      <c r="C16685" t="s">
        <v>27</v>
      </c>
      <c r="D16685" s="9">
        <v>1</v>
      </c>
      <c r="E16685" s="13">
        <v>42127</v>
      </c>
      <c r="F16685" s="6">
        <v>0.74802083333333336</v>
      </c>
      <c r="G16685" t="s">
        <v>205</v>
      </c>
      <c r="H16685" s="12">
        <v>20.75</v>
      </c>
      <c r="I16685" t="s">
        <v>152</v>
      </c>
      <c r="J16685" t="s">
        <v>153</v>
      </c>
      <c r="K16685" t="s">
        <v>147</v>
      </c>
      <c r="L16685" s="12">
        <v>20.75</v>
      </c>
      <c r="M16685" t="s">
        <v>235</v>
      </c>
      <c r="N16685" t="s">
        <v>222</v>
      </c>
      <c r="O16685">
        <v>5</v>
      </c>
      <c r="P16685">
        <v>17</v>
      </c>
      <c r="Q16685">
        <v>3</v>
      </c>
      <c r="R16685">
        <v>0</v>
      </c>
    </row>
    <row r="16686" spans="1:18" x14ac:dyDescent="0.25">
      <c r="A16686" s="9">
        <v>16685</v>
      </c>
      <c r="B16686" s="9">
        <v>7346</v>
      </c>
      <c r="C16686" t="s">
        <v>15</v>
      </c>
      <c r="D16686" s="9">
        <v>1</v>
      </c>
      <c r="E16686" s="13">
        <v>42127</v>
      </c>
      <c r="F16686" s="6">
        <v>0.74802083333333336</v>
      </c>
      <c r="G16686" t="s">
        <v>205</v>
      </c>
      <c r="H16686" s="12">
        <v>20.75</v>
      </c>
      <c r="I16686" t="s">
        <v>114</v>
      </c>
      <c r="J16686" t="s">
        <v>115</v>
      </c>
      <c r="K16686" t="s">
        <v>103</v>
      </c>
      <c r="L16686" s="12">
        <v>20.75</v>
      </c>
      <c r="M16686" t="s">
        <v>235</v>
      </c>
      <c r="N16686" t="s">
        <v>222</v>
      </c>
      <c r="O16686">
        <v>5</v>
      </c>
      <c r="P16686">
        <v>17</v>
      </c>
      <c r="Q16686">
        <v>3</v>
      </c>
      <c r="R16686">
        <v>0</v>
      </c>
    </row>
    <row r="16687" spans="1:18" x14ac:dyDescent="0.25">
      <c r="A16687" s="9">
        <v>16686</v>
      </c>
      <c r="B16687" s="9">
        <v>7347</v>
      </c>
      <c r="C16687" t="s">
        <v>60</v>
      </c>
      <c r="D16687" s="9">
        <v>1</v>
      </c>
      <c r="E16687" s="13">
        <v>42127</v>
      </c>
      <c r="F16687" s="6">
        <v>0.78621527777777778</v>
      </c>
      <c r="G16687" t="s">
        <v>203</v>
      </c>
      <c r="H16687" s="12">
        <v>12.5</v>
      </c>
      <c r="I16687" t="s">
        <v>192</v>
      </c>
      <c r="J16687" t="s">
        <v>193</v>
      </c>
      <c r="K16687" t="s">
        <v>175</v>
      </c>
      <c r="L16687" s="12">
        <v>12.5</v>
      </c>
      <c r="M16687" t="s">
        <v>235</v>
      </c>
      <c r="N16687" t="s">
        <v>222</v>
      </c>
      <c r="O16687">
        <v>5</v>
      </c>
      <c r="P16687">
        <v>18</v>
      </c>
      <c r="Q16687">
        <v>3</v>
      </c>
      <c r="R16687">
        <v>0</v>
      </c>
    </row>
    <row r="16688" spans="1:18" x14ac:dyDescent="0.25">
      <c r="A16688" s="9">
        <v>16687</v>
      </c>
      <c r="B16688" s="9">
        <v>7348</v>
      </c>
      <c r="C16688" t="s">
        <v>11</v>
      </c>
      <c r="D16688" s="9">
        <v>1</v>
      </c>
      <c r="E16688" s="13">
        <v>42127</v>
      </c>
      <c r="F16688" s="6">
        <v>0.79228009259259258</v>
      </c>
      <c r="G16688" t="s">
        <v>205</v>
      </c>
      <c r="H16688" s="12">
        <v>20.75</v>
      </c>
      <c r="I16688" t="s">
        <v>167</v>
      </c>
      <c r="J16688" t="s">
        <v>168</v>
      </c>
      <c r="K16688" t="s">
        <v>147</v>
      </c>
      <c r="L16688" s="12">
        <v>20.75</v>
      </c>
      <c r="M16688" t="s">
        <v>235</v>
      </c>
      <c r="N16688" t="s">
        <v>222</v>
      </c>
      <c r="O16688">
        <v>5</v>
      </c>
      <c r="P16688">
        <v>19</v>
      </c>
      <c r="Q16688">
        <v>3</v>
      </c>
      <c r="R16688">
        <v>0</v>
      </c>
    </row>
    <row r="16689" spans="1:18" x14ac:dyDescent="0.25">
      <c r="A16689" s="9">
        <v>16688</v>
      </c>
      <c r="B16689" s="9">
        <v>7349</v>
      </c>
      <c r="C16689" t="s">
        <v>11</v>
      </c>
      <c r="D16689" s="9">
        <v>1</v>
      </c>
      <c r="E16689" s="13">
        <v>42127</v>
      </c>
      <c r="F16689" s="6">
        <v>0.80391203703703706</v>
      </c>
      <c r="G16689" t="s">
        <v>205</v>
      </c>
      <c r="H16689" s="12">
        <v>20.75</v>
      </c>
      <c r="I16689" t="s">
        <v>167</v>
      </c>
      <c r="J16689" t="s">
        <v>168</v>
      </c>
      <c r="K16689" t="s">
        <v>147</v>
      </c>
      <c r="L16689" s="12">
        <v>20.75</v>
      </c>
      <c r="M16689" t="s">
        <v>235</v>
      </c>
      <c r="N16689" t="s">
        <v>222</v>
      </c>
      <c r="O16689">
        <v>5</v>
      </c>
      <c r="P16689">
        <v>19</v>
      </c>
      <c r="Q16689">
        <v>3</v>
      </c>
      <c r="R16689">
        <v>0</v>
      </c>
    </row>
    <row r="16690" spans="1:18" x14ac:dyDescent="0.25">
      <c r="A16690" s="9">
        <v>16689</v>
      </c>
      <c r="B16690" s="9">
        <v>7350</v>
      </c>
      <c r="C16690" t="s">
        <v>12</v>
      </c>
      <c r="D16690" s="9">
        <v>1</v>
      </c>
      <c r="E16690" s="13">
        <v>42127</v>
      </c>
      <c r="F16690" s="6">
        <v>0.80680555555555555</v>
      </c>
      <c r="G16690" t="s">
        <v>205</v>
      </c>
      <c r="H16690" s="12">
        <v>20.75</v>
      </c>
      <c r="I16690" t="s">
        <v>101</v>
      </c>
      <c r="J16690" t="s">
        <v>102</v>
      </c>
      <c r="K16690" t="s">
        <v>103</v>
      </c>
      <c r="L16690" s="12">
        <v>20.75</v>
      </c>
      <c r="M16690" t="s">
        <v>235</v>
      </c>
      <c r="N16690" t="s">
        <v>222</v>
      </c>
      <c r="O16690">
        <v>5</v>
      </c>
      <c r="P16690">
        <v>19</v>
      </c>
      <c r="Q16690">
        <v>3</v>
      </c>
      <c r="R16690">
        <v>0</v>
      </c>
    </row>
    <row r="16691" spans="1:18" x14ac:dyDescent="0.25">
      <c r="A16691" s="9">
        <v>16690</v>
      </c>
      <c r="B16691" s="9">
        <v>7350</v>
      </c>
      <c r="C16691" t="s">
        <v>14</v>
      </c>
      <c r="D16691" s="9">
        <v>1</v>
      </c>
      <c r="E16691" s="13">
        <v>42127</v>
      </c>
      <c r="F16691" s="6">
        <v>0.80680555555555555</v>
      </c>
      <c r="G16691" t="s">
        <v>203</v>
      </c>
      <c r="H16691" s="12">
        <v>10.5</v>
      </c>
      <c r="I16691" t="s">
        <v>127</v>
      </c>
      <c r="J16691" t="s">
        <v>128</v>
      </c>
      <c r="K16691" t="s">
        <v>122</v>
      </c>
      <c r="L16691" s="12">
        <v>10.5</v>
      </c>
      <c r="M16691" t="s">
        <v>235</v>
      </c>
      <c r="N16691" t="s">
        <v>222</v>
      </c>
      <c r="O16691">
        <v>5</v>
      </c>
      <c r="P16691">
        <v>19</v>
      </c>
      <c r="Q16691">
        <v>3</v>
      </c>
      <c r="R16691">
        <v>0</v>
      </c>
    </row>
    <row r="16692" spans="1:18" x14ac:dyDescent="0.25">
      <c r="A16692" s="9">
        <v>16691</v>
      </c>
      <c r="B16692" s="9">
        <v>7350</v>
      </c>
      <c r="C16692" t="s">
        <v>64</v>
      </c>
      <c r="D16692" s="9">
        <v>1</v>
      </c>
      <c r="E16692" s="13">
        <v>42127</v>
      </c>
      <c r="F16692" s="6">
        <v>0.80680555555555555</v>
      </c>
      <c r="G16692" t="s">
        <v>203</v>
      </c>
      <c r="H16692" s="12">
        <v>12.5</v>
      </c>
      <c r="I16692" t="s">
        <v>167</v>
      </c>
      <c r="J16692" t="s">
        <v>168</v>
      </c>
      <c r="K16692" t="s">
        <v>147</v>
      </c>
      <c r="L16692" s="12">
        <v>12.5</v>
      </c>
      <c r="M16692" t="s">
        <v>235</v>
      </c>
      <c r="N16692" t="s">
        <v>222</v>
      </c>
      <c r="O16692">
        <v>5</v>
      </c>
      <c r="P16692">
        <v>19</v>
      </c>
      <c r="Q16692">
        <v>3</v>
      </c>
      <c r="R16692">
        <v>0</v>
      </c>
    </row>
    <row r="16693" spans="1:18" x14ac:dyDescent="0.25">
      <c r="A16693" s="9">
        <v>16692</v>
      </c>
      <c r="B16693" s="9">
        <v>7351</v>
      </c>
      <c r="C16693" t="s">
        <v>20</v>
      </c>
      <c r="D16693" s="9">
        <v>1</v>
      </c>
      <c r="E16693" s="13">
        <v>42127</v>
      </c>
      <c r="F16693" s="6">
        <v>0.81118055555555557</v>
      </c>
      <c r="G16693" t="s">
        <v>205</v>
      </c>
      <c r="H16693" s="12">
        <v>20.75</v>
      </c>
      <c r="I16693" t="s">
        <v>105</v>
      </c>
      <c r="J16693" t="s">
        <v>106</v>
      </c>
      <c r="K16693" t="s">
        <v>103</v>
      </c>
      <c r="L16693" s="12">
        <v>20.75</v>
      </c>
      <c r="M16693" t="s">
        <v>235</v>
      </c>
      <c r="N16693" t="s">
        <v>222</v>
      </c>
      <c r="O16693">
        <v>5</v>
      </c>
      <c r="P16693">
        <v>19</v>
      </c>
      <c r="Q16693">
        <v>3</v>
      </c>
      <c r="R16693">
        <v>0</v>
      </c>
    </row>
    <row r="16694" spans="1:18" x14ac:dyDescent="0.25">
      <c r="A16694" s="9">
        <v>16693</v>
      </c>
      <c r="B16694" s="9">
        <v>7352</v>
      </c>
      <c r="C16694" t="s">
        <v>6</v>
      </c>
      <c r="D16694" s="9">
        <v>1</v>
      </c>
      <c r="E16694" s="13">
        <v>42127</v>
      </c>
      <c r="F16694" s="6">
        <v>0.81740740740740736</v>
      </c>
      <c r="G16694" t="s">
        <v>203</v>
      </c>
      <c r="H16694" s="12">
        <v>12</v>
      </c>
      <c r="I16694" t="s">
        <v>120</v>
      </c>
      <c r="J16694" t="s">
        <v>121</v>
      </c>
      <c r="K16694" t="s">
        <v>122</v>
      </c>
      <c r="L16694" s="12">
        <v>12</v>
      </c>
      <c r="M16694" t="s">
        <v>235</v>
      </c>
      <c r="N16694" t="s">
        <v>222</v>
      </c>
      <c r="O16694">
        <v>5</v>
      </c>
      <c r="P16694">
        <v>19</v>
      </c>
      <c r="Q16694">
        <v>3</v>
      </c>
      <c r="R16694">
        <v>0</v>
      </c>
    </row>
    <row r="16695" spans="1:18" x14ac:dyDescent="0.25">
      <c r="A16695" s="9">
        <v>16694</v>
      </c>
      <c r="B16695" s="9">
        <v>7352</v>
      </c>
      <c r="C16695" t="s">
        <v>32</v>
      </c>
      <c r="D16695" s="9">
        <v>1</v>
      </c>
      <c r="E16695" s="13">
        <v>42127</v>
      </c>
      <c r="F16695" s="6">
        <v>0.81740740740740736</v>
      </c>
      <c r="G16695" t="s">
        <v>203</v>
      </c>
      <c r="H16695" s="12">
        <v>12</v>
      </c>
      <c r="I16695" t="s">
        <v>180</v>
      </c>
      <c r="J16695" t="s">
        <v>181</v>
      </c>
      <c r="K16695" t="s">
        <v>175</v>
      </c>
      <c r="L16695" s="12">
        <v>12</v>
      </c>
      <c r="M16695" t="s">
        <v>235</v>
      </c>
      <c r="N16695" t="s">
        <v>222</v>
      </c>
      <c r="O16695">
        <v>5</v>
      </c>
      <c r="P16695">
        <v>19</v>
      </c>
      <c r="Q16695">
        <v>3</v>
      </c>
      <c r="R16695">
        <v>0</v>
      </c>
    </row>
    <row r="16696" spans="1:18" x14ac:dyDescent="0.25">
      <c r="A16696" s="9">
        <v>16695</v>
      </c>
      <c r="B16696" s="9">
        <v>7352</v>
      </c>
      <c r="C16696" t="s">
        <v>90</v>
      </c>
      <c r="D16696" s="9">
        <v>1</v>
      </c>
      <c r="E16696" s="13">
        <v>42127</v>
      </c>
      <c r="F16696" s="6">
        <v>0.81740740740740736</v>
      </c>
      <c r="G16696" t="s">
        <v>205</v>
      </c>
      <c r="H16696" s="12">
        <v>21</v>
      </c>
      <c r="I16696" t="s">
        <v>183</v>
      </c>
      <c r="J16696" t="s">
        <v>184</v>
      </c>
      <c r="K16696" t="s">
        <v>175</v>
      </c>
      <c r="L16696" s="12">
        <v>21</v>
      </c>
      <c r="M16696" t="s">
        <v>235</v>
      </c>
      <c r="N16696" t="s">
        <v>222</v>
      </c>
      <c r="O16696">
        <v>5</v>
      </c>
      <c r="P16696">
        <v>19</v>
      </c>
      <c r="Q16696">
        <v>3</v>
      </c>
      <c r="R16696">
        <v>0</v>
      </c>
    </row>
    <row r="16697" spans="1:18" x14ac:dyDescent="0.25">
      <c r="A16697" s="9">
        <v>16696</v>
      </c>
      <c r="B16697" s="9">
        <v>7352</v>
      </c>
      <c r="C16697" t="s">
        <v>81</v>
      </c>
      <c r="D16697" s="9">
        <v>1</v>
      </c>
      <c r="E16697" s="13">
        <v>42127</v>
      </c>
      <c r="F16697" s="6">
        <v>0.81740740740740736</v>
      </c>
      <c r="G16697" t="s">
        <v>204</v>
      </c>
      <c r="H16697" s="12">
        <v>16</v>
      </c>
      <c r="I16697" t="s">
        <v>142</v>
      </c>
      <c r="J16697" t="s">
        <v>143</v>
      </c>
      <c r="K16697" t="s">
        <v>122</v>
      </c>
      <c r="L16697" s="12">
        <v>16</v>
      </c>
      <c r="M16697" t="s">
        <v>235</v>
      </c>
      <c r="N16697" t="s">
        <v>222</v>
      </c>
      <c r="O16697">
        <v>5</v>
      </c>
      <c r="P16697">
        <v>19</v>
      </c>
      <c r="Q16697">
        <v>3</v>
      </c>
      <c r="R16697">
        <v>0</v>
      </c>
    </row>
    <row r="16698" spans="1:18" x14ac:dyDescent="0.25">
      <c r="A16698" s="9">
        <v>16697</v>
      </c>
      <c r="B16698" s="9">
        <v>7353</v>
      </c>
      <c r="C16698" t="s">
        <v>6</v>
      </c>
      <c r="D16698" s="9">
        <v>1</v>
      </c>
      <c r="E16698" s="13">
        <v>42127</v>
      </c>
      <c r="F16698" s="6">
        <v>0.82643518518518522</v>
      </c>
      <c r="G16698" t="s">
        <v>203</v>
      </c>
      <c r="H16698" s="12">
        <v>12</v>
      </c>
      <c r="I16698" t="s">
        <v>120</v>
      </c>
      <c r="J16698" t="s">
        <v>121</v>
      </c>
      <c r="K16698" t="s">
        <v>122</v>
      </c>
      <c r="L16698" s="12">
        <v>12</v>
      </c>
      <c r="M16698" t="s">
        <v>235</v>
      </c>
      <c r="N16698" t="s">
        <v>222</v>
      </c>
      <c r="O16698">
        <v>5</v>
      </c>
      <c r="P16698">
        <v>19</v>
      </c>
      <c r="Q16698">
        <v>3</v>
      </c>
      <c r="R16698">
        <v>0</v>
      </c>
    </row>
    <row r="16699" spans="1:18" x14ac:dyDescent="0.25">
      <c r="A16699" s="9">
        <v>16698</v>
      </c>
      <c r="B16699" s="9">
        <v>7354</v>
      </c>
      <c r="C16699" t="s">
        <v>28</v>
      </c>
      <c r="D16699" s="9">
        <v>1</v>
      </c>
      <c r="E16699" s="13">
        <v>42127</v>
      </c>
      <c r="F16699" s="6">
        <v>0.83218749999999997</v>
      </c>
      <c r="G16699" t="s">
        <v>204</v>
      </c>
      <c r="H16699" s="12">
        <v>16.75</v>
      </c>
      <c r="I16699" t="s">
        <v>108</v>
      </c>
      <c r="J16699" t="s">
        <v>109</v>
      </c>
      <c r="K16699" t="s">
        <v>103</v>
      </c>
      <c r="L16699" s="12">
        <v>16.75</v>
      </c>
      <c r="M16699" t="s">
        <v>235</v>
      </c>
      <c r="N16699" t="s">
        <v>222</v>
      </c>
      <c r="O16699">
        <v>5</v>
      </c>
      <c r="P16699">
        <v>19</v>
      </c>
      <c r="Q16699">
        <v>3</v>
      </c>
      <c r="R16699">
        <v>0</v>
      </c>
    </row>
    <row r="16700" spans="1:18" x14ac:dyDescent="0.25">
      <c r="A16700" s="9">
        <v>16699</v>
      </c>
      <c r="B16700" s="9">
        <v>7355</v>
      </c>
      <c r="C16700" t="s">
        <v>11</v>
      </c>
      <c r="D16700" s="9">
        <v>1</v>
      </c>
      <c r="E16700" s="13">
        <v>42127</v>
      </c>
      <c r="F16700" s="6">
        <v>0.83509259259259261</v>
      </c>
      <c r="G16700" t="s">
        <v>205</v>
      </c>
      <c r="H16700" s="12">
        <v>20.75</v>
      </c>
      <c r="I16700" t="s">
        <v>167</v>
      </c>
      <c r="J16700" t="s">
        <v>168</v>
      </c>
      <c r="K16700" t="s">
        <v>147</v>
      </c>
      <c r="L16700" s="12">
        <v>20.75</v>
      </c>
      <c r="M16700" t="s">
        <v>235</v>
      </c>
      <c r="N16700" t="s">
        <v>222</v>
      </c>
      <c r="O16700">
        <v>5</v>
      </c>
      <c r="P16700">
        <v>20</v>
      </c>
      <c r="Q16700">
        <v>3</v>
      </c>
      <c r="R16700">
        <v>0</v>
      </c>
    </row>
    <row r="16701" spans="1:18" x14ac:dyDescent="0.25">
      <c r="A16701" s="9">
        <v>16700</v>
      </c>
      <c r="B16701" s="9">
        <v>7356</v>
      </c>
      <c r="C16701" t="s">
        <v>6</v>
      </c>
      <c r="D16701" s="9">
        <v>1</v>
      </c>
      <c r="E16701" s="13">
        <v>42127</v>
      </c>
      <c r="F16701" s="6">
        <v>0.83665509259259263</v>
      </c>
      <c r="G16701" t="s">
        <v>203</v>
      </c>
      <c r="H16701" s="12">
        <v>12</v>
      </c>
      <c r="I16701" t="s">
        <v>120</v>
      </c>
      <c r="J16701" t="s">
        <v>121</v>
      </c>
      <c r="K16701" t="s">
        <v>122</v>
      </c>
      <c r="L16701" s="12">
        <v>12</v>
      </c>
      <c r="M16701" t="s">
        <v>235</v>
      </c>
      <c r="N16701" t="s">
        <v>222</v>
      </c>
      <c r="O16701">
        <v>5</v>
      </c>
      <c r="P16701">
        <v>20</v>
      </c>
      <c r="Q16701">
        <v>3</v>
      </c>
      <c r="R16701">
        <v>0</v>
      </c>
    </row>
    <row r="16702" spans="1:18" x14ac:dyDescent="0.25">
      <c r="A16702" s="9">
        <v>16701</v>
      </c>
      <c r="B16702" s="9">
        <v>7356</v>
      </c>
      <c r="C16702" t="s">
        <v>43</v>
      </c>
      <c r="D16702" s="9">
        <v>1</v>
      </c>
      <c r="E16702" s="13">
        <v>42127</v>
      </c>
      <c r="F16702" s="6">
        <v>0.83665509259259263</v>
      </c>
      <c r="G16702" t="s">
        <v>203</v>
      </c>
      <c r="H16702" s="12">
        <v>23.65</v>
      </c>
      <c r="I16702" t="s">
        <v>145</v>
      </c>
      <c r="J16702" t="s">
        <v>146</v>
      </c>
      <c r="K16702" t="s">
        <v>147</v>
      </c>
      <c r="L16702" s="12">
        <v>23.65</v>
      </c>
      <c r="M16702" t="s">
        <v>235</v>
      </c>
      <c r="N16702" t="s">
        <v>222</v>
      </c>
      <c r="O16702">
        <v>5</v>
      </c>
      <c r="P16702">
        <v>20</v>
      </c>
      <c r="Q16702">
        <v>3</v>
      </c>
      <c r="R16702">
        <v>0</v>
      </c>
    </row>
    <row r="16703" spans="1:18" x14ac:dyDescent="0.25">
      <c r="A16703" s="9">
        <v>16702</v>
      </c>
      <c r="B16703" s="9">
        <v>7356</v>
      </c>
      <c r="C16703" t="s">
        <v>28</v>
      </c>
      <c r="D16703" s="9">
        <v>1</v>
      </c>
      <c r="E16703" s="13">
        <v>42127</v>
      </c>
      <c r="F16703" s="6">
        <v>0.83665509259259263</v>
      </c>
      <c r="G16703" t="s">
        <v>204</v>
      </c>
      <c r="H16703" s="12">
        <v>16.75</v>
      </c>
      <c r="I16703" t="s">
        <v>108</v>
      </c>
      <c r="J16703" t="s">
        <v>109</v>
      </c>
      <c r="K16703" t="s">
        <v>103</v>
      </c>
      <c r="L16703" s="12">
        <v>16.75</v>
      </c>
      <c r="M16703" t="s">
        <v>235</v>
      </c>
      <c r="N16703" t="s">
        <v>222</v>
      </c>
      <c r="O16703">
        <v>5</v>
      </c>
      <c r="P16703">
        <v>20</v>
      </c>
      <c r="Q16703">
        <v>3</v>
      </c>
      <c r="R16703">
        <v>0</v>
      </c>
    </row>
    <row r="16704" spans="1:18" x14ac:dyDescent="0.25">
      <c r="A16704" s="9">
        <v>16703</v>
      </c>
      <c r="B16704" s="9">
        <v>7356</v>
      </c>
      <c r="C16704" t="s">
        <v>18</v>
      </c>
      <c r="D16704" s="9">
        <v>1</v>
      </c>
      <c r="E16704" s="13">
        <v>42127</v>
      </c>
      <c r="F16704" s="6">
        <v>0.83665509259259263</v>
      </c>
      <c r="G16704" t="s">
        <v>204</v>
      </c>
      <c r="H16704" s="12">
        <v>16.5</v>
      </c>
      <c r="I16704" t="s">
        <v>152</v>
      </c>
      <c r="J16704" t="s">
        <v>153</v>
      </c>
      <c r="K16704" t="s">
        <v>147</v>
      </c>
      <c r="L16704" s="12">
        <v>16.5</v>
      </c>
      <c r="M16704" t="s">
        <v>235</v>
      </c>
      <c r="N16704" t="s">
        <v>222</v>
      </c>
      <c r="O16704">
        <v>5</v>
      </c>
      <c r="P16704">
        <v>20</v>
      </c>
      <c r="Q16704">
        <v>3</v>
      </c>
      <c r="R16704">
        <v>0</v>
      </c>
    </row>
    <row r="16705" spans="1:18" x14ac:dyDescent="0.25">
      <c r="A16705" s="9">
        <v>16704</v>
      </c>
      <c r="B16705" s="9">
        <v>7357</v>
      </c>
      <c r="C16705" t="s">
        <v>7</v>
      </c>
      <c r="D16705" s="9">
        <v>1</v>
      </c>
      <c r="E16705" s="13">
        <v>42127</v>
      </c>
      <c r="F16705" s="6">
        <v>0.84434027777777776</v>
      </c>
      <c r="G16705" t="s">
        <v>205</v>
      </c>
      <c r="H16705" s="12">
        <v>18.5</v>
      </c>
      <c r="I16705" t="s">
        <v>173</v>
      </c>
      <c r="J16705" t="s">
        <v>174</v>
      </c>
      <c r="K16705" t="s">
        <v>175</v>
      </c>
      <c r="L16705" s="12">
        <v>18.5</v>
      </c>
      <c r="M16705" t="s">
        <v>235</v>
      </c>
      <c r="N16705" t="s">
        <v>222</v>
      </c>
      <c r="O16705">
        <v>5</v>
      </c>
      <c r="P16705">
        <v>20</v>
      </c>
      <c r="Q16705">
        <v>3</v>
      </c>
      <c r="R16705">
        <v>0</v>
      </c>
    </row>
    <row r="16706" spans="1:18" x14ac:dyDescent="0.25">
      <c r="A16706" s="9">
        <v>16705</v>
      </c>
      <c r="B16706" s="9">
        <v>7357</v>
      </c>
      <c r="C16706" t="s">
        <v>34</v>
      </c>
      <c r="D16706" s="9">
        <v>1</v>
      </c>
      <c r="E16706" s="13">
        <v>42127</v>
      </c>
      <c r="F16706" s="6">
        <v>0.84434027777777776</v>
      </c>
      <c r="G16706" t="s">
        <v>204</v>
      </c>
      <c r="H16706" s="12">
        <v>16</v>
      </c>
      <c r="I16706" t="s">
        <v>195</v>
      </c>
      <c r="J16706" t="s">
        <v>196</v>
      </c>
      <c r="K16706" t="s">
        <v>175</v>
      </c>
      <c r="L16706" s="12">
        <v>16</v>
      </c>
      <c r="M16706" t="s">
        <v>235</v>
      </c>
      <c r="N16706" t="s">
        <v>222</v>
      </c>
      <c r="O16706">
        <v>5</v>
      </c>
      <c r="P16706">
        <v>20</v>
      </c>
      <c r="Q16706">
        <v>3</v>
      </c>
      <c r="R16706">
        <v>0</v>
      </c>
    </row>
    <row r="16707" spans="1:18" x14ac:dyDescent="0.25">
      <c r="A16707" s="9">
        <v>16706</v>
      </c>
      <c r="B16707" s="9">
        <v>7358</v>
      </c>
      <c r="C16707" t="s">
        <v>37</v>
      </c>
      <c r="D16707" s="9">
        <v>1</v>
      </c>
      <c r="E16707" s="13">
        <v>42127</v>
      </c>
      <c r="F16707" s="6">
        <v>0.87186342592592592</v>
      </c>
      <c r="G16707" t="s">
        <v>204</v>
      </c>
      <c r="H16707" s="12">
        <v>16.25</v>
      </c>
      <c r="I16707" t="s">
        <v>149</v>
      </c>
      <c r="J16707" t="s">
        <v>150</v>
      </c>
      <c r="K16707" t="s">
        <v>147</v>
      </c>
      <c r="L16707" s="12">
        <v>16.25</v>
      </c>
      <c r="M16707" t="s">
        <v>235</v>
      </c>
      <c r="N16707" t="s">
        <v>222</v>
      </c>
      <c r="O16707">
        <v>5</v>
      </c>
      <c r="P16707">
        <v>20</v>
      </c>
      <c r="Q16707">
        <v>3</v>
      </c>
      <c r="R16707">
        <v>0</v>
      </c>
    </row>
    <row r="16708" spans="1:18" x14ac:dyDescent="0.25">
      <c r="A16708" s="9">
        <v>16707</v>
      </c>
      <c r="B16708" s="9">
        <v>7358</v>
      </c>
      <c r="C16708" t="s">
        <v>34</v>
      </c>
      <c r="D16708" s="9">
        <v>1</v>
      </c>
      <c r="E16708" s="13">
        <v>42127</v>
      </c>
      <c r="F16708" s="6">
        <v>0.87186342592592592</v>
      </c>
      <c r="G16708" t="s">
        <v>204</v>
      </c>
      <c r="H16708" s="12">
        <v>16</v>
      </c>
      <c r="I16708" t="s">
        <v>195</v>
      </c>
      <c r="J16708" t="s">
        <v>196</v>
      </c>
      <c r="K16708" t="s">
        <v>175</v>
      </c>
      <c r="L16708" s="12">
        <v>16</v>
      </c>
      <c r="M16708" t="s">
        <v>235</v>
      </c>
      <c r="N16708" t="s">
        <v>222</v>
      </c>
      <c r="O16708">
        <v>5</v>
      </c>
      <c r="P16708">
        <v>20</v>
      </c>
      <c r="Q16708">
        <v>3</v>
      </c>
      <c r="R16708">
        <v>0</v>
      </c>
    </row>
    <row r="16709" spans="1:18" x14ac:dyDescent="0.25">
      <c r="A16709" s="9">
        <v>16708</v>
      </c>
      <c r="B16709" s="9">
        <v>7359</v>
      </c>
      <c r="C16709" t="s">
        <v>21</v>
      </c>
      <c r="D16709" s="9">
        <v>1</v>
      </c>
      <c r="E16709" s="13">
        <v>42127</v>
      </c>
      <c r="F16709" s="6">
        <v>0.88855324074074071</v>
      </c>
      <c r="G16709" t="s">
        <v>205</v>
      </c>
      <c r="H16709" s="12">
        <v>16.5</v>
      </c>
      <c r="I16709" t="s">
        <v>127</v>
      </c>
      <c r="J16709" t="s">
        <v>128</v>
      </c>
      <c r="K16709" t="s">
        <v>122</v>
      </c>
      <c r="L16709" s="12">
        <v>16.5</v>
      </c>
      <c r="M16709" t="s">
        <v>235</v>
      </c>
      <c r="N16709" t="s">
        <v>222</v>
      </c>
      <c r="O16709">
        <v>5</v>
      </c>
      <c r="P16709">
        <v>21</v>
      </c>
      <c r="Q16709">
        <v>3</v>
      </c>
      <c r="R16709">
        <v>0</v>
      </c>
    </row>
    <row r="16710" spans="1:18" x14ac:dyDescent="0.25">
      <c r="A16710" s="9">
        <v>16709</v>
      </c>
      <c r="B16710" s="9">
        <v>7359</v>
      </c>
      <c r="C16710" t="s">
        <v>56</v>
      </c>
      <c r="D16710" s="9">
        <v>1</v>
      </c>
      <c r="E16710" s="13">
        <v>42127</v>
      </c>
      <c r="F16710" s="6">
        <v>0.88855324074074071</v>
      </c>
      <c r="G16710" t="s">
        <v>204</v>
      </c>
      <c r="H16710" s="12">
        <v>16</v>
      </c>
      <c r="I16710" t="s">
        <v>133</v>
      </c>
      <c r="J16710" t="s">
        <v>134</v>
      </c>
      <c r="K16710" t="s">
        <v>122</v>
      </c>
      <c r="L16710" s="12">
        <v>16</v>
      </c>
      <c r="M16710" t="s">
        <v>235</v>
      </c>
      <c r="N16710" t="s">
        <v>222</v>
      </c>
      <c r="O16710">
        <v>5</v>
      </c>
      <c r="P16710">
        <v>21</v>
      </c>
      <c r="Q16710">
        <v>3</v>
      </c>
      <c r="R16710">
        <v>0</v>
      </c>
    </row>
    <row r="16711" spans="1:18" x14ac:dyDescent="0.25">
      <c r="A16711" s="9">
        <v>16710</v>
      </c>
      <c r="B16711" s="9">
        <v>7359</v>
      </c>
      <c r="C16711" t="s">
        <v>13</v>
      </c>
      <c r="D16711" s="9">
        <v>1</v>
      </c>
      <c r="E16711" s="13">
        <v>42127</v>
      </c>
      <c r="F16711" s="6">
        <v>0.88855324074074071</v>
      </c>
      <c r="G16711" t="s">
        <v>204</v>
      </c>
      <c r="H16711" s="12">
        <v>12.5</v>
      </c>
      <c r="I16711" t="s">
        <v>139</v>
      </c>
      <c r="J16711" t="s">
        <v>140</v>
      </c>
      <c r="K16711" t="s">
        <v>122</v>
      </c>
      <c r="L16711" s="12">
        <v>12.5</v>
      </c>
      <c r="M16711" t="s">
        <v>235</v>
      </c>
      <c r="N16711" t="s">
        <v>222</v>
      </c>
      <c r="O16711">
        <v>5</v>
      </c>
      <c r="P16711">
        <v>21</v>
      </c>
      <c r="Q16711">
        <v>3</v>
      </c>
      <c r="R16711">
        <v>0</v>
      </c>
    </row>
    <row r="16712" spans="1:18" x14ac:dyDescent="0.25">
      <c r="A16712" s="9">
        <v>16711</v>
      </c>
      <c r="B16712" s="9">
        <v>7359</v>
      </c>
      <c r="C16712" t="s">
        <v>11</v>
      </c>
      <c r="D16712" s="9">
        <v>1</v>
      </c>
      <c r="E16712" s="13">
        <v>42127</v>
      </c>
      <c r="F16712" s="6">
        <v>0.88855324074074071</v>
      </c>
      <c r="G16712" t="s">
        <v>205</v>
      </c>
      <c r="H16712" s="12">
        <v>20.75</v>
      </c>
      <c r="I16712" t="s">
        <v>167</v>
      </c>
      <c r="J16712" t="s">
        <v>168</v>
      </c>
      <c r="K16712" t="s">
        <v>147</v>
      </c>
      <c r="L16712" s="12">
        <v>20.75</v>
      </c>
      <c r="M16712" t="s">
        <v>235</v>
      </c>
      <c r="N16712" t="s">
        <v>222</v>
      </c>
      <c r="O16712">
        <v>5</v>
      </c>
      <c r="P16712">
        <v>21</v>
      </c>
      <c r="Q16712">
        <v>3</v>
      </c>
      <c r="R16712">
        <v>0</v>
      </c>
    </row>
    <row r="16713" spans="1:18" x14ac:dyDescent="0.25">
      <c r="A16713" s="9">
        <v>16712</v>
      </c>
      <c r="B16713" s="9">
        <v>7360</v>
      </c>
      <c r="C16713" t="s">
        <v>27</v>
      </c>
      <c r="D16713" s="9">
        <v>1</v>
      </c>
      <c r="E16713" s="13">
        <v>42127</v>
      </c>
      <c r="F16713" s="6">
        <v>0.90376157407407409</v>
      </c>
      <c r="G16713" t="s">
        <v>205</v>
      </c>
      <c r="H16713" s="12">
        <v>20.75</v>
      </c>
      <c r="I16713" t="s">
        <v>152</v>
      </c>
      <c r="J16713" t="s">
        <v>153</v>
      </c>
      <c r="K16713" t="s">
        <v>147</v>
      </c>
      <c r="L16713" s="12">
        <v>20.75</v>
      </c>
      <c r="M16713" t="s">
        <v>235</v>
      </c>
      <c r="N16713" t="s">
        <v>222</v>
      </c>
      <c r="O16713">
        <v>5</v>
      </c>
      <c r="P16713">
        <v>21</v>
      </c>
      <c r="Q16713">
        <v>3</v>
      </c>
      <c r="R16713">
        <v>0</v>
      </c>
    </row>
    <row r="16714" spans="1:18" x14ac:dyDescent="0.25">
      <c r="A16714" s="9">
        <v>16713</v>
      </c>
      <c r="B16714" s="9">
        <v>7360</v>
      </c>
      <c r="C16714" t="s">
        <v>57</v>
      </c>
      <c r="D16714" s="9">
        <v>1</v>
      </c>
      <c r="E16714" s="13">
        <v>42127</v>
      </c>
      <c r="F16714" s="6">
        <v>0.90376157407407409</v>
      </c>
      <c r="G16714" t="s">
        <v>205</v>
      </c>
      <c r="H16714" s="12">
        <v>20.25</v>
      </c>
      <c r="I16714" t="s">
        <v>198</v>
      </c>
      <c r="J16714" t="s">
        <v>199</v>
      </c>
      <c r="K16714" t="s">
        <v>175</v>
      </c>
      <c r="L16714" s="12">
        <v>20.25</v>
      </c>
      <c r="M16714" t="s">
        <v>235</v>
      </c>
      <c r="N16714" t="s">
        <v>222</v>
      </c>
      <c r="O16714">
        <v>5</v>
      </c>
      <c r="P16714">
        <v>21</v>
      </c>
      <c r="Q16714">
        <v>3</v>
      </c>
      <c r="R16714">
        <v>0</v>
      </c>
    </row>
    <row r="16715" spans="1:18" x14ac:dyDescent="0.25">
      <c r="A16715" s="9">
        <v>16714</v>
      </c>
      <c r="B16715" s="9">
        <v>7361</v>
      </c>
      <c r="C16715" t="s">
        <v>67</v>
      </c>
      <c r="D16715" s="9">
        <v>1</v>
      </c>
      <c r="E16715" s="13">
        <v>42127</v>
      </c>
      <c r="F16715" s="6">
        <v>0.93994212962962964</v>
      </c>
      <c r="G16715" t="s">
        <v>204</v>
      </c>
      <c r="H16715" s="12">
        <v>14.5</v>
      </c>
      <c r="I16715" t="s">
        <v>136</v>
      </c>
      <c r="J16715" t="s">
        <v>137</v>
      </c>
      <c r="K16715" t="s">
        <v>122</v>
      </c>
      <c r="L16715" s="12">
        <v>14.5</v>
      </c>
      <c r="M16715" t="s">
        <v>235</v>
      </c>
      <c r="N16715" t="s">
        <v>222</v>
      </c>
      <c r="O16715">
        <v>5</v>
      </c>
      <c r="P16715">
        <v>22</v>
      </c>
      <c r="Q16715">
        <v>3</v>
      </c>
      <c r="R16715">
        <v>0</v>
      </c>
    </row>
    <row r="16716" spans="1:18" x14ac:dyDescent="0.25">
      <c r="A16716" s="9">
        <v>16715</v>
      </c>
      <c r="B16716" s="9">
        <v>7361</v>
      </c>
      <c r="C16716" t="s">
        <v>13</v>
      </c>
      <c r="D16716" s="9">
        <v>1</v>
      </c>
      <c r="E16716" s="13">
        <v>42127</v>
      </c>
      <c r="F16716" s="6">
        <v>0.93994212962962964</v>
      </c>
      <c r="G16716" t="s">
        <v>204</v>
      </c>
      <c r="H16716" s="12">
        <v>12.5</v>
      </c>
      <c r="I16716" t="s">
        <v>139</v>
      </c>
      <c r="J16716" t="s">
        <v>140</v>
      </c>
      <c r="K16716" t="s">
        <v>122</v>
      </c>
      <c r="L16716" s="12">
        <v>12.5</v>
      </c>
      <c r="M16716" t="s">
        <v>235</v>
      </c>
      <c r="N16716" t="s">
        <v>222</v>
      </c>
      <c r="O16716">
        <v>5</v>
      </c>
      <c r="P16716">
        <v>22</v>
      </c>
      <c r="Q16716">
        <v>3</v>
      </c>
      <c r="R16716">
        <v>0</v>
      </c>
    </row>
    <row r="16717" spans="1:18" x14ac:dyDescent="0.25">
      <c r="A16717" s="9">
        <v>16716</v>
      </c>
      <c r="B16717" s="9">
        <v>7362</v>
      </c>
      <c r="C16717" t="s">
        <v>27</v>
      </c>
      <c r="D16717" s="9">
        <v>1</v>
      </c>
      <c r="E16717" s="13">
        <v>42128</v>
      </c>
      <c r="F16717" s="6">
        <v>0.47952546296296295</v>
      </c>
      <c r="G16717" t="s">
        <v>205</v>
      </c>
      <c r="H16717" s="12">
        <v>20.75</v>
      </c>
      <c r="I16717" t="s">
        <v>152</v>
      </c>
      <c r="J16717" t="s">
        <v>153</v>
      </c>
      <c r="K16717" t="s">
        <v>147</v>
      </c>
      <c r="L16717" s="12">
        <v>20.75</v>
      </c>
      <c r="M16717" t="s">
        <v>234</v>
      </c>
      <c r="N16717" t="s">
        <v>222</v>
      </c>
      <c r="O16717">
        <v>5</v>
      </c>
      <c r="P16717">
        <v>11</v>
      </c>
      <c r="Q16717">
        <v>4</v>
      </c>
      <c r="R16717">
        <v>1</v>
      </c>
    </row>
    <row r="16718" spans="1:18" x14ac:dyDescent="0.25">
      <c r="A16718" s="9">
        <v>16717</v>
      </c>
      <c r="B16718" s="9">
        <v>7362</v>
      </c>
      <c r="C16718" t="s">
        <v>77</v>
      </c>
      <c r="D16718" s="9">
        <v>1</v>
      </c>
      <c r="E16718" s="13">
        <v>42128</v>
      </c>
      <c r="F16718" s="6">
        <v>0.47952546296296295</v>
      </c>
      <c r="G16718" t="s">
        <v>203</v>
      </c>
      <c r="H16718" s="12">
        <v>12.5</v>
      </c>
      <c r="I16718" t="s">
        <v>164</v>
      </c>
      <c r="J16718" t="s">
        <v>165</v>
      </c>
      <c r="K16718" t="s">
        <v>147</v>
      </c>
      <c r="L16718" s="12">
        <v>12.5</v>
      </c>
      <c r="M16718" t="s">
        <v>234</v>
      </c>
      <c r="N16718" t="s">
        <v>222</v>
      </c>
      <c r="O16718">
        <v>5</v>
      </c>
      <c r="P16718">
        <v>11</v>
      </c>
      <c r="Q16718">
        <v>4</v>
      </c>
      <c r="R16718">
        <v>1</v>
      </c>
    </row>
    <row r="16719" spans="1:18" x14ac:dyDescent="0.25">
      <c r="A16719" s="9">
        <v>16718</v>
      </c>
      <c r="B16719" s="9">
        <v>7363</v>
      </c>
      <c r="C16719" t="s">
        <v>16</v>
      </c>
      <c r="D16719" s="9">
        <v>1</v>
      </c>
      <c r="E16719" s="13">
        <v>42128</v>
      </c>
      <c r="F16719" s="6">
        <v>0.48693287037037036</v>
      </c>
      <c r="G16719" t="s">
        <v>204</v>
      </c>
      <c r="H16719" s="12">
        <v>16.75</v>
      </c>
      <c r="I16719" t="s">
        <v>101</v>
      </c>
      <c r="J16719" t="s">
        <v>102</v>
      </c>
      <c r="K16719" t="s">
        <v>103</v>
      </c>
      <c r="L16719" s="12">
        <v>16.75</v>
      </c>
      <c r="M16719" t="s">
        <v>234</v>
      </c>
      <c r="N16719" t="s">
        <v>222</v>
      </c>
      <c r="O16719">
        <v>5</v>
      </c>
      <c r="P16719">
        <v>11</v>
      </c>
      <c r="Q16719">
        <v>4</v>
      </c>
      <c r="R16719">
        <v>1</v>
      </c>
    </row>
    <row r="16720" spans="1:18" x14ac:dyDescent="0.25">
      <c r="A16720" s="9">
        <v>16719</v>
      </c>
      <c r="B16720" s="9">
        <v>7363</v>
      </c>
      <c r="C16720" t="s">
        <v>21</v>
      </c>
      <c r="D16720" s="9">
        <v>1</v>
      </c>
      <c r="E16720" s="13">
        <v>42128</v>
      </c>
      <c r="F16720" s="6">
        <v>0.48693287037037036</v>
      </c>
      <c r="G16720" t="s">
        <v>205</v>
      </c>
      <c r="H16720" s="12">
        <v>16.5</v>
      </c>
      <c r="I16720" t="s">
        <v>127</v>
      </c>
      <c r="J16720" t="s">
        <v>128</v>
      </c>
      <c r="K16720" t="s">
        <v>122</v>
      </c>
      <c r="L16720" s="12">
        <v>16.5</v>
      </c>
      <c r="M16720" t="s">
        <v>234</v>
      </c>
      <c r="N16720" t="s">
        <v>222</v>
      </c>
      <c r="O16720">
        <v>5</v>
      </c>
      <c r="P16720">
        <v>11</v>
      </c>
      <c r="Q16720">
        <v>4</v>
      </c>
      <c r="R16720">
        <v>1</v>
      </c>
    </row>
    <row r="16721" spans="1:18" x14ac:dyDescent="0.25">
      <c r="A16721" s="9">
        <v>16720</v>
      </c>
      <c r="B16721" s="9">
        <v>7363</v>
      </c>
      <c r="C16721" t="s">
        <v>62</v>
      </c>
      <c r="D16721" s="9">
        <v>1</v>
      </c>
      <c r="E16721" s="13">
        <v>42128</v>
      </c>
      <c r="F16721" s="6">
        <v>0.48693287037037036</v>
      </c>
      <c r="G16721" t="s">
        <v>204</v>
      </c>
      <c r="H16721" s="12">
        <v>16</v>
      </c>
      <c r="I16721" t="s">
        <v>130</v>
      </c>
      <c r="J16721" t="s">
        <v>131</v>
      </c>
      <c r="K16721" t="s">
        <v>122</v>
      </c>
      <c r="L16721" s="12">
        <v>16</v>
      </c>
      <c r="M16721" t="s">
        <v>234</v>
      </c>
      <c r="N16721" t="s">
        <v>222</v>
      </c>
      <c r="O16721">
        <v>5</v>
      </c>
      <c r="P16721">
        <v>11</v>
      </c>
      <c r="Q16721">
        <v>4</v>
      </c>
      <c r="R16721">
        <v>1</v>
      </c>
    </row>
    <row r="16722" spans="1:18" x14ac:dyDescent="0.25">
      <c r="A16722" s="9">
        <v>16721</v>
      </c>
      <c r="B16722" s="9">
        <v>7363</v>
      </c>
      <c r="C16722" t="s">
        <v>70</v>
      </c>
      <c r="D16722" s="9">
        <v>1</v>
      </c>
      <c r="E16722" s="13">
        <v>42128</v>
      </c>
      <c r="F16722" s="6">
        <v>0.48693287037037036</v>
      </c>
      <c r="G16722" t="s">
        <v>205</v>
      </c>
      <c r="H16722" s="12">
        <v>20.25</v>
      </c>
      <c r="I16722" t="s">
        <v>186</v>
      </c>
      <c r="J16722" t="s">
        <v>187</v>
      </c>
      <c r="K16722" t="s">
        <v>175</v>
      </c>
      <c r="L16722" s="12">
        <v>20.25</v>
      </c>
      <c r="M16722" t="s">
        <v>234</v>
      </c>
      <c r="N16722" t="s">
        <v>222</v>
      </c>
      <c r="O16722">
        <v>5</v>
      </c>
      <c r="P16722">
        <v>11</v>
      </c>
      <c r="Q16722">
        <v>4</v>
      </c>
      <c r="R16722">
        <v>1</v>
      </c>
    </row>
    <row r="16723" spans="1:18" x14ac:dyDescent="0.25">
      <c r="A16723" s="9">
        <v>16722</v>
      </c>
      <c r="B16723" s="9">
        <v>7363</v>
      </c>
      <c r="C16723" t="s">
        <v>92</v>
      </c>
      <c r="D16723" s="9">
        <v>1</v>
      </c>
      <c r="E16723" s="13">
        <v>42128</v>
      </c>
      <c r="F16723" s="6">
        <v>0.48693287037037036</v>
      </c>
      <c r="G16723" t="s">
        <v>203</v>
      </c>
      <c r="H16723" s="12">
        <v>12</v>
      </c>
      <c r="I16723" t="s">
        <v>189</v>
      </c>
      <c r="J16723" t="s">
        <v>190</v>
      </c>
      <c r="K16723" t="s">
        <v>175</v>
      </c>
      <c r="L16723" s="12">
        <v>12</v>
      </c>
      <c r="M16723" t="s">
        <v>234</v>
      </c>
      <c r="N16723" t="s">
        <v>222</v>
      </c>
      <c r="O16723">
        <v>5</v>
      </c>
      <c r="P16723">
        <v>11</v>
      </c>
      <c r="Q16723">
        <v>4</v>
      </c>
      <c r="R16723">
        <v>1</v>
      </c>
    </row>
    <row r="16724" spans="1:18" x14ac:dyDescent="0.25">
      <c r="A16724" s="9">
        <v>16723</v>
      </c>
      <c r="B16724" s="9">
        <v>7363</v>
      </c>
      <c r="C16724" t="s">
        <v>11</v>
      </c>
      <c r="D16724" s="9">
        <v>1</v>
      </c>
      <c r="E16724" s="13">
        <v>42128</v>
      </c>
      <c r="F16724" s="6">
        <v>0.48693287037037036</v>
      </c>
      <c r="G16724" t="s">
        <v>205</v>
      </c>
      <c r="H16724" s="12">
        <v>20.75</v>
      </c>
      <c r="I16724" t="s">
        <v>167</v>
      </c>
      <c r="J16724" t="s">
        <v>168</v>
      </c>
      <c r="K16724" t="s">
        <v>147</v>
      </c>
      <c r="L16724" s="12">
        <v>20.75</v>
      </c>
      <c r="M16724" t="s">
        <v>234</v>
      </c>
      <c r="N16724" t="s">
        <v>222</v>
      </c>
      <c r="O16724">
        <v>5</v>
      </c>
      <c r="P16724">
        <v>11</v>
      </c>
      <c r="Q16724">
        <v>4</v>
      </c>
      <c r="R16724">
        <v>1</v>
      </c>
    </row>
    <row r="16725" spans="1:18" x14ac:dyDescent="0.25">
      <c r="A16725" s="9">
        <v>16724</v>
      </c>
      <c r="B16725" s="9">
        <v>7363</v>
      </c>
      <c r="C16725" t="s">
        <v>81</v>
      </c>
      <c r="D16725" s="9">
        <v>1</v>
      </c>
      <c r="E16725" s="13">
        <v>42128</v>
      </c>
      <c r="F16725" s="6">
        <v>0.48693287037037036</v>
      </c>
      <c r="G16725" t="s">
        <v>204</v>
      </c>
      <c r="H16725" s="12">
        <v>16</v>
      </c>
      <c r="I16725" t="s">
        <v>142</v>
      </c>
      <c r="J16725" t="s">
        <v>143</v>
      </c>
      <c r="K16725" t="s">
        <v>122</v>
      </c>
      <c r="L16725" s="12">
        <v>16</v>
      </c>
      <c r="M16725" t="s">
        <v>234</v>
      </c>
      <c r="N16725" t="s">
        <v>222</v>
      </c>
      <c r="O16725">
        <v>5</v>
      </c>
      <c r="P16725">
        <v>11</v>
      </c>
      <c r="Q16725">
        <v>4</v>
      </c>
      <c r="R16725">
        <v>1</v>
      </c>
    </row>
    <row r="16726" spans="1:18" x14ac:dyDescent="0.25">
      <c r="A16726" s="9">
        <v>16725</v>
      </c>
      <c r="B16726" s="9">
        <v>7364</v>
      </c>
      <c r="C16726" t="s">
        <v>16</v>
      </c>
      <c r="D16726" s="9">
        <v>1</v>
      </c>
      <c r="E16726" s="13">
        <v>42128</v>
      </c>
      <c r="F16726" s="6">
        <v>0.50537037037037036</v>
      </c>
      <c r="G16726" t="s">
        <v>204</v>
      </c>
      <c r="H16726" s="12">
        <v>16.75</v>
      </c>
      <c r="I16726" t="s">
        <v>101</v>
      </c>
      <c r="J16726" t="s">
        <v>102</v>
      </c>
      <c r="K16726" t="s">
        <v>103</v>
      </c>
      <c r="L16726" s="12">
        <v>16.75</v>
      </c>
      <c r="M16726" t="s">
        <v>234</v>
      </c>
      <c r="N16726" t="s">
        <v>222</v>
      </c>
      <c r="O16726">
        <v>5</v>
      </c>
      <c r="P16726">
        <v>12</v>
      </c>
      <c r="Q16726">
        <v>4</v>
      </c>
      <c r="R16726">
        <v>1</v>
      </c>
    </row>
    <row r="16727" spans="1:18" x14ac:dyDescent="0.25">
      <c r="A16727" s="9">
        <v>16726</v>
      </c>
      <c r="B16727" s="9">
        <v>7364</v>
      </c>
      <c r="C16727" t="s">
        <v>20</v>
      </c>
      <c r="D16727" s="9">
        <v>1</v>
      </c>
      <c r="E16727" s="13">
        <v>42128</v>
      </c>
      <c r="F16727" s="6">
        <v>0.50537037037037036</v>
      </c>
      <c r="G16727" t="s">
        <v>205</v>
      </c>
      <c r="H16727" s="12">
        <v>20.75</v>
      </c>
      <c r="I16727" t="s">
        <v>105</v>
      </c>
      <c r="J16727" t="s">
        <v>106</v>
      </c>
      <c r="K16727" t="s">
        <v>103</v>
      </c>
      <c r="L16727" s="12">
        <v>20.75</v>
      </c>
      <c r="M16727" t="s">
        <v>234</v>
      </c>
      <c r="N16727" t="s">
        <v>222</v>
      </c>
      <c r="O16727">
        <v>5</v>
      </c>
      <c r="P16727">
        <v>12</v>
      </c>
      <c r="Q16727">
        <v>4</v>
      </c>
      <c r="R16727">
        <v>1</v>
      </c>
    </row>
    <row r="16728" spans="1:18" x14ac:dyDescent="0.25">
      <c r="A16728" s="9">
        <v>16727</v>
      </c>
      <c r="B16728" s="9">
        <v>7364</v>
      </c>
      <c r="C16728" t="s">
        <v>46</v>
      </c>
      <c r="D16728" s="9">
        <v>1</v>
      </c>
      <c r="E16728" s="13">
        <v>42128</v>
      </c>
      <c r="F16728" s="6">
        <v>0.50537037037037036</v>
      </c>
      <c r="G16728" t="s">
        <v>203</v>
      </c>
      <c r="H16728" s="12">
        <v>12.75</v>
      </c>
      <c r="I16728" t="s">
        <v>105</v>
      </c>
      <c r="J16728" t="s">
        <v>106</v>
      </c>
      <c r="K16728" t="s">
        <v>103</v>
      </c>
      <c r="L16728" s="12">
        <v>12.75</v>
      </c>
      <c r="M16728" t="s">
        <v>234</v>
      </c>
      <c r="N16728" t="s">
        <v>222</v>
      </c>
      <c r="O16728">
        <v>5</v>
      </c>
      <c r="P16728">
        <v>12</v>
      </c>
      <c r="Q16728">
        <v>4</v>
      </c>
      <c r="R16728">
        <v>1</v>
      </c>
    </row>
    <row r="16729" spans="1:18" x14ac:dyDescent="0.25">
      <c r="A16729" s="9">
        <v>16728</v>
      </c>
      <c r="B16729" s="9">
        <v>7364</v>
      </c>
      <c r="C16729" t="s">
        <v>14</v>
      </c>
      <c r="D16729" s="9">
        <v>1</v>
      </c>
      <c r="E16729" s="13">
        <v>42128</v>
      </c>
      <c r="F16729" s="6">
        <v>0.50537037037037036</v>
      </c>
      <c r="G16729" t="s">
        <v>203</v>
      </c>
      <c r="H16729" s="12">
        <v>10.5</v>
      </c>
      <c r="I16729" t="s">
        <v>127</v>
      </c>
      <c r="J16729" t="s">
        <v>128</v>
      </c>
      <c r="K16729" t="s">
        <v>122</v>
      </c>
      <c r="L16729" s="12">
        <v>10.5</v>
      </c>
      <c r="M16729" t="s">
        <v>234</v>
      </c>
      <c r="N16729" t="s">
        <v>222</v>
      </c>
      <c r="O16729">
        <v>5</v>
      </c>
      <c r="P16729">
        <v>12</v>
      </c>
      <c r="Q16729">
        <v>4</v>
      </c>
      <c r="R16729">
        <v>1</v>
      </c>
    </row>
    <row r="16730" spans="1:18" x14ac:dyDescent="0.25">
      <c r="A16730" s="9">
        <v>16729</v>
      </c>
      <c r="B16730" s="9">
        <v>7364</v>
      </c>
      <c r="C16730" t="s">
        <v>24</v>
      </c>
      <c r="D16730" s="9">
        <v>1</v>
      </c>
      <c r="E16730" s="13">
        <v>42128</v>
      </c>
      <c r="F16730" s="6">
        <v>0.50537037037037036</v>
      </c>
      <c r="G16730" t="s">
        <v>203</v>
      </c>
      <c r="H16730" s="12">
        <v>9.75</v>
      </c>
      <c r="I16730" t="s">
        <v>139</v>
      </c>
      <c r="J16730" t="s">
        <v>140</v>
      </c>
      <c r="K16730" t="s">
        <v>122</v>
      </c>
      <c r="L16730" s="12">
        <v>9.75</v>
      </c>
      <c r="M16730" t="s">
        <v>234</v>
      </c>
      <c r="N16730" t="s">
        <v>222</v>
      </c>
      <c r="O16730">
        <v>5</v>
      </c>
      <c r="P16730">
        <v>12</v>
      </c>
      <c r="Q16730">
        <v>4</v>
      </c>
      <c r="R16730">
        <v>1</v>
      </c>
    </row>
    <row r="16731" spans="1:18" x14ac:dyDescent="0.25">
      <c r="A16731" s="9">
        <v>16730</v>
      </c>
      <c r="B16731" s="9">
        <v>7364</v>
      </c>
      <c r="C16731" t="s">
        <v>42</v>
      </c>
      <c r="D16731" s="9">
        <v>1</v>
      </c>
      <c r="E16731" s="13">
        <v>42128</v>
      </c>
      <c r="F16731" s="6">
        <v>0.50537037037037036</v>
      </c>
      <c r="G16731" t="s">
        <v>204</v>
      </c>
      <c r="H16731" s="12">
        <v>16.75</v>
      </c>
      <c r="I16731" t="s">
        <v>114</v>
      </c>
      <c r="J16731" t="s">
        <v>115</v>
      </c>
      <c r="K16731" t="s">
        <v>103</v>
      </c>
      <c r="L16731" s="12">
        <v>16.75</v>
      </c>
      <c r="M16731" t="s">
        <v>234</v>
      </c>
      <c r="N16731" t="s">
        <v>222</v>
      </c>
      <c r="O16731">
        <v>5</v>
      </c>
      <c r="P16731">
        <v>12</v>
      </c>
      <c r="Q16731">
        <v>4</v>
      </c>
      <c r="R16731">
        <v>1</v>
      </c>
    </row>
    <row r="16732" spans="1:18" x14ac:dyDescent="0.25">
      <c r="A16732" s="9">
        <v>16731</v>
      </c>
      <c r="B16732" s="9">
        <v>7364</v>
      </c>
      <c r="C16732" t="s">
        <v>55</v>
      </c>
      <c r="D16732" s="9">
        <v>1</v>
      </c>
      <c r="E16732" s="13">
        <v>42128</v>
      </c>
      <c r="F16732" s="6">
        <v>0.50537037037037036</v>
      </c>
      <c r="G16732" t="s">
        <v>205</v>
      </c>
      <c r="H16732" s="12">
        <v>20.25</v>
      </c>
      <c r="I16732" t="s">
        <v>195</v>
      </c>
      <c r="J16732" t="s">
        <v>196</v>
      </c>
      <c r="K16732" t="s">
        <v>175</v>
      </c>
      <c r="L16732" s="12">
        <v>20.25</v>
      </c>
      <c r="M16732" t="s">
        <v>234</v>
      </c>
      <c r="N16732" t="s">
        <v>222</v>
      </c>
      <c r="O16732">
        <v>5</v>
      </c>
      <c r="P16732">
        <v>12</v>
      </c>
      <c r="Q16732">
        <v>4</v>
      </c>
      <c r="R16732">
        <v>1</v>
      </c>
    </row>
    <row r="16733" spans="1:18" x14ac:dyDescent="0.25">
      <c r="A16733" s="9">
        <v>16732</v>
      </c>
      <c r="B16733" s="9">
        <v>7364</v>
      </c>
      <c r="C16733" t="s">
        <v>41</v>
      </c>
      <c r="D16733" s="9">
        <v>1</v>
      </c>
      <c r="E16733" s="13">
        <v>42128</v>
      </c>
      <c r="F16733" s="6">
        <v>0.50537037037037036</v>
      </c>
      <c r="G16733" t="s">
        <v>204</v>
      </c>
      <c r="H16733" s="12">
        <v>16.75</v>
      </c>
      <c r="I16733" t="s">
        <v>117</v>
      </c>
      <c r="J16733" t="s">
        <v>118</v>
      </c>
      <c r="K16733" t="s">
        <v>103</v>
      </c>
      <c r="L16733" s="12">
        <v>16.75</v>
      </c>
      <c r="M16733" t="s">
        <v>234</v>
      </c>
      <c r="N16733" t="s">
        <v>222</v>
      </c>
      <c r="O16733">
        <v>5</v>
      </c>
      <c r="P16733">
        <v>12</v>
      </c>
      <c r="Q16733">
        <v>4</v>
      </c>
      <c r="R16733">
        <v>1</v>
      </c>
    </row>
    <row r="16734" spans="1:18" x14ac:dyDescent="0.25">
      <c r="A16734" s="9">
        <v>16733</v>
      </c>
      <c r="B16734" s="9">
        <v>7365</v>
      </c>
      <c r="C16734" t="s">
        <v>72</v>
      </c>
      <c r="D16734" s="9">
        <v>1</v>
      </c>
      <c r="E16734" s="13">
        <v>42128</v>
      </c>
      <c r="F16734" s="6">
        <v>0.50708333333333333</v>
      </c>
      <c r="G16734" t="s">
        <v>203</v>
      </c>
      <c r="H16734" s="12">
        <v>12.75</v>
      </c>
      <c r="I16734" t="s">
        <v>183</v>
      </c>
      <c r="J16734" t="s">
        <v>184</v>
      </c>
      <c r="K16734" t="s">
        <v>175</v>
      </c>
      <c r="L16734" s="12">
        <v>12.75</v>
      </c>
      <c r="M16734" t="s">
        <v>234</v>
      </c>
      <c r="N16734" t="s">
        <v>222</v>
      </c>
      <c r="O16734">
        <v>5</v>
      </c>
      <c r="P16734">
        <v>12</v>
      </c>
      <c r="Q16734">
        <v>4</v>
      </c>
      <c r="R16734">
        <v>1</v>
      </c>
    </row>
    <row r="16735" spans="1:18" x14ac:dyDescent="0.25">
      <c r="A16735" s="9">
        <v>16734</v>
      </c>
      <c r="B16735" s="9">
        <v>7366</v>
      </c>
      <c r="C16735" t="s">
        <v>54</v>
      </c>
      <c r="D16735" s="9">
        <v>1</v>
      </c>
      <c r="E16735" s="13">
        <v>42128</v>
      </c>
      <c r="F16735" s="6">
        <v>0.51858796296296295</v>
      </c>
      <c r="G16735" t="s">
        <v>204</v>
      </c>
      <c r="H16735" s="12">
        <v>16.5</v>
      </c>
      <c r="I16735" t="s">
        <v>155</v>
      </c>
      <c r="J16735" t="s">
        <v>156</v>
      </c>
      <c r="K16735" t="s">
        <v>147</v>
      </c>
      <c r="L16735" s="12">
        <v>16.5</v>
      </c>
      <c r="M16735" t="s">
        <v>234</v>
      </c>
      <c r="N16735" t="s">
        <v>222</v>
      </c>
      <c r="O16735">
        <v>5</v>
      </c>
      <c r="P16735">
        <v>12</v>
      </c>
      <c r="Q16735">
        <v>4</v>
      </c>
      <c r="R16735">
        <v>1</v>
      </c>
    </row>
    <row r="16736" spans="1:18" x14ac:dyDescent="0.25">
      <c r="A16736" s="9">
        <v>16735</v>
      </c>
      <c r="B16736" s="9">
        <v>7366</v>
      </c>
      <c r="C16736" t="s">
        <v>47</v>
      </c>
      <c r="D16736" s="9">
        <v>1</v>
      </c>
      <c r="E16736" s="13">
        <v>42128</v>
      </c>
      <c r="F16736" s="6">
        <v>0.51858796296296295</v>
      </c>
      <c r="G16736" t="s">
        <v>203</v>
      </c>
      <c r="H16736" s="12">
        <v>12.75</v>
      </c>
      <c r="I16736" t="s">
        <v>117</v>
      </c>
      <c r="J16736" t="s">
        <v>118</v>
      </c>
      <c r="K16736" t="s">
        <v>103</v>
      </c>
      <c r="L16736" s="12">
        <v>12.75</v>
      </c>
      <c r="M16736" t="s">
        <v>234</v>
      </c>
      <c r="N16736" t="s">
        <v>222</v>
      </c>
      <c r="O16736">
        <v>5</v>
      </c>
      <c r="P16736">
        <v>12</v>
      </c>
      <c r="Q16736">
        <v>4</v>
      </c>
      <c r="R16736">
        <v>1</v>
      </c>
    </row>
    <row r="16737" spans="1:18" x14ac:dyDescent="0.25">
      <c r="A16737" s="9">
        <v>16736</v>
      </c>
      <c r="B16737" s="9">
        <v>7367</v>
      </c>
      <c r="C16737" t="s">
        <v>25</v>
      </c>
      <c r="D16737" s="9">
        <v>1</v>
      </c>
      <c r="E16737" s="13">
        <v>42128</v>
      </c>
      <c r="F16737" s="6">
        <v>0.52276620370370375</v>
      </c>
      <c r="G16737" t="s">
        <v>205</v>
      </c>
      <c r="H16737" s="12">
        <v>15.25</v>
      </c>
      <c r="I16737" t="s">
        <v>139</v>
      </c>
      <c r="J16737" t="s">
        <v>140</v>
      </c>
      <c r="K16737" t="s">
        <v>122</v>
      </c>
      <c r="L16737" s="12">
        <v>15.25</v>
      </c>
      <c r="M16737" t="s">
        <v>234</v>
      </c>
      <c r="N16737" t="s">
        <v>222</v>
      </c>
      <c r="O16737">
        <v>5</v>
      </c>
      <c r="P16737">
        <v>12</v>
      </c>
      <c r="Q16737">
        <v>4</v>
      </c>
      <c r="R16737">
        <v>1</v>
      </c>
    </row>
    <row r="16738" spans="1:18" x14ac:dyDescent="0.25">
      <c r="A16738" s="9">
        <v>16737</v>
      </c>
      <c r="B16738" s="9">
        <v>7368</v>
      </c>
      <c r="C16738" t="s">
        <v>21</v>
      </c>
      <c r="D16738" s="9">
        <v>1</v>
      </c>
      <c r="E16738" s="13">
        <v>42128</v>
      </c>
      <c r="F16738" s="6">
        <v>0.53416666666666668</v>
      </c>
      <c r="G16738" t="s">
        <v>205</v>
      </c>
      <c r="H16738" s="12">
        <v>16.5</v>
      </c>
      <c r="I16738" t="s">
        <v>127</v>
      </c>
      <c r="J16738" t="s">
        <v>128</v>
      </c>
      <c r="K16738" t="s">
        <v>122</v>
      </c>
      <c r="L16738" s="12">
        <v>16.5</v>
      </c>
      <c r="M16738" t="s">
        <v>234</v>
      </c>
      <c r="N16738" t="s">
        <v>222</v>
      </c>
      <c r="O16738">
        <v>5</v>
      </c>
      <c r="P16738">
        <v>12</v>
      </c>
      <c r="Q16738">
        <v>4</v>
      </c>
      <c r="R16738">
        <v>1</v>
      </c>
    </row>
    <row r="16739" spans="1:18" x14ac:dyDescent="0.25">
      <c r="A16739" s="9">
        <v>16738</v>
      </c>
      <c r="B16739" s="9">
        <v>7369</v>
      </c>
      <c r="C16739" t="s">
        <v>50</v>
      </c>
      <c r="D16739" s="9">
        <v>1</v>
      </c>
      <c r="E16739" s="13">
        <v>42128</v>
      </c>
      <c r="F16739" s="6">
        <v>0.53899305555555554</v>
      </c>
      <c r="G16739" t="s">
        <v>203</v>
      </c>
      <c r="H16739" s="12">
        <v>12.75</v>
      </c>
      <c r="I16739" t="s">
        <v>101</v>
      </c>
      <c r="J16739" t="s">
        <v>102</v>
      </c>
      <c r="K16739" t="s">
        <v>103</v>
      </c>
      <c r="L16739" s="12">
        <v>12.75</v>
      </c>
      <c r="M16739" t="s">
        <v>234</v>
      </c>
      <c r="N16739" t="s">
        <v>222</v>
      </c>
      <c r="O16739">
        <v>5</v>
      </c>
      <c r="P16739">
        <v>12</v>
      </c>
      <c r="Q16739">
        <v>4</v>
      </c>
      <c r="R16739">
        <v>1</v>
      </c>
    </row>
    <row r="16740" spans="1:18" x14ac:dyDescent="0.25">
      <c r="A16740" s="9">
        <v>16739</v>
      </c>
      <c r="B16740" s="9">
        <v>7369</v>
      </c>
      <c r="C16740" t="s">
        <v>37</v>
      </c>
      <c r="D16740" s="9">
        <v>1</v>
      </c>
      <c r="E16740" s="13">
        <v>42128</v>
      </c>
      <c r="F16740" s="6">
        <v>0.53899305555555554</v>
      </c>
      <c r="G16740" t="s">
        <v>204</v>
      </c>
      <c r="H16740" s="12">
        <v>16.25</v>
      </c>
      <c r="I16740" t="s">
        <v>149</v>
      </c>
      <c r="J16740" t="s">
        <v>150</v>
      </c>
      <c r="K16740" t="s">
        <v>147</v>
      </c>
      <c r="L16740" s="12">
        <v>16.25</v>
      </c>
      <c r="M16740" t="s">
        <v>234</v>
      </c>
      <c r="N16740" t="s">
        <v>222</v>
      </c>
      <c r="O16740">
        <v>5</v>
      </c>
      <c r="P16740">
        <v>12</v>
      </c>
      <c r="Q16740">
        <v>4</v>
      </c>
      <c r="R16740">
        <v>1</v>
      </c>
    </row>
    <row r="16741" spans="1:18" x14ac:dyDescent="0.25">
      <c r="A16741" s="9">
        <v>16740</v>
      </c>
      <c r="B16741" s="9">
        <v>7369</v>
      </c>
      <c r="C16741" t="s">
        <v>7</v>
      </c>
      <c r="D16741" s="9">
        <v>1</v>
      </c>
      <c r="E16741" s="13">
        <v>42128</v>
      </c>
      <c r="F16741" s="6">
        <v>0.53899305555555554</v>
      </c>
      <c r="G16741" t="s">
        <v>205</v>
      </c>
      <c r="H16741" s="12">
        <v>18.5</v>
      </c>
      <c r="I16741" t="s">
        <v>173</v>
      </c>
      <c r="J16741" t="s">
        <v>174</v>
      </c>
      <c r="K16741" t="s">
        <v>175</v>
      </c>
      <c r="L16741" s="12">
        <v>18.5</v>
      </c>
      <c r="M16741" t="s">
        <v>234</v>
      </c>
      <c r="N16741" t="s">
        <v>222</v>
      </c>
      <c r="O16741">
        <v>5</v>
      </c>
      <c r="P16741">
        <v>12</v>
      </c>
      <c r="Q16741">
        <v>4</v>
      </c>
      <c r="R16741">
        <v>1</v>
      </c>
    </row>
    <row r="16742" spans="1:18" x14ac:dyDescent="0.25">
      <c r="A16742" s="9">
        <v>16741</v>
      </c>
      <c r="B16742" s="9">
        <v>7369</v>
      </c>
      <c r="C16742" t="s">
        <v>9</v>
      </c>
      <c r="D16742" s="9">
        <v>1</v>
      </c>
      <c r="E16742" s="13">
        <v>42128</v>
      </c>
      <c r="F16742" s="6">
        <v>0.53899305555555554</v>
      </c>
      <c r="G16742" t="s">
        <v>205</v>
      </c>
      <c r="H16742" s="12">
        <v>17.95</v>
      </c>
      <c r="I16742" t="s">
        <v>177</v>
      </c>
      <c r="J16742" t="s">
        <v>178</v>
      </c>
      <c r="K16742" t="s">
        <v>175</v>
      </c>
      <c r="L16742" s="12">
        <v>17.95</v>
      </c>
      <c r="M16742" t="s">
        <v>234</v>
      </c>
      <c r="N16742" t="s">
        <v>222</v>
      </c>
      <c r="O16742">
        <v>5</v>
      </c>
      <c r="P16742">
        <v>12</v>
      </c>
      <c r="Q16742">
        <v>4</v>
      </c>
      <c r="R16742">
        <v>1</v>
      </c>
    </row>
    <row r="16743" spans="1:18" x14ac:dyDescent="0.25">
      <c r="A16743" s="9">
        <v>16742</v>
      </c>
      <c r="B16743" s="9">
        <v>7369</v>
      </c>
      <c r="C16743" t="s">
        <v>70</v>
      </c>
      <c r="D16743" s="9">
        <v>1</v>
      </c>
      <c r="E16743" s="13">
        <v>42128</v>
      </c>
      <c r="F16743" s="6">
        <v>0.53899305555555554</v>
      </c>
      <c r="G16743" t="s">
        <v>205</v>
      </c>
      <c r="H16743" s="12">
        <v>20.25</v>
      </c>
      <c r="I16743" t="s">
        <v>186</v>
      </c>
      <c r="J16743" t="s">
        <v>187</v>
      </c>
      <c r="K16743" t="s">
        <v>175</v>
      </c>
      <c r="L16743" s="12">
        <v>20.25</v>
      </c>
      <c r="M16743" t="s">
        <v>234</v>
      </c>
      <c r="N16743" t="s">
        <v>222</v>
      </c>
      <c r="O16743">
        <v>5</v>
      </c>
      <c r="P16743">
        <v>12</v>
      </c>
      <c r="Q16743">
        <v>4</v>
      </c>
      <c r="R16743">
        <v>1</v>
      </c>
    </row>
    <row r="16744" spans="1:18" x14ac:dyDescent="0.25">
      <c r="A16744" s="9">
        <v>16743</v>
      </c>
      <c r="B16744" s="9">
        <v>7369</v>
      </c>
      <c r="C16744" t="s">
        <v>68</v>
      </c>
      <c r="D16744" s="9">
        <v>1</v>
      </c>
      <c r="E16744" s="13">
        <v>42128</v>
      </c>
      <c r="F16744" s="6">
        <v>0.53899305555555554</v>
      </c>
      <c r="G16744" t="s">
        <v>205</v>
      </c>
      <c r="H16744" s="12">
        <v>17.5</v>
      </c>
      <c r="I16744" t="s">
        <v>136</v>
      </c>
      <c r="J16744" t="s">
        <v>137</v>
      </c>
      <c r="K16744" t="s">
        <v>122</v>
      </c>
      <c r="L16744" s="12">
        <v>17.5</v>
      </c>
      <c r="M16744" t="s">
        <v>234</v>
      </c>
      <c r="N16744" t="s">
        <v>222</v>
      </c>
      <c r="O16744">
        <v>5</v>
      </c>
      <c r="P16744">
        <v>12</v>
      </c>
      <c r="Q16744">
        <v>4</v>
      </c>
      <c r="R16744">
        <v>1</v>
      </c>
    </row>
    <row r="16745" spans="1:18" x14ac:dyDescent="0.25">
      <c r="A16745" s="9">
        <v>16744</v>
      </c>
      <c r="B16745" s="9">
        <v>7369</v>
      </c>
      <c r="C16745" t="s">
        <v>53</v>
      </c>
      <c r="D16745" s="9">
        <v>1</v>
      </c>
      <c r="E16745" s="13">
        <v>42128</v>
      </c>
      <c r="F16745" s="6">
        <v>0.53899305555555554</v>
      </c>
      <c r="G16745" t="s">
        <v>203</v>
      </c>
      <c r="H16745" s="12">
        <v>12</v>
      </c>
      <c r="I16745" t="s">
        <v>198</v>
      </c>
      <c r="J16745" t="s">
        <v>199</v>
      </c>
      <c r="K16745" t="s">
        <v>175</v>
      </c>
      <c r="L16745" s="12">
        <v>12</v>
      </c>
      <c r="M16745" t="s">
        <v>234</v>
      </c>
      <c r="N16745" t="s">
        <v>222</v>
      </c>
      <c r="O16745">
        <v>5</v>
      </c>
      <c r="P16745">
        <v>12</v>
      </c>
      <c r="Q16745">
        <v>4</v>
      </c>
      <c r="R16745">
        <v>1</v>
      </c>
    </row>
    <row r="16746" spans="1:18" x14ac:dyDescent="0.25">
      <c r="A16746" s="9">
        <v>16745</v>
      </c>
      <c r="B16746" s="9">
        <v>7370</v>
      </c>
      <c r="C16746" t="s">
        <v>89</v>
      </c>
      <c r="D16746" s="9">
        <v>1</v>
      </c>
      <c r="E16746" s="13">
        <v>42128</v>
      </c>
      <c r="F16746" s="6">
        <v>0.54378472222222218</v>
      </c>
      <c r="G16746" t="s">
        <v>203</v>
      </c>
      <c r="H16746" s="12">
        <v>12.5</v>
      </c>
      <c r="I16746" t="s">
        <v>152</v>
      </c>
      <c r="J16746" t="s">
        <v>153</v>
      </c>
      <c r="K16746" t="s">
        <v>147</v>
      </c>
      <c r="L16746" s="12">
        <v>12.5</v>
      </c>
      <c r="M16746" t="s">
        <v>234</v>
      </c>
      <c r="N16746" t="s">
        <v>222</v>
      </c>
      <c r="O16746">
        <v>5</v>
      </c>
      <c r="P16746">
        <v>13</v>
      </c>
      <c r="Q16746">
        <v>4</v>
      </c>
      <c r="R16746">
        <v>1</v>
      </c>
    </row>
    <row r="16747" spans="1:18" x14ac:dyDescent="0.25">
      <c r="A16747" s="9">
        <v>16746</v>
      </c>
      <c r="B16747" s="9">
        <v>7370</v>
      </c>
      <c r="C16747" t="s">
        <v>58</v>
      </c>
      <c r="D16747" s="9">
        <v>1</v>
      </c>
      <c r="E16747" s="13">
        <v>42128</v>
      </c>
      <c r="F16747" s="6">
        <v>0.54378472222222218</v>
      </c>
      <c r="G16747" t="s">
        <v>203</v>
      </c>
      <c r="H16747" s="12">
        <v>12.5</v>
      </c>
      <c r="I16747" t="s">
        <v>158</v>
      </c>
      <c r="J16747" t="s">
        <v>159</v>
      </c>
      <c r="K16747" t="s">
        <v>147</v>
      </c>
      <c r="L16747" s="12">
        <v>12.5</v>
      </c>
      <c r="M16747" t="s">
        <v>234</v>
      </c>
      <c r="N16747" t="s">
        <v>222</v>
      </c>
      <c r="O16747">
        <v>5</v>
      </c>
      <c r="P16747">
        <v>13</v>
      </c>
      <c r="Q16747">
        <v>4</v>
      </c>
      <c r="R16747">
        <v>1</v>
      </c>
    </row>
    <row r="16748" spans="1:18" x14ac:dyDescent="0.25">
      <c r="A16748" s="9">
        <v>16747</v>
      </c>
      <c r="B16748" s="9">
        <v>7371</v>
      </c>
      <c r="C16748" t="s">
        <v>43</v>
      </c>
      <c r="D16748" s="9">
        <v>1</v>
      </c>
      <c r="E16748" s="13">
        <v>42128</v>
      </c>
      <c r="F16748" s="6">
        <v>0.54833333333333334</v>
      </c>
      <c r="G16748" t="s">
        <v>203</v>
      </c>
      <c r="H16748" s="12">
        <v>23.65</v>
      </c>
      <c r="I16748" t="s">
        <v>145</v>
      </c>
      <c r="J16748" t="s">
        <v>146</v>
      </c>
      <c r="K16748" t="s">
        <v>147</v>
      </c>
      <c r="L16748" s="12">
        <v>23.65</v>
      </c>
      <c r="M16748" t="s">
        <v>234</v>
      </c>
      <c r="N16748" t="s">
        <v>222</v>
      </c>
      <c r="O16748">
        <v>5</v>
      </c>
      <c r="P16748">
        <v>13</v>
      </c>
      <c r="Q16748">
        <v>4</v>
      </c>
      <c r="R16748">
        <v>1</v>
      </c>
    </row>
    <row r="16749" spans="1:18" x14ac:dyDescent="0.25">
      <c r="A16749" s="9">
        <v>16748</v>
      </c>
      <c r="B16749" s="9">
        <v>7371</v>
      </c>
      <c r="C16749" t="s">
        <v>25</v>
      </c>
      <c r="D16749" s="9">
        <v>1</v>
      </c>
      <c r="E16749" s="13">
        <v>42128</v>
      </c>
      <c r="F16749" s="6">
        <v>0.54833333333333334</v>
      </c>
      <c r="G16749" t="s">
        <v>205</v>
      </c>
      <c r="H16749" s="12">
        <v>15.25</v>
      </c>
      <c r="I16749" t="s">
        <v>139</v>
      </c>
      <c r="J16749" t="s">
        <v>140</v>
      </c>
      <c r="K16749" t="s">
        <v>122</v>
      </c>
      <c r="L16749" s="12">
        <v>15.25</v>
      </c>
      <c r="M16749" t="s">
        <v>234</v>
      </c>
      <c r="N16749" t="s">
        <v>222</v>
      </c>
      <c r="O16749">
        <v>5</v>
      </c>
      <c r="P16749">
        <v>13</v>
      </c>
      <c r="Q16749">
        <v>4</v>
      </c>
      <c r="R16749">
        <v>1</v>
      </c>
    </row>
    <row r="16750" spans="1:18" x14ac:dyDescent="0.25">
      <c r="A16750" s="9">
        <v>16749</v>
      </c>
      <c r="B16750" s="9">
        <v>7371</v>
      </c>
      <c r="C16750" t="s">
        <v>15</v>
      </c>
      <c r="D16750" s="9">
        <v>1</v>
      </c>
      <c r="E16750" s="13">
        <v>42128</v>
      </c>
      <c r="F16750" s="6">
        <v>0.54833333333333334</v>
      </c>
      <c r="G16750" t="s">
        <v>205</v>
      </c>
      <c r="H16750" s="12">
        <v>20.75</v>
      </c>
      <c r="I16750" t="s">
        <v>114</v>
      </c>
      <c r="J16750" t="s">
        <v>115</v>
      </c>
      <c r="K16750" t="s">
        <v>103</v>
      </c>
      <c r="L16750" s="12">
        <v>20.75</v>
      </c>
      <c r="M16750" t="s">
        <v>234</v>
      </c>
      <c r="N16750" t="s">
        <v>222</v>
      </c>
      <c r="O16750">
        <v>5</v>
      </c>
      <c r="P16750">
        <v>13</v>
      </c>
      <c r="Q16750">
        <v>4</v>
      </c>
      <c r="R16750">
        <v>1</v>
      </c>
    </row>
    <row r="16751" spans="1:18" x14ac:dyDescent="0.25">
      <c r="A16751" s="9">
        <v>16750</v>
      </c>
      <c r="B16751" s="9">
        <v>7372</v>
      </c>
      <c r="C16751" t="s">
        <v>16</v>
      </c>
      <c r="D16751" s="9">
        <v>1</v>
      </c>
      <c r="E16751" s="13">
        <v>42128</v>
      </c>
      <c r="F16751" s="6">
        <v>0.55032407407407402</v>
      </c>
      <c r="G16751" t="s">
        <v>204</v>
      </c>
      <c r="H16751" s="12">
        <v>16.75</v>
      </c>
      <c r="I16751" t="s">
        <v>101</v>
      </c>
      <c r="J16751" t="s">
        <v>102</v>
      </c>
      <c r="K16751" t="s">
        <v>103</v>
      </c>
      <c r="L16751" s="12">
        <v>16.75</v>
      </c>
      <c r="M16751" t="s">
        <v>234</v>
      </c>
      <c r="N16751" t="s">
        <v>222</v>
      </c>
      <c r="O16751">
        <v>5</v>
      </c>
      <c r="P16751">
        <v>13</v>
      </c>
      <c r="Q16751">
        <v>4</v>
      </c>
      <c r="R16751">
        <v>1</v>
      </c>
    </row>
    <row r="16752" spans="1:18" x14ac:dyDescent="0.25">
      <c r="A16752" s="9">
        <v>16751</v>
      </c>
      <c r="B16752" s="9">
        <v>7372</v>
      </c>
      <c r="C16752" t="s">
        <v>10</v>
      </c>
      <c r="D16752" s="9">
        <v>1</v>
      </c>
      <c r="E16752" s="13">
        <v>42128</v>
      </c>
      <c r="F16752" s="6">
        <v>0.55032407407407402</v>
      </c>
      <c r="G16752" t="s">
        <v>204</v>
      </c>
      <c r="H16752" s="12">
        <v>16</v>
      </c>
      <c r="I16752" t="s">
        <v>124</v>
      </c>
      <c r="J16752" t="s">
        <v>125</v>
      </c>
      <c r="K16752" t="s">
        <v>122</v>
      </c>
      <c r="L16752" s="12">
        <v>16</v>
      </c>
      <c r="M16752" t="s">
        <v>234</v>
      </c>
      <c r="N16752" t="s">
        <v>222</v>
      </c>
      <c r="O16752">
        <v>5</v>
      </c>
      <c r="P16752">
        <v>13</v>
      </c>
      <c r="Q16752">
        <v>4</v>
      </c>
      <c r="R16752">
        <v>1</v>
      </c>
    </row>
    <row r="16753" spans="1:18" x14ac:dyDescent="0.25">
      <c r="A16753" s="9">
        <v>16752</v>
      </c>
      <c r="B16753" s="9">
        <v>7372</v>
      </c>
      <c r="C16753" t="s">
        <v>22</v>
      </c>
      <c r="D16753" s="9">
        <v>1</v>
      </c>
      <c r="E16753" s="13">
        <v>42128</v>
      </c>
      <c r="F16753" s="6">
        <v>0.55032407407407402</v>
      </c>
      <c r="G16753" t="s">
        <v>203</v>
      </c>
      <c r="H16753" s="12">
        <v>12</v>
      </c>
      <c r="I16753" t="s">
        <v>124</v>
      </c>
      <c r="J16753" t="s">
        <v>125</v>
      </c>
      <c r="K16753" t="s">
        <v>122</v>
      </c>
      <c r="L16753" s="12">
        <v>12</v>
      </c>
      <c r="M16753" t="s">
        <v>234</v>
      </c>
      <c r="N16753" t="s">
        <v>222</v>
      </c>
      <c r="O16753">
        <v>5</v>
      </c>
      <c r="P16753">
        <v>13</v>
      </c>
      <c r="Q16753">
        <v>4</v>
      </c>
      <c r="R16753">
        <v>1</v>
      </c>
    </row>
    <row r="16754" spans="1:18" x14ac:dyDescent="0.25">
      <c r="A16754" s="9">
        <v>16753</v>
      </c>
      <c r="B16754" s="9">
        <v>7372</v>
      </c>
      <c r="C16754" t="s">
        <v>7</v>
      </c>
      <c r="D16754" s="9">
        <v>1</v>
      </c>
      <c r="E16754" s="13">
        <v>42128</v>
      </c>
      <c r="F16754" s="6">
        <v>0.55032407407407402</v>
      </c>
      <c r="G16754" t="s">
        <v>205</v>
      </c>
      <c r="H16754" s="12">
        <v>18.5</v>
      </c>
      <c r="I16754" t="s">
        <v>173</v>
      </c>
      <c r="J16754" t="s">
        <v>174</v>
      </c>
      <c r="K16754" t="s">
        <v>175</v>
      </c>
      <c r="L16754" s="12">
        <v>18.5</v>
      </c>
      <c r="M16754" t="s">
        <v>234</v>
      </c>
      <c r="N16754" t="s">
        <v>222</v>
      </c>
      <c r="O16754">
        <v>5</v>
      </c>
      <c r="P16754">
        <v>13</v>
      </c>
      <c r="Q16754">
        <v>4</v>
      </c>
      <c r="R16754">
        <v>1</v>
      </c>
    </row>
    <row r="16755" spans="1:18" x14ac:dyDescent="0.25">
      <c r="A16755" s="9">
        <v>16754</v>
      </c>
      <c r="B16755" s="9">
        <v>7372</v>
      </c>
      <c r="C16755" t="s">
        <v>25</v>
      </c>
      <c r="D16755" s="9">
        <v>1</v>
      </c>
      <c r="E16755" s="13">
        <v>42128</v>
      </c>
      <c r="F16755" s="6">
        <v>0.55032407407407402</v>
      </c>
      <c r="G16755" t="s">
        <v>205</v>
      </c>
      <c r="H16755" s="12">
        <v>15.25</v>
      </c>
      <c r="I16755" t="s">
        <v>139</v>
      </c>
      <c r="J16755" t="s">
        <v>140</v>
      </c>
      <c r="K16755" t="s">
        <v>122</v>
      </c>
      <c r="L16755" s="12">
        <v>15.25</v>
      </c>
      <c r="M16755" t="s">
        <v>234</v>
      </c>
      <c r="N16755" t="s">
        <v>222</v>
      </c>
      <c r="O16755">
        <v>5</v>
      </c>
      <c r="P16755">
        <v>13</v>
      </c>
      <c r="Q16755">
        <v>4</v>
      </c>
      <c r="R16755">
        <v>1</v>
      </c>
    </row>
    <row r="16756" spans="1:18" x14ac:dyDescent="0.25">
      <c r="A16756" s="9">
        <v>16755</v>
      </c>
      <c r="B16756" s="9">
        <v>7373</v>
      </c>
      <c r="C16756" t="s">
        <v>56</v>
      </c>
      <c r="D16756" s="9">
        <v>1</v>
      </c>
      <c r="E16756" s="13">
        <v>42128</v>
      </c>
      <c r="F16756" s="6">
        <v>0.55677083333333333</v>
      </c>
      <c r="G16756" t="s">
        <v>204</v>
      </c>
      <c r="H16756" s="12">
        <v>16</v>
      </c>
      <c r="I16756" t="s">
        <v>133</v>
      </c>
      <c r="J16756" t="s">
        <v>134</v>
      </c>
      <c r="K16756" t="s">
        <v>122</v>
      </c>
      <c r="L16756" s="12">
        <v>16</v>
      </c>
      <c r="M16756" t="s">
        <v>234</v>
      </c>
      <c r="N16756" t="s">
        <v>222</v>
      </c>
      <c r="O16756">
        <v>5</v>
      </c>
      <c r="P16756">
        <v>13</v>
      </c>
      <c r="Q16756">
        <v>4</v>
      </c>
      <c r="R16756">
        <v>1</v>
      </c>
    </row>
    <row r="16757" spans="1:18" x14ac:dyDescent="0.25">
      <c r="A16757" s="9">
        <v>16756</v>
      </c>
      <c r="B16757" s="9">
        <v>7374</v>
      </c>
      <c r="C16757" t="s">
        <v>6</v>
      </c>
      <c r="D16757" s="9">
        <v>1</v>
      </c>
      <c r="E16757" s="13">
        <v>42128</v>
      </c>
      <c r="F16757" s="6">
        <v>0.56133101851851852</v>
      </c>
      <c r="G16757" t="s">
        <v>203</v>
      </c>
      <c r="H16757" s="12">
        <v>12</v>
      </c>
      <c r="I16757" t="s">
        <v>120</v>
      </c>
      <c r="J16757" t="s">
        <v>121</v>
      </c>
      <c r="K16757" t="s">
        <v>122</v>
      </c>
      <c r="L16757" s="12">
        <v>12</v>
      </c>
      <c r="M16757" t="s">
        <v>234</v>
      </c>
      <c r="N16757" t="s">
        <v>222</v>
      </c>
      <c r="O16757">
        <v>5</v>
      </c>
      <c r="P16757">
        <v>13</v>
      </c>
      <c r="Q16757">
        <v>4</v>
      </c>
      <c r="R16757">
        <v>1</v>
      </c>
    </row>
    <row r="16758" spans="1:18" x14ac:dyDescent="0.25">
      <c r="A16758" s="9">
        <v>16757</v>
      </c>
      <c r="B16758" s="9">
        <v>7375</v>
      </c>
      <c r="C16758" t="s">
        <v>13</v>
      </c>
      <c r="D16758" s="9">
        <v>1</v>
      </c>
      <c r="E16758" s="13">
        <v>42128</v>
      </c>
      <c r="F16758" s="6">
        <v>0.56162037037037038</v>
      </c>
      <c r="G16758" t="s">
        <v>204</v>
      </c>
      <c r="H16758" s="12">
        <v>12.5</v>
      </c>
      <c r="I16758" t="s">
        <v>139</v>
      </c>
      <c r="J16758" t="s">
        <v>140</v>
      </c>
      <c r="K16758" t="s">
        <v>122</v>
      </c>
      <c r="L16758" s="12">
        <v>12.5</v>
      </c>
      <c r="M16758" t="s">
        <v>234</v>
      </c>
      <c r="N16758" t="s">
        <v>222</v>
      </c>
      <c r="O16758">
        <v>5</v>
      </c>
      <c r="P16758">
        <v>13</v>
      </c>
      <c r="Q16758">
        <v>4</v>
      </c>
      <c r="R16758">
        <v>1</v>
      </c>
    </row>
    <row r="16759" spans="1:18" x14ac:dyDescent="0.25">
      <c r="A16759" s="9">
        <v>16758</v>
      </c>
      <c r="B16759" s="9">
        <v>7375</v>
      </c>
      <c r="C16759" t="s">
        <v>26</v>
      </c>
      <c r="D16759" s="9">
        <v>1</v>
      </c>
      <c r="E16759" s="13">
        <v>42128</v>
      </c>
      <c r="F16759" s="6">
        <v>0.56162037037037038</v>
      </c>
      <c r="G16759" t="s">
        <v>203</v>
      </c>
      <c r="H16759" s="12">
        <v>12.25</v>
      </c>
      <c r="I16759" t="s">
        <v>161</v>
      </c>
      <c r="J16759" t="s">
        <v>162</v>
      </c>
      <c r="K16759" t="s">
        <v>147</v>
      </c>
      <c r="L16759" s="12">
        <v>12.25</v>
      </c>
      <c r="M16759" t="s">
        <v>234</v>
      </c>
      <c r="N16759" t="s">
        <v>222</v>
      </c>
      <c r="O16759">
        <v>5</v>
      </c>
      <c r="P16759">
        <v>13</v>
      </c>
      <c r="Q16759">
        <v>4</v>
      </c>
      <c r="R16759">
        <v>1</v>
      </c>
    </row>
    <row r="16760" spans="1:18" x14ac:dyDescent="0.25">
      <c r="A16760" s="9">
        <v>16759</v>
      </c>
      <c r="B16760" s="9">
        <v>7376</v>
      </c>
      <c r="C16760" t="s">
        <v>52</v>
      </c>
      <c r="D16760" s="9">
        <v>1</v>
      </c>
      <c r="E16760" s="13">
        <v>42128</v>
      </c>
      <c r="F16760" s="6">
        <v>0.56768518518518518</v>
      </c>
      <c r="G16760" t="s">
        <v>203</v>
      </c>
      <c r="H16760" s="12">
        <v>12</v>
      </c>
      <c r="I16760" t="s">
        <v>195</v>
      </c>
      <c r="J16760" t="s">
        <v>196</v>
      </c>
      <c r="K16760" t="s">
        <v>175</v>
      </c>
      <c r="L16760" s="12">
        <v>12</v>
      </c>
      <c r="M16760" t="s">
        <v>234</v>
      </c>
      <c r="N16760" t="s">
        <v>222</v>
      </c>
      <c r="O16760">
        <v>5</v>
      </c>
      <c r="P16760">
        <v>13</v>
      </c>
      <c r="Q16760">
        <v>4</v>
      </c>
      <c r="R16760">
        <v>1</v>
      </c>
    </row>
    <row r="16761" spans="1:18" x14ac:dyDescent="0.25">
      <c r="A16761" s="9">
        <v>16760</v>
      </c>
      <c r="B16761" s="9">
        <v>7377</v>
      </c>
      <c r="C16761" t="s">
        <v>6</v>
      </c>
      <c r="D16761" s="9">
        <v>1</v>
      </c>
      <c r="E16761" s="13">
        <v>42128</v>
      </c>
      <c r="F16761" s="6">
        <v>0.5957175925925926</v>
      </c>
      <c r="G16761" t="s">
        <v>203</v>
      </c>
      <c r="H16761" s="12">
        <v>12</v>
      </c>
      <c r="I16761" t="s">
        <v>120</v>
      </c>
      <c r="J16761" t="s">
        <v>121</v>
      </c>
      <c r="K16761" t="s">
        <v>122</v>
      </c>
      <c r="L16761" s="12">
        <v>12</v>
      </c>
      <c r="M16761" t="s">
        <v>234</v>
      </c>
      <c r="N16761" t="s">
        <v>222</v>
      </c>
      <c r="O16761">
        <v>5</v>
      </c>
      <c r="P16761">
        <v>14</v>
      </c>
      <c r="Q16761">
        <v>4</v>
      </c>
      <c r="R16761">
        <v>1</v>
      </c>
    </row>
    <row r="16762" spans="1:18" x14ac:dyDescent="0.25">
      <c r="A16762" s="9">
        <v>16761</v>
      </c>
      <c r="B16762" s="9">
        <v>7377</v>
      </c>
      <c r="C16762" t="s">
        <v>45</v>
      </c>
      <c r="D16762" s="9">
        <v>1</v>
      </c>
      <c r="E16762" s="13">
        <v>42128</v>
      </c>
      <c r="F16762" s="6">
        <v>0.5957175925925926</v>
      </c>
      <c r="G16762" t="s">
        <v>205</v>
      </c>
      <c r="H16762" s="12">
        <v>20.5</v>
      </c>
      <c r="I16762" t="s">
        <v>124</v>
      </c>
      <c r="J16762" t="s">
        <v>125</v>
      </c>
      <c r="K16762" t="s">
        <v>122</v>
      </c>
      <c r="L16762" s="12">
        <v>20.5</v>
      </c>
      <c r="M16762" t="s">
        <v>234</v>
      </c>
      <c r="N16762" t="s">
        <v>222</v>
      </c>
      <c r="O16762">
        <v>5</v>
      </c>
      <c r="P16762">
        <v>14</v>
      </c>
      <c r="Q16762">
        <v>4</v>
      </c>
      <c r="R16762">
        <v>1</v>
      </c>
    </row>
    <row r="16763" spans="1:18" x14ac:dyDescent="0.25">
      <c r="A16763" s="9">
        <v>16762</v>
      </c>
      <c r="B16763" s="9">
        <v>7377</v>
      </c>
      <c r="C16763" t="s">
        <v>29</v>
      </c>
      <c r="D16763" s="9">
        <v>1</v>
      </c>
      <c r="E16763" s="13">
        <v>42128</v>
      </c>
      <c r="F16763" s="6">
        <v>0.5957175925925926</v>
      </c>
      <c r="G16763" t="s">
        <v>205</v>
      </c>
      <c r="H16763" s="12">
        <v>20.75</v>
      </c>
      <c r="I16763" t="s">
        <v>155</v>
      </c>
      <c r="J16763" t="s">
        <v>156</v>
      </c>
      <c r="K16763" t="s">
        <v>147</v>
      </c>
      <c r="L16763" s="12">
        <v>20.75</v>
      </c>
      <c r="M16763" t="s">
        <v>234</v>
      </c>
      <c r="N16763" t="s">
        <v>222</v>
      </c>
      <c r="O16763">
        <v>5</v>
      </c>
      <c r="P16763">
        <v>14</v>
      </c>
      <c r="Q16763">
        <v>4</v>
      </c>
      <c r="R16763">
        <v>1</v>
      </c>
    </row>
    <row r="16764" spans="1:18" x14ac:dyDescent="0.25">
      <c r="A16764" s="9">
        <v>16763</v>
      </c>
      <c r="B16764" s="9">
        <v>7377</v>
      </c>
      <c r="C16764" t="s">
        <v>53</v>
      </c>
      <c r="D16764" s="9">
        <v>1</v>
      </c>
      <c r="E16764" s="13">
        <v>42128</v>
      </c>
      <c r="F16764" s="6">
        <v>0.5957175925925926</v>
      </c>
      <c r="G16764" t="s">
        <v>203</v>
      </c>
      <c r="H16764" s="12">
        <v>12</v>
      </c>
      <c r="I16764" t="s">
        <v>198</v>
      </c>
      <c r="J16764" t="s">
        <v>199</v>
      </c>
      <c r="K16764" t="s">
        <v>175</v>
      </c>
      <c r="L16764" s="12">
        <v>12</v>
      </c>
      <c r="M16764" t="s">
        <v>234</v>
      </c>
      <c r="N16764" t="s">
        <v>222</v>
      </c>
      <c r="O16764">
        <v>5</v>
      </c>
      <c r="P16764">
        <v>14</v>
      </c>
      <c r="Q16764">
        <v>4</v>
      </c>
      <c r="R16764">
        <v>1</v>
      </c>
    </row>
    <row r="16765" spans="1:18" x14ac:dyDescent="0.25">
      <c r="A16765" s="9">
        <v>16764</v>
      </c>
      <c r="B16765" s="9">
        <v>7378</v>
      </c>
      <c r="C16765" t="s">
        <v>66</v>
      </c>
      <c r="D16765" s="9">
        <v>1</v>
      </c>
      <c r="E16765" s="13">
        <v>42128</v>
      </c>
      <c r="F16765" s="6">
        <v>0.59577546296296291</v>
      </c>
      <c r="G16765" t="s">
        <v>205</v>
      </c>
      <c r="H16765" s="12">
        <v>20.75</v>
      </c>
      <c r="I16765" t="s">
        <v>111</v>
      </c>
      <c r="J16765" t="s">
        <v>112</v>
      </c>
      <c r="K16765" t="s">
        <v>103</v>
      </c>
      <c r="L16765" s="12">
        <v>20.75</v>
      </c>
      <c r="M16765" t="s">
        <v>234</v>
      </c>
      <c r="N16765" t="s">
        <v>222</v>
      </c>
      <c r="O16765">
        <v>5</v>
      </c>
      <c r="P16765">
        <v>14</v>
      </c>
      <c r="Q16765">
        <v>4</v>
      </c>
      <c r="R16765">
        <v>1</v>
      </c>
    </row>
    <row r="16766" spans="1:18" x14ac:dyDescent="0.25">
      <c r="A16766" s="9">
        <v>16765</v>
      </c>
      <c r="B16766" s="9">
        <v>7378</v>
      </c>
      <c r="C16766" t="s">
        <v>10</v>
      </c>
      <c r="D16766" s="9">
        <v>1</v>
      </c>
      <c r="E16766" s="13">
        <v>42128</v>
      </c>
      <c r="F16766" s="6">
        <v>0.59577546296296291</v>
      </c>
      <c r="G16766" t="s">
        <v>204</v>
      </c>
      <c r="H16766" s="12">
        <v>16</v>
      </c>
      <c r="I16766" t="s">
        <v>124</v>
      </c>
      <c r="J16766" t="s">
        <v>125</v>
      </c>
      <c r="K16766" t="s">
        <v>122</v>
      </c>
      <c r="L16766" s="12">
        <v>16</v>
      </c>
      <c r="M16766" t="s">
        <v>234</v>
      </c>
      <c r="N16766" t="s">
        <v>222</v>
      </c>
      <c r="O16766">
        <v>5</v>
      </c>
      <c r="P16766">
        <v>14</v>
      </c>
      <c r="Q16766">
        <v>4</v>
      </c>
      <c r="R16766">
        <v>1</v>
      </c>
    </row>
    <row r="16767" spans="1:18" x14ac:dyDescent="0.25">
      <c r="A16767" s="9">
        <v>16766</v>
      </c>
      <c r="B16767" s="9">
        <v>7378</v>
      </c>
      <c r="C16767" t="s">
        <v>7</v>
      </c>
      <c r="D16767" s="9">
        <v>1</v>
      </c>
      <c r="E16767" s="13">
        <v>42128</v>
      </c>
      <c r="F16767" s="6">
        <v>0.59577546296296291</v>
      </c>
      <c r="G16767" t="s">
        <v>205</v>
      </c>
      <c r="H16767" s="12">
        <v>18.5</v>
      </c>
      <c r="I16767" t="s">
        <v>173</v>
      </c>
      <c r="J16767" t="s">
        <v>174</v>
      </c>
      <c r="K16767" t="s">
        <v>175</v>
      </c>
      <c r="L16767" s="12">
        <v>18.5</v>
      </c>
      <c r="M16767" t="s">
        <v>234</v>
      </c>
      <c r="N16767" t="s">
        <v>222</v>
      </c>
      <c r="O16767">
        <v>5</v>
      </c>
      <c r="P16767">
        <v>14</v>
      </c>
      <c r="Q16767">
        <v>4</v>
      </c>
      <c r="R16767">
        <v>1</v>
      </c>
    </row>
    <row r="16768" spans="1:18" x14ac:dyDescent="0.25">
      <c r="A16768" s="9">
        <v>16767</v>
      </c>
      <c r="B16768" s="9">
        <v>7378</v>
      </c>
      <c r="C16768" t="s">
        <v>9</v>
      </c>
      <c r="D16768" s="9">
        <v>1</v>
      </c>
      <c r="E16768" s="13">
        <v>42128</v>
      </c>
      <c r="F16768" s="6">
        <v>0.59577546296296291</v>
      </c>
      <c r="G16768" t="s">
        <v>205</v>
      </c>
      <c r="H16768" s="12">
        <v>17.95</v>
      </c>
      <c r="I16768" t="s">
        <v>177</v>
      </c>
      <c r="J16768" t="s">
        <v>178</v>
      </c>
      <c r="K16768" t="s">
        <v>175</v>
      </c>
      <c r="L16768" s="12">
        <v>17.95</v>
      </c>
      <c r="M16768" t="s">
        <v>234</v>
      </c>
      <c r="N16768" t="s">
        <v>222</v>
      </c>
      <c r="O16768">
        <v>5</v>
      </c>
      <c r="P16768">
        <v>14</v>
      </c>
      <c r="Q16768">
        <v>4</v>
      </c>
      <c r="R16768">
        <v>1</v>
      </c>
    </row>
    <row r="16769" spans="1:18" x14ac:dyDescent="0.25">
      <c r="A16769" s="9">
        <v>16768</v>
      </c>
      <c r="B16769" s="9">
        <v>7378</v>
      </c>
      <c r="C16769" t="s">
        <v>36</v>
      </c>
      <c r="D16769" s="9">
        <v>1</v>
      </c>
      <c r="E16769" s="13">
        <v>42128</v>
      </c>
      <c r="F16769" s="6">
        <v>0.59577546296296291</v>
      </c>
      <c r="G16769" t="s">
        <v>204</v>
      </c>
      <c r="H16769" s="12">
        <v>14.75</v>
      </c>
      <c r="I16769" t="s">
        <v>177</v>
      </c>
      <c r="J16769" t="s">
        <v>178</v>
      </c>
      <c r="K16769" t="s">
        <v>175</v>
      </c>
      <c r="L16769" s="12">
        <v>14.75</v>
      </c>
      <c r="M16769" t="s">
        <v>234</v>
      </c>
      <c r="N16769" t="s">
        <v>222</v>
      </c>
      <c r="O16769">
        <v>5</v>
      </c>
      <c r="P16769">
        <v>14</v>
      </c>
      <c r="Q16769">
        <v>4</v>
      </c>
      <c r="R16769">
        <v>1</v>
      </c>
    </row>
    <row r="16770" spans="1:18" x14ac:dyDescent="0.25">
      <c r="A16770" s="9">
        <v>16769</v>
      </c>
      <c r="B16770" s="9">
        <v>7378</v>
      </c>
      <c r="C16770" t="s">
        <v>62</v>
      </c>
      <c r="D16770" s="9">
        <v>2</v>
      </c>
      <c r="E16770" s="13">
        <v>42128</v>
      </c>
      <c r="F16770" s="6">
        <v>0.59577546296296291</v>
      </c>
      <c r="G16770" t="s">
        <v>204</v>
      </c>
      <c r="H16770" s="12">
        <v>16</v>
      </c>
      <c r="I16770" t="s">
        <v>130</v>
      </c>
      <c r="J16770" t="s">
        <v>131</v>
      </c>
      <c r="K16770" t="s">
        <v>122</v>
      </c>
      <c r="L16770" s="12">
        <v>32</v>
      </c>
      <c r="M16770" t="s">
        <v>234</v>
      </c>
      <c r="N16770" t="s">
        <v>222</v>
      </c>
      <c r="O16770">
        <v>5</v>
      </c>
      <c r="P16770">
        <v>14</v>
      </c>
      <c r="Q16770">
        <v>4</v>
      </c>
      <c r="R16770">
        <v>1</v>
      </c>
    </row>
    <row r="16771" spans="1:18" x14ac:dyDescent="0.25">
      <c r="A16771" s="9">
        <v>16770</v>
      </c>
      <c r="B16771" s="9">
        <v>7378</v>
      </c>
      <c r="C16771" t="s">
        <v>33</v>
      </c>
      <c r="D16771" s="9">
        <v>1</v>
      </c>
      <c r="E16771" s="13">
        <v>42128</v>
      </c>
      <c r="F16771" s="6">
        <v>0.59577546296296291</v>
      </c>
      <c r="G16771" t="s">
        <v>205</v>
      </c>
      <c r="H16771" s="12">
        <v>20.5</v>
      </c>
      <c r="I16771" t="s">
        <v>133</v>
      </c>
      <c r="J16771" t="s">
        <v>134</v>
      </c>
      <c r="K16771" t="s">
        <v>122</v>
      </c>
      <c r="L16771" s="12">
        <v>20.5</v>
      </c>
      <c r="M16771" t="s">
        <v>234</v>
      </c>
      <c r="N16771" t="s">
        <v>222</v>
      </c>
      <c r="O16771">
        <v>5</v>
      </c>
      <c r="P16771">
        <v>14</v>
      </c>
      <c r="Q16771">
        <v>4</v>
      </c>
      <c r="R16771">
        <v>1</v>
      </c>
    </row>
    <row r="16772" spans="1:18" x14ac:dyDescent="0.25">
      <c r="A16772" s="9">
        <v>16771</v>
      </c>
      <c r="B16772" s="9">
        <v>7378</v>
      </c>
      <c r="C16772" t="s">
        <v>31</v>
      </c>
      <c r="D16772" s="9">
        <v>1</v>
      </c>
      <c r="E16772" s="13">
        <v>42128</v>
      </c>
      <c r="F16772" s="6">
        <v>0.59577546296296291</v>
      </c>
      <c r="G16772" t="s">
        <v>203</v>
      </c>
      <c r="H16772" s="12">
        <v>11</v>
      </c>
      <c r="I16772" t="s">
        <v>136</v>
      </c>
      <c r="J16772" t="s">
        <v>137</v>
      </c>
      <c r="K16772" t="s">
        <v>122</v>
      </c>
      <c r="L16772" s="12">
        <v>11</v>
      </c>
      <c r="M16772" t="s">
        <v>234</v>
      </c>
      <c r="N16772" t="s">
        <v>222</v>
      </c>
      <c r="O16772">
        <v>5</v>
      </c>
      <c r="P16772">
        <v>14</v>
      </c>
      <c r="Q16772">
        <v>4</v>
      </c>
      <c r="R16772">
        <v>1</v>
      </c>
    </row>
    <row r="16773" spans="1:18" x14ac:dyDescent="0.25">
      <c r="A16773" s="9">
        <v>16772</v>
      </c>
      <c r="B16773" s="9">
        <v>7378</v>
      </c>
      <c r="C16773" t="s">
        <v>13</v>
      </c>
      <c r="D16773" s="9">
        <v>1</v>
      </c>
      <c r="E16773" s="13">
        <v>42128</v>
      </c>
      <c r="F16773" s="6">
        <v>0.59577546296296291</v>
      </c>
      <c r="G16773" t="s">
        <v>204</v>
      </c>
      <c r="H16773" s="12">
        <v>12.5</v>
      </c>
      <c r="I16773" t="s">
        <v>139</v>
      </c>
      <c r="J16773" t="s">
        <v>140</v>
      </c>
      <c r="K16773" t="s">
        <v>122</v>
      </c>
      <c r="L16773" s="12">
        <v>12.5</v>
      </c>
      <c r="M16773" t="s">
        <v>234</v>
      </c>
      <c r="N16773" t="s">
        <v>222</v>
      </c>
      <c r="O16773">
        <v>5</v>
      </c>
      <c r="P16773">
        <v>14</v>
      </c>
      <c r="Q16773">
        <v>4</v>
      </c>
      <c r="R16773">
        <v>1</v>
      </c>
    </row>
    <row r="16774" spans="1:18" x14ac:dyDescent="0.25">
      <c r="A16774" s="9">
        <v>16773</v>
      </c>
      <c r="B16774" s="9">
        <v>7378</v>
      </c>
      <c r="C16774" t="s">
        <v>11</v>
      </c>
      <c r="D16774" s="9">
        <v>1</v>
      </c>
      <c r="E16774" s="13">
        <v>42128</v>
      </c>
      <c r="F16774" s="6">
        <v>0.59577546296296291</v>
      </c>
      <c r="G16774" t="s">
        <v>205</v>
      </c>
      <c r="H16774" s="12">
        <v>20.75</v>
      </c>
      <c r="I16774" t="s">
        <v>167</v>
      </c>
      <c r="J16774" t="s">
        <v>168</v>
      </c>
      <c r="K16774" t="s">
        <v>147</v>
      </c>
      <c r="L16774" s="12">
        <v>20.75</v>
      </c>
      <c r="M16774" t="s">
        <v>234</v>
      </c>
      <c r="N16774" t="s">
        <v>222</v>
      </c>
      <c r="O16774">
        <v>5</v>
      </c>
      <c r="P16774">
        <v>14</v>
      </c>
      <c r="Q16774">
        <v>4</v>
      </c>
      <c r="R16774">
        <v>1</v>
      </c>
    </row>
    <row r="16775" spans="1:18" x14ac:dyDescent="0.25">
      <c r="A16775" s="9">
        <v>16774</v>
      </c>
      <c r="B16775" s="9">
        <v>7378</v>
      </c>
      <c r="C16775" t="s">
        <v>60</v>
      </c>
      <c r="D16775" s="9">
        <v>1</v>
      </c>
      <c r="E16775" s="13">
        <v>42128</v>
      </c>
      <c r="F16775" s="6">
        <v>0.59577546296296291</v>
      </c>
      <c r="G16775" t="s">
        <v>203</v>
      </c>
      <c r="H16775" s="12">
        <v>12.5</v>
      </c>
      <c r="I16775" t="s">
        <v>192</v>
      </c>
      <c r="J16775" t="s">
        <v>193</v>
      </c>
      <c r="K16775" t="s">
        <v>175</v>
      </c>
      <c r="L16775" s="12">
        <v>12.5</v>
      </c>
      <c r="M16775" t="s">
        <v>234</v>
      </c>
      <c r="N16775" t="s">
        <v>222</v>
      </c>
      <c r="O16775">
        <v>5</v>
      </c>
      <c r="P16775">
        <v>14</v>
      </c>
      <c r="Q16775">
        <v>4</v>
      </c>
      <c r="R16775">
        <v>1</v>
      </c>
    </row>
    <row r="16776" spans="1:18" x14ac:dyDescent="0.25">
      <c r="A16776" s="9">
        <v>16775</v>
      </c>
      <c r="B16776" s="9">
        <v>7378</v>
      </c>
      <c r="C16776" t="s">
        <v>30</v>
      </c>
      <c r="D16776" s="9">
        <v>1</v>
      </c>
      <c r="E16776" s="13">
        <v>42128</v>
      </c>
      <c r="F16776" s="6">
        <v>0.59577546296296291</v>
      </c>
      <c r="G16776" t="s">
        <v>204</v>
      </c>
      <c r="H16776" s="12">
        <v>16</v>
      </c>
      <c r="I16776" t="s">
        <v>198</v>
      </c>
      <c r="J16776" t="s">
        <v>199</v>
      </c>
      <c r="K16776" t="s">
        <v>175</v>
      </c>
      <c r="L16776" s="12">
        <v>16</v>
      </c>
      <c r="M16776" t="s">
        <v>234</v>
      </c>
      <c r="N16776" t="s">
        <v>222</v>
      </c>
      <c r="O16776">
        <v>5</v>
      </c>
      <c r="P16776">
        <v>14</v>
      </c>
      <c r="Q16776">
        <v>4</v>
      </c>
      <c r="R16776">
        <v>1</v>
      </c>
    </row>
    <row r="16777" spans="1:18" x14ac:dyDescent="0.25">
      <c r="A16777" s="9">
        <v>16776</v>
      </c>
      <c r="B16777" s="9">
        <v>7379</v>
      </c>
      <c r="C16777" t="s">
        <v>43</v>
      </c>
      <c r="D16777" s="9">
        <v>1</v>
      </c>
      <c r="E16777" s="13">
        <v>42128</v>
      </c>
      <c r="F16777" s="6">
        <v>0.60868055555555556</v>
      </c>
      <c r="G16777" t="s">
        <v>203</v>
      </c>
      <c r="H16777" s="12">
        <v>23.65</v>
      </c>
      <c r="I16777" t="s">
        <v>145</v>
      </c>
      <c r="J16777" t="s">
        <v>146</v>
      </c>
      <c r="K16777" t="s">
        <v>147</v>
      </c>
      <c r="L16777" s="12">
        <v>23.65</v>
      </c>
      <c r="M16777" t="s">
        <v>234</v>
      </c>
      <c r="N16777" t="s">
        <v>222</v>
      </c>
      <c r="O16777">
        <v>5</v>
      </c>
      <c r="P16777">
        <v>14</v>
      </c>
      <c r="Q16777">
        <v>4</v>
      </c>
      <c r="R16777">
        <v>1</v>
      </c>
    </row>
    <row r="16778" spans="1:18" x14ac:dyDescent="0.25">
      <c r="A16778" s="9">
        <v>16777</v>
      </c>
      <c r="B16778" s="9">
        <v>7379</v>
      </c>
      <c r="C16778" t="s">
        <v>23</v>
      </c>
      <c r="D16778" s="9">
        <v>1</v>
      </c>
      <c r="E16778" s="13">
        <v>42128</v>
      </c>
      <c r="F16778" s="6">
        <v>0.60868055555555556</v>
      </c>
      <c r="G16778" t="s">
        <v>205</v>
      </c>
      <c r="H16778" s="12">
        <v>20.5</v>
      </c>
      <c r="I16778" t="s">
        <v>130</v>
      </c>
      <c r="J16778" t="s">
        <v>131</v>
      </c>
      <c r="K16778" t="s">
        <v>122</v>
      </c>
      <c r="L16778" s="12">
        <v>20.5</v>
      </c>
      <c r="M16778" t="s">
        <v>234</v>
      </c>
      <c r="N16778" t="s">
        <v>222</v>
      </c>
      <c r="O16778">
        <v>5</v>
      </c>
      <c r="P16778">
        <v>14</v>
      </c>
      <c r="Q16778">
        <v>4</v>
      </c>
      <c r="R16778">
        <v>1</v>
      </c>
    </row>
    <row r="16779" spans="1:18" x14ac:dyDescent="0.25">
      <c r="A16779" s="9">
        <v>16778</v>
      </c>
      <c r="B16779" s="9">
        <v>7379</v>
      </c>
      <c r="C16779" t="s">
        <v>42</v>
      </c>
      <c r="D16779" s="9">
        <v>1</v>
      </c>
      <c r="E16779" s="13">
        <v>42128</v>
      </c>
      <c r="F16779" s="6">
        <v>0.60868055555555556</v>
      </c>
      <c r="G16779" t="s">
        <v>204</v>
      </c>
      <c r="H16779" s="12">
        <v>16.75</v>
      </c>
      <c r="I16779" t="s">
        <v>114</v>
      </c>
      <c r="J16779" t="s">
        <v>115</v>
      </c>
      <c r="K16779" t="s">
        <v>103</v>
      </c>
      <c r="L16779" s="12">
        <v>16.75</v>
      </c>
      <c r="M16779" t="s">
        <v>234</v>
      </c>
      <c r="N16779" t="s">
        <v>222</v>
      </c>
      <c r="O16779">
        <v>5</v>
      </c>
      <c r="P16779">
        <v>14</v>
      </c>
      <c r="Q16779">
        <v>4</v>
      </c>
      <c r="R16779">
        <v>1</v>
      </c>
    </row>
    <row r="16780" spans="1:18" x14ac:dyDescent="0.25">
      <c r="A16780" s="9">
        <v>16779</v>
      </c>
      <c r="B16780" s="9">
        <v>7380</v>
      </c>
      <c r="C16780" t="s">
        <v>7</v>
      </c>
      <c r="D16780" s="9">
        <v>1</v>
      </c>
      <c r="E16780" s="13">
        <v>42128</v>
      </c>
      <c r="F16780" s="6">
        <v>0.61947916666666669</v>
      </c>
      <c r="G16780" t="s">
        <v>205</v>
      </c>
      <c r="H16780" s="12">
        <v>18.5</v>
      </c>
      <c r="I16780" t="s">
        <v>173</v>
      </c>
      <c r="J16780" t="s">
        <v>174</v>
      </c>
      <c r="K16780" t="s">
        <v>175</v>
      </c>
      <c r="L16780" s="12">
        <v>18.5</v>
      </c>
      <c r="M16780" t="s">
        <v>234</v>
      </c>
      <c r="N16780" t="s">
        <v>222</v>
      </c>
      <c r="O16780">
        <v>5</v>
      </c>
      <c r="P16780">
        <v>14</v>
      </c>
      <c r="Q16780">
        <v>4</v>
      </c>
      <c r="R16780">
        <v>1</v>
      </c>
    </row>
    <row r="16781" spans="1:18" x14ac:dyDescent="0.25">
      <c r="A16781" s="9">
        <v>16780</v>
      </c>
      <c r="B16781" s="9">
        <v>7380</v>
      </c>
      <c r="C16781" t="s">
        <v>15</v>
      </c>
      <c r="D16781" s="9">
        <v>1</v>
      </c>
      <c r="E16781" s="13">
        <v>42128</v>
      </c>
      <c r="F16781" s="6">
        <v>0.61947916666666669</v>
      </c>
      <c r="G16781" t="s">
        <v>205</v>
      </c>
      <c r="H16781" s="12">
        <v>20.75</v>
      </c>
      <c r="I16781" t="s">
        <v>114</v>
      </c>
      <c r="J16781" t="s">
        <v>115</v>
      </c>
      <c r="K16781" t="s">
        <v>103</v>
      </c>
      <c r="L16781" s="12">
        <v>20.75</v>
      </c>
      <c r="M16781" t="s">
        <v>234</v>
      </c>
      <c r="N16781" t="s">
        <v>222</v>
      </c>
      <c r="O16781">
        <v>5</v>
      </c>
      <c r="P16781">
        <v>14</v>
      </c>
      <c r="Q16781">
        <v>4</v>
      </c>
      <c r="R16781">
        <v>1</v>
      </c>
    </row>
    <row r="16782" spans="1:18" x14ac:dyDescent="0.25">
      <c r="A16782" s="9">
        <v>16781</v>
      </c>
      <c r="B16782" s="9">
        <v>7380</v>
      </c>
      <c r="C16782" t="s">
        <v>64</v>
      </c>
      <c r="D16782" s="9">
        <v>1</v>
      </c>
      <c r="E16782" s="13">
        <v>42128</v>
      </c>
      <c r="F16782" s="6">
        <v>0.61947916666666669</v>
      </c>
      <c r="G16782" t="s">
        <v>203</v>
      </c>
      <c r="H16782" s="12">
        <v>12.5</v>
      </c>
      <c r="I16782" t="s">
        <v>167</v>
      </c>
      <c r="J16782" t="s">
        <v>168</v>
      </c>
      <c r="K16782" t="s">
        <v>147</v>
      </c>
      <c r="L16782" s="12">
        <v>12.5</v>
      </c>
      <c r="M16782" t="s">
        <v>234</v>
      </c>
      <c r="N16782" t="s">
        <v>222</v>
      </c>
      <c r="O16782">
        <v>5</v>
      </c>
      <c r="P16782">
        <v>14</v>
      </c>
      <c r="Q16782">
        <v>4</v>
      </c>
      <c r="R16782">
        <v>1</v>
      </c>
    </row>
    <row r="16783" spans="1:18" x14ac:dyDescent="0.25">
      <c r="A16783" s="9">
        <v>16782</v>
      </c>
      <c r="B16783" s="9">
        <v>7381</v>
      </c>
      <c r="C16783" t="s">
        <v>7</v>
      </c>
      <c r="D16783" s="9">
        <v>1</v>
      </c>
      <c r="E16783" s="13">
        <v>42128</v>
      </c>
      <c r="F16783" s="6">
        <v>0.62416666666666665</v>
      </c>
      <c r="G16783" t="s">
        <v>205</v>
      </c>
      <c r="H16783" s="12">
        <v>18.5</v>
      </c>
      <c r="I16783" t="s">
        <v>173</v>
      </c>
      <c r="J16783" t="s">
        <v>174</v>
      </c>
      <c r="K16783" t="s">
        <v>175</v>
      </c>
      <c r="L16783" s="12">
        <v>18.5</v>
      </c>
      <c r="M16783" t="s">
        <v>234</v>
      </c>
      <c r="N16783" t="s">
        <v>222</v>
      </c>
      <c r="O16783">
        <v>5</v>
      </c>
      <c r="P16783">
        <v>14</v>
      </c>
      <c r="Q16783">
        <v>4</v>
      </c>
      <c r="R16783">
        <v>1</v>
      </c>
    </row>
    <row r="16784" spans="1:18" x14ac:dyDescent="0.25">
      <c r="A16784" s="9">
        <v>16783</v>
      </c>
      <c r="B16784" s="9">
        <v>7381</v>
      </c>
      <c r="C16784" t="s">
        <v>49</v>
      </c>
      <c r="D16784" s="9">
        <v>1</v>
      </c>
      <c r="E16784" s="13">
        <v>42128</v>
      </c>
      <c r="F16784" s="6">
        <v>0.62416666666666665</v>
      </c>
      <c r="G16784" t="s">
        <v>204</v>
      </c>
      <c r="H16784" s="12">
        <v>13.25</v>
      </c>
      <c r="I16784" t="s">
        <v>127</v>
      </c>
      <c r="J16784" t="s">
        <v>128</v>
      </c>
      <c r="K16784" t="s">
        <v>122</v>
      </c>
      <c r="L16784" s="12">
        <v>13.25</v>
      </c>
      <c r="M16784" t="s">
        <v>234</v>
      </c>
      <c r="N16784" t="s">
        <v>222</v>
      </c>
      <c r="O16784">
        <v>5</v>
      </c>
      <c r="P16784">
        <v>14</v>
      </c>
      <c r="Q16784">
        <v>4</v>
      </c>
      <c r="R16784">
        <v>1</v>
      </c>
    </row>
    <row r="16785" spans="1:18" x14ac:dyDescent="0.25">
      <c r="A16785" s="9">
        <v>16784</v>
      </c>
      <c r="B16785" s="9">
        <v>7381</v>
      </c>
      <c r="C16785" t="s">
        <v>90</v>
      </c>
      <c r="D16785" s="9">
        <v>1</v>
      </c>
      <c r="E16785" s="13">
        <v>42128</v>
      </c>
      <c r="F16785" s="6">
        <v>0.62416666666666665</v>
      </c>
      <c r="G16785" t="s">
        <v>205</v>
      </c>
      <c r="H16785" s="12">
        <v>21</v>
      </c>
      <c r="I16785" t="s">
        <v>183</v>
      </c>
      <c r="J16785" t="s">
        <v>184</v>
      </c>
      <c r="K16785" t="s">
        <v>175</v>
      </c>
      <c r="L16785" s="12">
        <v>21</v>
      </c>
      <c r="M16785" t="s">
        <v>234</v>
      </c>
      <c r="N16785" t="s">
        <v>222</v>
      </c>
      <c r="O16785">
        <v>5</v>
      </c>
      <c r="P16785">
        <v>14</v>
      </c>
      <c r="Q16785">
        <v>4</v>
      </c>
      <c r="R16785">
        <v>1</v>
      </c>
    </row>
    <row r="16786" spans="1:18" x14ac:dyDescent="0.25">
      <c r="A16786" s="9">
        <v>16785</v>
      </c>
      <c r="B16786" s="9">
        <v>7382</v>
      </c>
      <c r="C16786" t="s">
        <v>12</v>
      </c>
      <c r="D16786" s="9">
        <v>1</v>
      </c>
      <c r="E16786" s="13">
        <v>42128</v>
      </c>
      <c r="F16786" s="6">
        <v>0.62885416666666671</v>
      </c>
      <c r="G16786" t="s">
        <v>205</v>
      </c>
      <c r="H16786" s="12">
        <v>20.75</v>
      </c>
      <c r="I16786" t="s">
        <v>101</v>
      </c>
      <c r="J16786" t="s">
        <v>102</v>
      </c>
      <c r="K16786" t="s">
        <v>103</v>
      </c>
      <c r="L16786" s="12">
        <v>20.75</v>
      </c>
      <c r="M16786" t="s">
        <v>234</v>
      </c>
      <c r="N16786" t="s">
        <v>222</v>
      </c>
      <c r="O16786">
        <v>5</v>
      </c>
      <c r="P16786">
        <v>15</v>
      </c>
      <c r="Q16786">
        <v>4</v>
      </c>
      <c r="R16786">
        <v>1</v>
      </c>
    </row>
    <row r="16787" spans="1:18" x14ac:dyDescent="0.25">
      <c r="A16787" s="9">
        <v>16786</v>
      </c>
      <c r="B16787" s="9">
        <v>7383</v>
      </c>
      <c r="C16787" t="s">
        <v>28</v>
      </c>
      <c r="D16787" s="9">
        <v>1</v>
      </c>
      <c r="E16787" s="13">
        <v>42128</v>
      </c>
      <c r="F16787" s="6">
        <v>0.63715277777777779</v>
      </c>
      <c r="G16787" t="s">
        <v>204</v>
      </c>
      <c r="H16787" s="12">
        <v>16.75</v>
      </c>
      <c r="I16787" t="s">
        <v>108</v>
      </c>
      <c r="J16787" t="s">
        <v>109</v>
      </c>
      <c r="K16787" t="s">
        <v>103</v>
      </c>
      <c r="L16787" s="12">
        <v>16.75</v>
      </c>
      <c r="M16787" t="s">
        <v>234</v>
      </c>
      <c r="N16787" t="s">
        <v>222</v>
      </c>
      <c r="O16787">
        <v>5</v>
      </c>
      <c r="P16787">
        <v>15</v>
      </c>
      <c r="Q16787">
        <v>4</v>
      </c>
      <c r="R16787">
        <v>1</v>
      </c>
    </row>
    <row r="16788" spans="1:18" x14ac:dyDescent="0.25">
      <c r="A16788" s="9">
        <v>16787</v>
      </c>
      <c r="B16788" s="9">
        <v>7383</v>
      </c>
      <c r="C16788" t="s">
        <v>74</v>
      </c>
      <c r="D16788" s="9">
        <v>1</v>
      </c>
      <c r="E16788" s="13">
        <v>42128</v>
      </c>
      <c r="F16788" s="6">
        <v>0.63715277777777779</v>
      </c>
      <c r="G16788" t="s">
        <v>203</v>
      </c>
      <c r="H16788" s="12">
        <v>12</v>
      </c>
      <c r="I16788" t="s">
        <v>130</v>
      </c>
      <c r="J16788" t="s">
        <v>131</v>
      </c>
      <c r="K16788" t="s">
        <v>122</v>
      </c>
      <c r="L16788" s="12">
        <v>12</v>
      </c>
      <c r="M16788" t="s">
        <v>234</v>
      </c>
      <c r="N16788" t="s">
        <v>222</v>
      </c>
      <c r="O16788">
        <v>5</v>
      </c>
      <c r="P16788">
        <v>15</v>
      </c>
      <c r="Q16788">
        <v>4</v>
      </c>
      <c r="R16788">
        <v>1</v>
      </c>
    </row>
    <row r="16789" spans="1:18" x14ac:dyDescent="0.25">
      <c r="A16789" s="9">
        <v>16788</v>
      </c>
      <c r="B16789" s="9">
        <v>7383</v>
      </c>
      <c r="C16789" t="s">
        <v>68</v>
      </c>
      <c r="D16789" s="9">
        <v>1</v>
      </c>
      <c r="E16789" s="13">
        <v>42128</v>
      </c>
      <c r="F16789" s="6">
        <v>0.63715277777777779</v>
      </c>
      <c r="G16789" t="s">
        <v>205</v>
      </c>
      <c r="H16789" s="12">
        <v>17.5</v>
      </c>
      <c r="I16789" t="s">
        <v>136</v>
      </c>
      <c r="J16789" t="s">
        <v>137</v>
      </c>
      <c r="K16789" t="s">
        <v>122</v>
      </c>
      <c r="L16789" s="12">
        <v>17.5</v>
      </c>
      <c r="M16789" t="s">
        <v>234</v>
      </c>
      <c r="N16789" t="s">
        <v>222</v>
      </c>
      <c r="O16789">
        <v>5</v>
      </c>
      <c r="P16789">
        <v>15</v>
      </c>
      <c r="Q16789">
        <v>4</v>
      </c>
      <c r="R16789">
        <v>1</v>
      </c>
    </row>
    <row r="16790" spans="1:18" x14ac:dyDescent="0.25">
      <c r="A16790" s="9">
        <v>16789</v>
      </c>
      <c r="B16790" s="9">
        <v>7383</v>
      </c>
      <c r="C16790" t="s">
        <v>61</v>
      </c>
      <c r="D16790" s="9">
        <v>1</v>
      </c>
      <c r="E16790" s="13">
        <v>42128</v>
      </c>
      <c r="F16790" s="6">
        <v>0.63715277777777779</v>
      </c>
      <c r="G16790" t="s">
        <v>205</v>
      </c>
      <c r="H16790" s="12">
        <v>20.75</v>
      </c>
      <c r="I16790" t="s">
        <v>158</v>
      </c>
      <c r="J16790" t="s">
        <v>159</v>
      </c>
      <c r="K16790" t="s">
        <v>147</v>
      </c>
      <c r="L16790" s="12">
        <v>20.75</v>
      </c>
      <c r="M16790" t="s">
        <v>234</v>
      </c>
      <c r="N16790" t="s">
        <v>222</v>
      </c>
      <c r="O16790">
        <v>5</v>
      </c>
      <c r="P16790">
        <v>15</v>
      </c>
      <c r="Q16790">
        <v>4</v>
      </c>
      <c r="R16790">
        <v>1</v>
      </c>
    </row>
    <row r="16791" spans="1:18" x14ac:dyDescent="0.25">
      <c r="A16791" s="9">
        <v>16790</v>
      </c>
      <c r="B16791" s="9">
        <v>7384</v>
      </c>
      <c r="C16791" t="s">
        <v>76</v>
      </c>
      <c r="D16791" s="9">
        <v>1</v>
      </c>
      <c r="E16791" s="13">
        <v>42128</v>
      </c>
      <c r="F16791" s="6">
        <v>0.66027777777777774</v>
      </c>
      <c r="G16791" t="s">
        <v>203</v>
      </c>
      <c r="H16791" s="12">
        <v>12.75</v>
      </c>
      <c r="I16791" t="s">
        <v>111</v>
      </c>
      <c r="J16791" t="s">
        <v>112</v>
      </c>
      <c r="K16791" t="s">
        <v>103</v>
      </c>
      <c r="L16791" s="12">
        <v>12.75</v>
      </c>
      <c r="M16791" t="s">
        <v>234</v>
      </c>
      <c r="N16791" t="s">
        <v>222</v>
      </c>
      <c r="O16791">
        <v>5</v>
      </c>
      <c r="P16791">
        <v>15</v>
      </c>
      <c r="Q16791">
        <v>4</v>
      </c>
      <c r="R16791">
        <v>1</v>
      </c>
    </row>
    <row r="16792" spans="1:18" x14ac:dyDescent="0.25">
      <c r="A16792" s="9">
        <v>16791</v>
      </c>
      <c r="B16792" s="9">
        <v>7384</v>
      </c>
      <c r="C16792" t="s">
        <v>45</v>
      </c>
      <c r="D16792" s="9">
        <v>1</v>
      </c>
      <c r="E16792" s="13">
        <v>42128</v>
      </c>
      <c r="F16792" s="6">
        <v>0.66027777777777774</v>
      </c>
      <c r="G16792" t="s">
        <v>205</v>
      </c>
      <c r="H16792" s="12">
        <v>20.5</v>
      </c>
      <c r="I16792" t="s">
        <v>124</v>
      </c>
      <c r="J16792" t="s">
        <v>125</v>
      </c>
      <c r="K16792" t="s">
        <v>122</v>
      </c>
      <c r="L16792" s="12">
        <v>20.5</v>
      </c>
      <c r="M16792" t="s">
        <v>234</v>
      </c>
      <c r="N16792" t="s">
        <v>222</v>
      </c>
      <c r="O16792">
        <v>5</v>
      </c>
      <c r="P16792">
        <v>15</v>
      </c>
      <c r="Q16792">
        <v>4</v>
      </c>
      <c r="R16792">
        <v>1</v>
      </c>
    </row>
    <row r="16793" spans="1:18" x14ac:dyDescent="0.25">
      <c r="A16793" s="9">
        <v>16792</v>
      </c>
      <c r="B16793" s="9">
        <v>7385</v>
      </c>
      <c r="C16793" t="s">
        <v>32</v>
      </c>
      <c r="D16793" s="9">
        <v>1</v>
      </c>
      <c r="E16793" s="13">
        <v>42128</v>
      </c>
      <c r="F16793" s="6">
        <v>0.67153935185185187</v>
      </c>
      <c r="G16793" t="s">
        <v>203</v>
      </c>
      <c r="H16793" s="12">
        <v>12</v>
      </c>
      <c r="I16793" t="s">
        <v>180</v>
      </c>
      <c r="J16793" t="s">
        <v>181</v>
      </c>
      <c r="K16793" t="s">
        <v>175</v>
      </c>
      <c r="L16793" s="12">
        <v>12</v>
      </c>
      <c r="M16793" t="s">
        <v>234</v>
      </c>
      <c r="N16793" t="s">
        <v>222</v>
      </c>
      <c r="O16793">
        <v>5</v>
      </c>
      <c r="P16793">
        <v>16</v>
      </c>
      <c r="Q16793">
        <v>4</v>
      </c>
      <c r="R16793">
        <v>1</v>
      </c>
    </row>
    <row r="16794" spans="1:18" x14ac:dyDescent="0.25">
      <c r="A16794" s="9">
        <v>16793</v>
      </c>
      <c r="B16794" s="9">
        <v>7386</v>
      </c>
      <c r="C16794" t="s">
        <v>6</v>
      </c>
      <c r="D16794" s="9">
        <v>1</v>
      </c>
      <c r="E16794" s="13">
        <v>42128</v>
      </c>
      <c r="F16794" s="6">
        <v>0.67416666666666669</v>
      </c>
      <c r="G16794" t="s">
        <v>203</v>
      </c>
      <c r="H16794" s="12">
        <v>12</v>
      </c>
      <c r="I16794" t="s">
        <v>120</v>
      </c>
      <c r="J16794" t="s">
        <v>121</v>
      </c>
      <c r="K16794" t="s">
        <v>122</v>
      </c>
      <c r="L16794" s="12">
        <v>12</v>
      </c>
      <c r="M16794" t="s">
        <v>234</v>
      </c>
      <c r="N16794" t="s">
        <v>222</v>
      </c>
      <c r="O16794">
        <v>5</v>
      </c>
      <c r="P16794">
        <v>16</v>
      </c>
      <c r="Q16794">
        <v>4</v>
      </c>
      <c r="R16794">
        <v>1</v>
      </c>
    </row>
    <row r="16795" spans="1:18" x14ac:dyDescent="0.25">
      <c r="A16795" s="9">
        <v>16794</v>
      </c>
      <c r="B16795" s="9">
        <v>7386</v>
      </c>
      <c r="C16795" t="s">
        <v>15</v>
      </c>
      <c r="D16795" s="9">
        <v>1</v>
      </c>
      <c r="E16795" s="13">
        <v>42128</v>
      </c>
      <c r="F16795" s="6">
        <v>0.67416666666666669</v>
      </c>
      <c r="G16795" t="s">
        <v>205</v>
      </c>
      <c r="H16795" s="12">
        <v>20.75</v>
      </c>
      <c r="I16795" t="s">
        <v>114</v>
      </c>
      <c r="J16795" t="s">
        <v>115</v>
      </c>
      <c r="K16795" t="s">
        <v>103</v>
      </c>
      <c r="L16795" s="12">
        <v>20.75</v>
      </c>
      <c r="M16795" t="s">
        <v>234</v>
      </c>
      <c r="N16795" t="s">
        <v>222</v>
      </c>
      <c r="O16795">
        <v>5</v>
      </c>
      <c r="P16795">
        <v>16</v>
      </c>
      <c r="Q16795">
        <v>4</v>
      </c>
      <c r="R16795">
        <v>1</v>
      </c>
    </row>
    <row r="16796" spans="1:18" x14ac:dyDescent="0.25">
      <c r="A16796" s="9">
        <v>16795</v>
      </c>
      <c r="B16796" s="9">
        <v>7387</v>
      </c>
      <c r="C16796" t="s">
        <v>14</v>
      </c>
      <c r="D16796" s="9">
        <v>1</v>
      </c>
      <c r="E16796" s="13">
        <v>42128</v>
      </c>
      <c r="F16796" s="6">
        <v>0.67435185185185187</v>
      </c>
      <c r="G16796" t="s">
        <v>203</v>
      </c>
      <c r="H16796" s="12">
        <v>10.5</v>
      </c>
      <c r="I16796" t="s">
        <v>127</v>
      </c>
      <c r="J16796" t="s">
        <v>128</v>
      </c>
      <c r="K16796" t="s">
        <v>122</v>
      </c>
      <c r="L16796" s="12">
        <v>10.5</v>
      </c>
      <c r="M16796" t="s">
        <v>234</v>
      </c>
      <c r="N16796" t="s">
        <v>222</v>
      </c>
      <c r="O16796">
        <v>5</v>
      </c>
      <c r="P16796">
        <v>16</v>
      </c>
      <c r="Q16796">
        <v>4</v>
      </c>
      <c r="R16796">
        <v>1</v>
      </c>
    </row>
    <row r="16797" spans="1:18" x14ac:dyDescent="0.25">
      <c r="A16797" s="9">
        <v>16796</v>
      </c>
      <c r="B16797" s="9">
        <v>7388</v>
      </c>
      <c r="C16797" t="s">
        <v>11</v>
      </c>
      <c r="D16797" s="9">
        <v>1</v>
      </c>
      <c r="E16797" s="13">
        <v>42128</v>
      </c>
      <c r="F16797" s="6">
        <v>0.6778819444444445</v>
      </c>
      <c r="G16797" t="s">
        <v>205</v>
      </c>
      <c r="H16797" s="12">
        <v>20.75</v>
      </c>
      <c r="I16797" t="s">
        <v>167</v>
      </c>
      <c r="J16797" t="s">
        <v>168</v>
      </c>
      <c r="K16797" t="s">
        <v>147</v>
      </c>
      <c r="L16797" s="12">
        <v>20.75</v>
      </c>
      <c r="M16797" t="s">
        <v>234</v>
      </c>
      <c r="N16797" t="s">
        <v>222</v>
      </c>
      <c r="O16797">
        <v>5</v>
      </c>
      <c r="P16797">
        <v>16</v>
      </c>
      <c r="Q16797">
        <v>4</v>
      </c>
      <c r="R16797">
        <v>1</v>
      </c>
    </row>
    <row r="16798" spans="1:18" x14ac:dyDescent="0.25">
      <c r="A16798" s="9">
        <v>16797</v>
      </c>
      <c r="B16798" s="9">
        <v>7388</v>
      </c>
      <c r="C16798" t="s">
        <v>63</v>
      </c>
      <c r="D16798" s="9">
        <v>1</v>
      </c>
      <c r="E16798" s="13">
        <v>42128</v>
      </c>
      <c r="F16798" s="6">
        <v>0.6778819444444445</v>
      </c>
      <c r="G16798" t="s">
        <v>204</v>
      </c>
      <c r="H16798" s="12">
        <v>16.5</v>
      </c>
      <c r="I16798" t="s">
        <v>167</v>
      </c>
      <c r="J16798" t="s">
        <v>168</v>
      </c>
      <c r="K16798" t="s">
        <v>147</v>
      </c>
      <c r="L16798" s="12">
        <v>16.5</v>
      </c>
      <c r="M16798" t="s">
        <v>234</v>
      </c>
      <c r="N16798" t="s">
        <v>222</v>
      </c>
      <c r="O16798">
        <v>5</v>
      </c>
      <c r="P16798">
        <v>16</v>
      </c>
      <c r="Q16798">
        <v>4</v>
      </c>
      <c r="R16798">
        <v>1</v>
      </c>
    </row>
    <row r="16799" spans="1:18" x14ac:dyDescent="0.25">
      <c r="A16799" s="9">
        <v>16798</v>
      </c>
      <c r="B16799" s="9">
        <v>7389</v>
      </c>
      <c r="C16799" t="s">
        <v>12</v>
      </c>
      <c r="D16799" s="9">
        <v>1</v>
      </c>
      <c r="E16799" s="13">
        <v>42128</v>
      </c>
      <c r="F16799" s="6">
        <v>0.68212962962962964</v>
      </c>
      <c r="G16799" t="s">
        <v>205</v>
      </c>
      <c r="H16799" s="12">
        <v>20.75</v>
      </c>
      <c r="I16799" t="s">
        <v>101</v>
      </c>
      <c r="J16799" t="s">
        <v>102</v>
      </c>
      <c r="K16799" t="s">
        <v>103</v>
      </c>
      <c r="L16799" s="12">
        <v>20.75</v>
      </c>
      <c r="M16799" t="s">
        <v>234</v>
      </c>
      <c r="N16799" t="s">
        <v>222</v>
      </c>
      <c r="O16799">
        <v>5</v>
      </c>
      <c r="P16799">
        <v>16</v>
      </c>
      <c r="Q16799">
        <v>4</v>
      </c>
      <c r="R16799">
        <v>1</v>
      </c>
    </row>
    <row r="16800" spans="1:18" x14ac:dyDescent="0.25">
      <c r="A16800" s="9">
        <v>16799</v>
      </c>
      <c r="B16800" s="9">
        <v>7390</v>
      </c>
      <c r="C16800" t="s">
        <v>22</v>
      </c>
      <c r="D16800" s="9">
        <v>1</v>
      </c>
      <c r="E16800" s="13">
        <v>42128</v>
      </c>
      <c r="F16800" s="6">
        <v>0.68479166666666669</v>
      </c>
      <c r="G16800" t="s">
        <v>203</v>
      </c>
      <c r="H16800" s="12">
        <v>12</v>
      </c>
      <c r="I16800" t="s">
        <v>124</v>
      </c>
      <c r="J16800" t="s">
        <v>125</v>
      </c>
      <c r="K16800" t="s">
        <v>122</v>
      </c>
      <c r="L16800" s="12">
        <v>12</v>
      </c>
      <c r="M16800" t="s">
        <v>234</v>
      </c>
      <c r="N16800" t="s">
        <v>222</v>
      </c>
      <c r="O16800">
        <v>5</v>
      </c>
      <c r="P16800">
        <v>16</v>
      </c>
      <c r="Q16800">
        <v>4</v>
      </c>
      <c r="R16800">
        <v>1</v>
      </c>
    </row>
    <row r="16801" spans="1:18" x14ac:dyDescent="0.25">
      <c r="A16801" s="9">
        <v>16800</v>
      </c>
      <c r="B16801" s="9">
        <v>7391</v>
      </c>
      <c r="C16801" t="s">
        <v>64</v>
      </c>
      <c r="D16801" s="9">
        <v>1</v>
      </c>
      <c r="E16801" s="13">
        <v>42128</v>
      </c>
      <c r="F16801" s="6">
        <v>0.68664351851851857</v>
      </c>
      <c r="G16801" t="s">
        <v>203</v>
      </c>
      <c r="H16801" s="12">
        <v>12.5</v>
      </c>
      <c r="I16801" t="s">
        <v>167</v>
      </c>
      <c r="J16801" t="s">
        <v>168</v>
      </c>
      <c r="K16801" t="s">
        <v>147</v>
      </c>
      <c r="L16801" s="12">
        <v>12.5</v>
      </c>
      <c r="M16801" t="s">
        <v>234</v>
      </c>
      <c r="N16801" t="s">
        <v>222</v>
      </c>
      <c r="O16801">
        <v>5</v>
      </c>
      <c r="P16801">
        <v>16</v>
      </c>
      <c r="Q16801">
        <v>4</v>
      </c>
      <c r="R16801">
        <v>1</v>
      </c>
    </row>
    <row r="16802" spans="1:18" x14ac:dyDescent="0.25">
      <c r="A16802" s="9">
        <v>16801</v>
      </c>
      <c r="B16802" s="9">
        <v>7392</v>
      </c>
      <c r="C16802" t="s">
        <v>16</v>
      </c>
      <c r="D16802" s="9">
        <v>1</v>
      </c>
      <c r="E16802" s="13">
        <v>42128</v>
      </c>
      <c r="F16802" s="6">
        <v>0.7053935185185185</v>
      </c>
      <c r="G16802" t="s">
        <v>204</v>
      </c>
      <c r="H16802" s="12">
        <v>16.75</v>
      </c>
      <c r="I16802" t="s">
        <v>101</v>
      </c>
      <c r="J16802" t="s">
        <v>102</v>
      </c>
      <c r="K16802" t="s">
        <v>103</v>
      </c>
      <c r="L16802" s="12">
        <v>16.75</v>
      </c>
      <c r="M16802" t="s">
        <v>234</v>
      </c>
      <c r="N16802" t="s">
        <v>222</v>
      </c>
      <c r="O16802">
        <v>5</v>
      </c>
      <c r="P16802">
        <v>16</v>
      </c>
      <c r="Q16802">
        <v>4</v>
      </c>
      <c r="R16802">
        <v>1</v>
      </c>
    </row>
    <row r="16803" spans="1:18" x14ac:dyDescent="0.25">
      <c r="A16803" s="9">
        <v>16802</v>
      </c>
      <c r="B16803" s="9">
        <v>7392</v>
      </c>
      <c r="C16803" t="s">
        <v>46</v>
      </c>
      <c r="D16803" s="9">
        <v>1</v>
      </c>
      <c r="E16803" s="13">
        <v>42128</v>
      </c>
      <c r="F16803" s="6">
        <v>0.7053935185185185</v>
      </c>
      <c r="G16803" t="s">
        <v>203</v>
      </c>
      <c r="H16803" s="12">
        <v>12.75</v>
      </c>
      <c r="I16803" t="s">
        <v>105</v>
      </c>
      <c r="J16803" t="s">
        <v>106</v>
      </c>
      <c r="K16803" t="s">
        <v>103</v>
      </c>
      <c r="L16803" s="12">
        <v>12.75</v>
      </c>
      <c r="M16803" t="s">
        <v>234</v>
      </c>
      <c r="N16803" t="s">
        <v>222</v>
      </c>
      <c r="O16803">
        <v>5</v>
      </c>
      <c r="P16803">
        <v>16</v>
      </c>
      <c r="Q16803">
        <v>4</v>
      </c>
      <c r="R16803">
        <v>1</v>
      </c>
    </row>
    <row r="16804" spans="1:18" x14ac:dyDescent="0.25">
      <c r="A16804" s="9">
        <v>16803</v>
      </c>
      <c r="B16804" s="9">
        <v>7392</v>
      </c>
      <c r="C16804" t="s">
        <v>48</v>
      </c>
      <c r="D16804" s="9">
        <v>1</v>
      </c>
      <c r="E16804" s="13">
        <v>42128</v>
      </c>
      <c r="F16804" s="6">
        <v>0.7053935185185185</v>
      </c>
      <c r="G16804" t="s">
        <v>204</v>
      </c>
      <c r="H16804" s="12">
        <v>16</v>
      </c>
      <c r="I16804" t="s">
        <v>189</v>
      </c>
      <c r="J16804" t="s">
        <v>190</v>
      </c>
      <c r="K16804" t="s">
        <v>175</v>
      </c>
      <c r="L16804" s="12">
        <v>16</v>
      </c>
      <c r="M16804" t="s">
        <v>234</v>
      </c>
      <c r="N16804" t="s">
        <v>222</v>
      </c>
      <c r="O16804">
        <v>5</v>
      </c>
      <c r="P16804">
        <v>16</v>
      </c>
      <c r="Q16804">
        <v>4</v>
      </c>
      <c r="R16804">
        <v>1</v>
      </c>
    </row>
    <row r="16805" spans="1:18" x14ac:dyDescent="0.25">
      <c r="A16805" s="9">
        <v>16804</v>
      </c>
      <c r="B16805" s="9">
        <v>7393</v>
      </c>
      <c r="C16805" t="s">
        <v>43</v>
      </c>
      <c r="D16805" s="9">
        <v>1</v>
      </c>
      <c r="E16805" s="13">
        <v>42128</v>
      </c>
      <c r="F16805" s="6">
        <v>0.71180555555555558</v>
      </c>
      <c r="G16805" t="s">
        <v>203</v>
      </c>
      <c r="H16805" s="12">
        <v>23.65</v>
      </c>
      <c r="I16805" t="s">
        <v>145</v>
      </c>
      <c r="J16805" t="s">
        <v>146</v>
      </c>
      <c r="K16805" t="s">
        <v>147</v>
      </c>
      <c r="L16805" s="12">
        <v>23.65</v>
      </c>
      <c r="M16805" t="s">
        <v>234</v>
      </c>
      <c r="N16805" t="s">
        <v>222</v>
      </c>
      <c r="O16805">
        <v>5</v>
      </c>
      <c r="P16805">
        <v>17</v>
      </c>
      <c r="Q16805">
        <v>4</v>
      </c>
      <c r="R16805">
        <v>1</v>
      </c>
    </row>
    <row r="16806" spans="1:18" x14ac:dyDescent="0.25">
      <c r="A16806" s="9">
        <v>16805</v>
      </c>
      <c r="B16806" s="9">
        <v>7393</v>
      </c>
      <c r="C16806" t="s">
        <v>75</v>
      </c>
      <c r="D16806" s="9">
        <v>1</v>
      </c>
      <c r="E16806" s="13">
        <v>42128</v>
      </c>
      <c r="F16806" s="6">
        <v>0.71180555555555558</v>
      </c>
      <c r="G16806" t="s">
        <v>203</v>
      </c>
      <c r="H16806" s="12">
        <v>12</v>
      </c>
      <c r="I16806" t="s">
        <v>142</v>
      </c>
      <c r="J16806" t="s">
        <v>143</v>
      </c>
      <c r="K16806" t="s">
        <v>122</v>
      </c>
      <c r="L16806" s="12">
        <v>12</v>
      </c>
      <c r="M16806" t="s">
        <v>234</v>
      </c>
      <c r="N16806" t="s">
        <v>222</v>
      </c>
      <c r="O16806">
        <v>5</v>
      </c>
      <c r="P16806">
        <v>17</v>
      </c>
      <c r="Q16806">
        <v>4</v>
      </c>
      <c r="R16806">
        <v>1</v>
      </c>
    </row>
    <row r="16807" spans="1:18" x14ac:dyDescent="0.25">
      <c r="A16807" s="9">
        <v>16806</v>
      </c>
      <c r="B16807" s="9">
        <v>7394</v>
      </c>
      <c r="C16807" t="s">
        <v>40</v>
      </c>
      <c r="D16807" s="9">
        <v>1</v>
      </c>
      <c r="E16807" s="13">
        <v>42128</v>
      </c>
      <c r="F16807" s="6">
        <v>0.71247685185185183</v>
      </c>
      <c r="G16807" t="s">
        <v>204</v>
      </c>
      <c r="H16807" s="12">
        <v>16.25</v>
      </c>
      <c r="I16807" t="s">
        <v>161</v>
      </c>
      <c r="J16807" t="s">
        <v>162</v>
      </c>
      <c r="K16807" t="s">
        <v>147</v>
      </c>
      <c r="L16807" s="12">
        <v>16.25</v>
      </c>
      <c r="M16807" t="s">
        <v>234</v>
      </c>
      <c r="N16807" t="s">
        <v>222</v>
      </c>
      <c r="O16807">
        <v>5</v>
      </c>
      <c r="P16807">
        <v>17</v>
      </c>
      <c r="Q16807">
        <v>4</v>
      </c>
      <c r="R16807">
        <v>1</v>
      </c>
    </row>
    <row r="16808" spans="1:18" x14ac:dyDescent="0.25">
      <c r="A16808" s="9">
        <v>16807</v>
      </c>
      <c r="B16808" s="9">
        <v>7395</v>
      </c>
      <c r="C16808" t="s">
        <v>28</v>
      </c>
      <c r="D16808" s="9">
        <v>1</v>
      </c>
      <c r="E16808" s="13">
        <v>42128</v>
      </c>
      <c r="F16808" s="6">
        <v>0.71266203703703701</v>
      </c>
      <c r="G16808" t="s">
        <v>204</v>
      </c>
      <c r="H16808" s="12">
        <v>16.75</v>
      </c>
      <c r="I16808" t="s">
        <v>108</v>
      </c>
      <c r="J16808" t="s">
        <v>109</v>
      </c>
      <c r="K16808" t="s">
        <v>103</v>
      </c>
      <c r="L16808" s="12">
        <v>16.75</v>
      </c>
      <c r="M16808" t="s">
        <v>234</v>
      </c>
      <c r="N16808" t="s">
        <v>222</v>
      </c>
      <c r="O16808">
        <v>5</v>
      </c>
      <c r="P16808">
        <v>17</v>
      </c>
      <c r="Q16808">
        <v>4</v>
      </c>
      <c r="R16808">
        <v>1</v>
      </c>
    </row>
    <row r="16809" spans="1:18" x14ac:dyDescent="0.25">
      <c r="A16809" s="9">
        <v>16808</v>
      </c>
      <c r="B16809" s="9">
        <v>7395</v>
      </c>
      <c r="C16809" t="s">
        <v>29</v>
      </c>
      <c r="D16809" s="9">
        <v>1</v>
      </c>
      <c r="E16809" s="13">
        <v>42128</v>
      </c>
      <c r="F16809" s="6">
        <v>0.71266203703703701</v>
      </c>
      <c r="G16809" t="s">
        <v>205</v>
      </c>
      <c r="H16809" s="12">
        <v>20.75</v>
      </c>
      <c r="I16809" t="s">
        <v>155</v>
      </c>
      <c r="J16809" t="s">
        <v>156</v>
      </c>
      <c r="K16809" t="s">
        <v>147</v>
      </c>
      <c r="L16809" s="12">
        <v>20.75</v>
      </c>
      <c r="M16809" t="s">
        <v>234</v>
      </c>
      <c r="N16809" t="s">
        <v>222</v>
      </c>
      <c r="O16809">
        <v>5</v>
      </c>
      <c r="P16809">
        <v>17</v>
      </c>
      <c r="Q16809">
        <v>4</v>
      </c>
      <c r="R16809">
        <v>1</v>
      </c>
    </row>
    <row r="16810" spans="1:18" x14ac:dyDescent="0.25">
      <c r="A16810" s="9">
        <v>16809</v>
      </c>
      <c r="B16810" s="9">
        <v>7395</v>
      </c>
      <c r="C16810" t="s">
        <v>69</v>
      </c>
      <c r="D16810" s="9">
        <v>1</v>
      </c>
      <c r="E16810" s="13">
        <v>42128</v>
      </c>
      <c r="F16810" s="6">
        <v>0.71266203703703701</v>
      </c>
      <c r="G16810" t="s">
        <v>203</v>
      </c>
      <c r="H16810" s="12">
        <v>12.75</v>
      </c>
      <c r="I16810" t="s">
        <v>114</v>
      </c>
      <c r="J16810" t="s">
        <v>115</v>
      </c>
      <c r="K16810" t="s">
        <v>103</v>
      </c>
      <c r="L16810" s="12">
        <v>12.75</v>
      </c>
      <c r="M16810" t="s">
        <v>234</v>
      </c>
      <c r="N16810" t="s">
        <v>222</v>
      </c>
      <c r="O16810">
        <v>5</v>
      </c>
      <c r="P16810">
        <v>17</v>
      </c>
      <c r="Q16810">
        <v>4</v>
      </c>
      <c r="R16810">
        <v>1</v>
      </c>
    </row>
    <row r="16811" spans="1:18" x14ac:dyDescent="0.25">
      <c r="A16811" s="9">
        <v>16810</v>
      </c>
      <c r="B16811" s="9">
        <v>7396</v>
      </c>
      <c r="C16811" t="s">
        <v>73</v>
      </c>
      <c r="D16811" s="9">
        <v>1</v>
      </c>
      <c r="E16811" s="13">
        <v>42128</v>
      </c>
      <c r="F16811" s="6">
        <v>0.71390046296296295</v>
      </c>
      <c r="G16811" t="s">
        <v>204</v>
      </c>
      <c r="H16811" s="12">
        <v>16</v>
      </c>
      <c r="I16811" t="s">
        <v>180</v>
      </c>
      <c r="J16811" t="s">
        <v>181</v>
      </c>
      <c r="K16811" t="s">
        <v>175</v>
      </c>
      <c r="L16811" s="12">
        <v>16</v>
      </c>
      <c r="M16811" t="s">
        <v>234</v>
      </c>
      <c r="N16811" t="s">
        <v>222</v>
      </c>
      <c r="O16811">
        <v>5</v>
      </c>
      <c r="P16811">
        <v>17</v>
      </c>
      <c r="Q16811">
        <v>4</v>
      </c>
      <c r="R16811">
        <v>1</v>
      </c>
    </row>
    <row r="16812" spans="1:18" x14ac:dyDescent="0.25">
      <c r="A16812" s="9">
        <v>16811</v>
      </c>
      <c r="B16812" s="9">
        <v>7396</v>
      </c>
      <c r="C16812" t="s">
        <v>82</v>
      </c>
      <c r="D16812" s="9">
        <v>1</v>
      </c>
      <c r="E16812" s="13">
        <v>42128</v>
      </c>
      <c r="F16812" s="6">
        <v>0.71390046296296295</v>
      </c>
      <c r="G16812" t="s">
        <v>205</v>
      </c>
      <c r="H16812" s="12">
        <v>20.75</v>
      </c>
      <c r="I16812" t="s">
        <v>192</v>
      </c>
      <c r="J16812" t="s">
        <v>193</v>
      </c>
      <c r="K16812" t="s">
        <v>175</v>
      </c>
      <c r="L16812" s="12">
        <v>20.75</v>
      </c>
      <c r="M16812" t="s">
        <v>234</v>
      </c>
      <c r="N16812" t="s">
        <v>222</v>
      </c>
      <c r="O16812">
        <v>5</v>
      </c>
      <c r="P16812">
        <v>17</v>
      </c>
      <c r="Q16812">
        <v>4</v>
      </c>
      <c r="R16812">
        <v>1</v>
      </c>
    </row>
    <row r="16813" spans="1:18" x14ac:dyDescent="0.25">
      <c r="A16813" s="9">
        <v>16812</v>
      </c>
      <c r="B16813" s="9">
        <v>7397</v>
      </c>
      <c r="C16813" t="s">
        <v>91</v>
      </c>
      <c r="D16813" s="9">
        <v>1</v>
      </c>
      <c r="E16813" s="13">
        <v>42128</v>
      </c>
      <c r="F16813" s="6">
        <v>0.71509259259259261</v>
      </c>
      <c r="G16813" t="s">
        <v>205</v>
      </c>
      <c r="H16813" s="12">
        <v>20.75</v>
      </c>
      <c r="I16813" t="s">
        <v>108</v>
      </c>
      <c r="J16813" t="s">
        <v>109</v>
      </c>
      <c r="K16813" t="s">
        <v>103</v>
      </c>
      <c r="L16813" s="12">
        <v>20.75</v>
      </c>
      <c r="M16813" t="s">
        <v>234</v>
      </c>
      <c r="N16813" t="s">
        <v>222</v>
      </c>
      <c r="O16813">
        <v>5</v>
      </c>
      <c r="P16813">
        <v>17</v>
      </c>
      <c r="Q16813">
        <v>4</v>
      </c>
      <c r="R16813">
        <v>1</v>
      </c>
    </row>
    <row r="16814" spans="1:18" x14ac:dyDescent="0.25">
      <c r="A16814" s="9">
        <v>16813</v>
      </c>
      <c r="B16814" s="9">
        <v>7397</v>
      </c>
      <c r="C16814" t="s">
        <v>83</v>
      </c>
      <c r="D16814" s="9">
        <v>1</v>
      </c>
      <c r="E16814" s="13">
        <v>42128</v>
      </c>
      <c r="F16814" s="6">
        <v>0.71509259259259261</v>
      </c>
      <c r="G16814" t="s">
        <v>204</v>
      </c>
      <c r="H16814" s="12">
        <v>16.75</v>
      </c>
      <c r="I16814" t="s">
        <v>111</v>
      </c>
      <c r="J16814" t="s">
        <v>112</v>
      </c>
      <c r="K16814" t="s">
        <v>103</v>
      </c>
      <c r="L16814" s="12">
        <v>16.75</v>
      </c>
      <c r="M16814" t="s">
        <v>234</v>
      </c>
      <c r="N16814" t="s">
        <v>222</v>
      </c>
      <c r="O16814">
        <v>5</v>
      </c>
      <c r="P16814">
        <v>17</v>
      </c>
      <c r="Q16814">
        <v>4</v>
      </c>
      <c r="R16814">
        <v>1</v>
      </c>
    </row>
    <row r="16815" spans="1:18" x14ac:dyDescent="0.25">
      <c r="A16815" s="9">
        <v>16814</v>
      </c>
      <c r="B16815" s="9">
        <v>7397</v>
      </c>
      <c r="C16815" t="s">
        <v>22</v>
      </c>
      <c r="D16815" s="9">
        <v>1</v>
      </c>
      <c r="E16815" s="13">
        <v>42128</v>
      </c>
      <c r="F16815" s="6">
        <v>0.71509259259259261</v>
      </c>
      <c r="G16815" t="s">
        <v>203</v>
      </c>
      <c r="H16815" s="12">
        <v>12</v>
      </c>
      <c r="I16815" t="s">
        <v>124</v>
      </c>
      <c r="J16815" t="s">
        <v>125</v>
      </c>
      <c r="K16815" t="s">
        <v>122</v>
      </c>
      <c r="L16815" s="12">
        <v>12</v>
      </c>
      <c r="M16815" t="s">
        <v>234</v>
      </c>
      <c r="N16815" t="s">
        <v>222</v>
      </c>
      <c r="O16815">
        <v>5</v>
      </c>
      <c r="P16815">
        <v>17</v>
      </c>
      <c r="Q16815">
        <v>4</v>
      </c>
      <c r="R16815">
        <v>1</v>
      </c>
    </row>
    <row r="16816" spans="1:18" x14ac:dyDescent="0.25">
      <c r="A16816" s="9">
        <v>16815</v>
      </c>
      <c r="B16816" s="9">
        <v>7397</v>
      </c>
      <c r="C16816" t="s">
        <v>62</v>
      </c>
      <c r="D16816" s="9">
        <v>1</v>
      </c>
      <c r="E16816" s="13">
        <v>42128</v>
      </c>
      <c r="F16816" s="6">
        <v>0.71509259259259261</v>
      </c>
      <c r="G16816" t="s">
        <v>204</v>
      </c>
      <c r="H16816" s="12">
        <v>16</v>
      </c>
      <c r="I16816" t="s">
        <v>130</v>
      </c>
      <c r="J16816" t="s">
        <v>131</v>
      </c>
      <c r="K16816" t="s">
        <v>122</v>
      </c>
      <c r="L16816" s="12">
        <v>16</v>
      </c>
      <c r="M16816" t="s">
        <v>234</v>
      </c>
      <c r="N16816" t="s">
        <v>222</v>
      </c>
      <c r="O16816">
        <v>5</v>
      </c>
      <c r="P16816">
        <v>17</v>
      </c>
      <c r="Q16816">
        <v>4</v>
      </c>
      <c r="R16816">
        <v>1</v>
      </c>
    </row>
    <row r="16817" spans="1:18" x14ac:dyDescent="0.25">
      <c r="A16817" s="9">
        <v>16816</v>
      </c>
      <c r="B16817" s="9">
        <v>7398</v>
      </c>
      <c r="C16817" t="s">
        <v>20</v>
      </c>
      <c r="D16817" s="9">
        <v>1</v>
      </c>
      <c r="E16817" s="13">
        <v>42128</v>
      </c>
      <c r="F16817" s="6">
        <v>0.72093750000000001</v>
      </c>
      <c r="G16817" t="s">
        <v>205</v>
      </c>
      <c r="H16817" s="12">
        <v>20.75</v>
      </c>
      <c r="I16817" t="s">
        <v>105</v>
      </c>
      <c r="J16817" t="s">
        <v>106</v>
      </c>
      <c r="K16817" t="s">
        <v>103</v>
      </c>
      <c r="L16817" s="12">
        <v>20.75</v>
      </c>
      <c r="M16817" t="s">
        <v>234</v>
      </c>
      <c r="N16817" t="s">
        <v>222</v>
      </c>
      <c r="O16817">
        <v>5</v>
      </c>
      <c r="P16817">
        <v>17</v>
      </c>
      <c r="Q16817">
        <v>4</v>
      </c>
      <c r="R16817">
        <v>1</v>
      </c>
    </row>
    <row r="16818" spans="1:18" x14ac:dyDescent="0.25">
      <c r="A16818" s="9">
        <v>16817</v>
      </c>
      <c r="B16818" s="9">
        <v>7398</v>
      </c>
      <c r="C16818" t="s">
        <v>9</v>
      </c>
      <c r="D16818" s="9">
        <v>1</v>
      </c>
      <c r="E16818" s="13">
        <v>42128</v>
      </c>
      <c r="F16818" s="6">
        <v>0.72093750000000001</v>
      </c>
      <c r="G16818" t="s">
        <v>205</v>
      </c>
      <c r="H16818" s="12">
        <v>17.95</v>
      </c>
      <c r="I16818" t="s">
        <v>177</v>
      </c>
      <c r="J16818" t="s">
        <v>178</v>
      </c>
      <c r="K16818" t="s">
        <v>175</v>
      </c>
      <c r="L16818" s="12">
        <v>17.95</v>
      </c>
      <c r="M16818" t="s">
        <v>234</v>
      </c>
      <c r="N16818" t="s">
        <v>222</v>
      </c>
      <c r="O16818">
        <v>5</v>
      </c>
      <c r="P16818">
        <v>17</v>
      </c>
      <c r="Q16818">
        <v>4</v>
      </c>
      <c r="R16818">
        <v>1</v>
      </c>
    </row>
    <row r="16819" spans="1:18" x14ac:dyDescent="0.25">
      <c r="A16819" s="9">
        <v>16818</v>
      </c>
      <c r="B16819" s="9">
        <v>7398</v>
      </c>
      <c r="C16819" t="s">
        <v>13</v>
      </c>
      <c r="D16819" s="9">
        <v>1</v>
      </c>
      <c r="E16819" s="13">
        <v>42128</v>
      </c>
      <c r="F16819" s="6">
        <v>0.72093750000000001</v>
      </c>
      <c r="G16819" t="s">
        <v>204</v>
      </c>
      <c r="H16819" s="12">
        <v>12.5</v>
      </c>
      <c r="I16819" t="s">
        <v>139</v>
      </c>
      <c r="J16819" t="s">
        <v>140</v>
      </c>
      <c r="K16819" t="s">
        <v>122</v>
      </c>
      <c r="L16819" s="12">
        <v>12.5</v>
      </c>
      <c r="M16819" t="s">
        <v>234</v>
      </c>
      <c r="N16819" t="s">
        <v>222</v>
      </c>
      <c r="O16819">
        <v>5</v>
      </c>
      <c r="P16819">
        <v>17</v>
      </c>
      <c r="Q16819">
        <v>4</v>
      </c>
      <c r="R16819">
        <v>1</v>
      </c>
    </row>
    <row r="16820" spans="1:18" x14ac:dyDescent="0.25">
      <c r="A16820" s="9">
        <v>16819</v>
      </c>
      <c r="B16820" s="9">
        <v>7398</v>
      </c>
      <c r="C16820" t="s">
        <v>11</v>
      </c>
      <c r="D16820" s="9">
        <v>1</v>
      </c>
      <c r="E16820" s="13">
        <v>42128</v>
      </c>
      <c r="F16820" s="6">
        <v>0.72093750000000001</v>
      </c>
      <c r="G16820" t="s">
        <v>205</v>
      </c>
      <c r="H16820" s="12">
        <v>20.75</v>
      </c>
      <c r="I16820" t="s">
        <v>167</v>
      </c>
      <c r="J16820" t="s">
        <v>168</v>
      </c>
      <c r="K16820" t="s">
        <v>147</v>
      </c>
      <c r="L16820" s="12">
        <v>20.75</v>
      </c>
      <c r="M16820" t="s">
        <v>234</v>
      </c>
      <c r="N16820" t="s">
        <v>222</v>
      </c>
      <c r="O16820">
        <v>5</v>
      </c>
      <c r="P16820">
        <v>17</v>
      </c>
      <c r="Q16820">
        <v>4</v>
      </c>
      <c r="R16820">
        <v>1</v>
      </c>
    </row>
    <row r="16821" spans="1:18" x14ac:dyDescent="0.25">
      <c r="A16821" s="9">
        <v>16820</v>
      </c>
      <c r="B16821" s="9">
        <v>7399</v>
      </c>
      <c r="C16821" t="s">
        <v>64</v>
      </c>
      <c r="D16821" s="9">
        <v>1</v>
      </c>
      <c r="E16821" s="13">
        <v>42128</v>
      </c>
      <c r="F16821" s="6">
        <v>0.74322916666666672</v>
      </c>
      <c r="G16821" t="s">
        <v>203</v>
      </c>
      <c r="H16821" s="12">
        <v>12.5</v>
      </c>
      <c r="I16821" t="s">
        <v>167</v>
      </c>
      <c r="J16821" t="s">
        <v>168</v>
      </c>
      <c r="K16821" t="s">
        <v>147</v>
      </c>
      <c r="L16821" s="12">
        <v>12.5</v>
      </c>
      <c r="M16821" t="s">
        <v>234</v>
      </c>
      <c r="N16821" t="s">
        <v>222</v>
      </c>
      <c r="O16821">
        <v>5</v>
      </c>
      <c r="P16821">
        <v>17</v>
      </c>
      <c r="Q16821">
        <v>4</v>
      </c>
      <c r="R16821">
        <v>1</v>
      </c>
    </row>
    <row r="16822" spans="1:18" x14ac:dyDescent="0.25">
      <c r="A16822" s="9">
        <v>16821</v>
      </c>
      <c r="B16822" s="9">
        <v>7400</v>
      </c>
      <c r="C16822" t="s">
        <v>19</v>
      </c>
      <c r="D16822" s="9">
        <v>1</v>
      </c>
      <c r="E16822" s="13">
        <v>42128</v>
      </c>
      <c r="F16822" s="6">
        <v>0.74357638888888888</v>
      </c>
      <c r="G16822" t="s">
        <v>204</v>
      </c>
      <c r="H16822" s="12">
        <v>16.75</v>
      </c>
      <c r="I16822" t="s">
        <v>105</v>
      </c>
      <c r="J16822" t="s">
        <v>106</v>
      </c>
      <c r="K16822" t="s">
        <v>103</v>
      </c>
      <c r="L16822" s="12">
        <v>16.75</v>
      </c>
      <c r="M16822" t="s">
        <v>234</v>
      </c>
      <c r="N16822" t="s">
        <v>222</v>
      </c>
      <c r="O16822">
        <v>5</v>
      </c>
      <c r="P16822">
        <v>17</v>
      </c>
      <c r="Q16822">
        <v>4</v>
      </c>
      <c r="R16822">
        <v>1</v>
      </c>
    </row>
    <row r="16823" spans="1:18" x14ac:dyDescent="0.25">
      <c r="A16823" s="9">
        <v>16822</v>
      </c>
      <c r="B16823" s="9">
        <v>7400</v>
      </c>
      <c r="C16823" t="s">
        <v>54</v>
      </c>
      <c r="D16823" s="9">
        <v>1</v>
      </c>
      <c r="E16823" s="13">
        <v>42128</v>
      </c>
      <c r="F16823" s="6">
        <v>0.74357638888888888</v>
      </c>
      <c r="G16823" t="s">
        <v>204</v>
      </c>
      <c r="H16823" s="12">
        <v>16.5</v>
      </c>
      <c r="I16823" t="s">
        <v>155</v>
      </c>
      <c r="J16823" t="s">
        <v>156</v>
      </c>
      <c r="K16823" t="s">
        <v>147</v>
      </c>
      <c r="L16823" s="12">
        <v>16.5</v>
      </c>
      <c r="M16823" t="s">
        <v>234</v>
      </c>
      <c r="N16823" t="s">
        <v>222</v>
      </c>
      <c r="O16823">
        <v>5</v>
      </c>
      <c r="P16823">
        <v>17</v>
      </c>
      <c r="Q16823">
        <v>4</v>
      </c>
      <c r="R16823">
        <v>1</v>
      </c>
    </row>
    <row r="16824" spans="1:18" x14ac:dyDescent="0.25">
      <c r="A16824" s="9">
        <v>16823</v>
      </c>
      <c r="B16824" s="9">
        <v>7400</v>
      </c>
      <c r="C16824" t="s">
        <v>80</v>
      </c>
      <c r="D16824" s="9">
        <v>1</v>
      </c>
      <c r="E16824" s="13">
        <v>42128</v>
      </c>
      <c r="F16824" s="6">
        <v>0.74357638888888888</v>
      </c>
      <c r="G16824" t="s">
        <v>205</v>
      </c>
      <c r="H16824" s="12">
        <v>20.75</v>
      </c>
      <c r="I16824" t="s">
        <v>170</v>
      </c>
      <c r="J16824" t="s">
        <v>171</v>
      </c>
      <c r="K16824" t="s">
        <v>147</v>
      </c>
      <c r="L16824" s="12">
        <v>20.75</v>
      </c>
      <c r="M16824" t="s">
        <v>234</v>
      </c>
      <c r="N16824" t="s">
        <v>222</v>
      </c>
      <c r="O16824">
        <v>5</v>
      </c>
      <c r="P16824">
        <v>17</v>
      </c>
      <c r="Q16824">
        <v>4</v>
      </c>
      <c r="R16824">
        <v>1</v>
      </c>
    </row>
    <row r="16825" spans="1:18" x14ac:dyDescent="0.25">
      <c r="A16825" s="9">
        <v>16824</v>
      </c>
      <c r="B16825" s="9">
        <v>7400</v>
      </c>
      <c r="C16825" t="s">
        <v>8</v>
      </c>
      <c r="D16825" s="9">
        <v>1</v>
      </c>
      <c r="E16825" s="13">
        <v>42128</v>
      </c>
      <c r="F16825" s="6">
        <v>0.74357638888888888</v>
      </c>
      <c r="G16825" t="s">
        <v>205</v>
      </c>
      <c r="H16825" s="12">
        <v>20.75</v>
      </c>
      <c r="I16825" t="s">
        <v>117</v>
      </c>
      <c r="J16825" t="s">
        <v>118</v>
      </c>
      <c r="K16825" t="s">
        <v>103</v>
      </c>
      <c r="L16825" s="12">
        <v>20.75</v>
      </c>
      <c r="M16825" t="s">
        <v>234</v>
      </c>
      <c r="N16825" t="s">
        <v>222</v>
      </c>
      <c r="O16825">
        <v>5</v>
      </c>
      <c r="P16825">
        <v>17</v>
      </c>
      <c r="Q16825">
        <v>4</v>
      </c>
      <c r="R16825">
        <v>1</v>
      </c>
    </row>
    <row r="16826" spans="1:18" x14ac:dyDescent="0.25">
      <c r="A16826" s="9">
        <v>16825</v>
      </c>
      <c r="B16826" s="9">
        <v>7401</v>
      </c>
      <c r="C16826" t="s">
        <v>10</v>
      </c>
      <c r="D16826" s="9">
        <v>1</v>
      </c>
      <c r="E16826" s="13">
        <v>42128</v>
      </c>
      <c r="F16826" s="6">
        <v>0.74430555555555555</v>
      </c>
      <c r="G16826" t="s">
        <v>204</v>
      </c>
      <c r="H16826" s="12">
        <v>16</v>
      </c>
      <c r="I16826" t="s">
        <v>124</v>
      </c>
      <c r="J16826" t="s">
        <v>125</v>
      </c>
      <c r="K16826" t="s">
        <v>122</v>
      </c>
      <c r="L16826" s="12">
        <v>16</v>
      </c>
      <c r="M16826" t="s">
        <v>234</v>
      </c>
      <c r="N16826" t="s">
        <v>222</v>
      </c>
      <c r="O16826">
        <v>5</v>
      </c>
      <c r="P16826">
        <v>17</v>
      </c>
      <c r="Q16826">
        <v>4</v>
      </c>
      <c r="R16826">
        <v>1</v>
      </c>
    </row>
    <row r="16827" spans="1:18" x14ac:dyDescent="0.25">
      <c r="A16827" s="9">
        <v>16826</v>
      </c>
      <c r="B16827" s="9">
        <v>7401</v>
      </c>
      <c r="C16827" t="s">
        <v>8</v>
      </c>
      <c r="D16827" s="9">
        <v>1</v>
      </c>
      <c r="E16827" s="13">
        <v>42128</v>
      </c>
      <c r="F16827" s="6">
        <v>0.74430555555555555</v>
      </c>
      <c r="G16827" t="s">
        <v>205</v>
      </c>
      <c r="H16827" s="12">
        <v>20.75</v>
      </c>
      <c r="I16827" t="s">
        <v>117</v>
      </c>
      <c r="J16827" t="s">
        <v>118</v>
      </c>
      <c r="K16827" t="s">
        <v>103</v>
      </c>
      <c r="L16827" s="12">
        <v>20.75</v>
      </c>
      <c r="M16827" t="s">
        <v>234</v>
      </c>
      <c r="N16827" t="s">
        <v>222</v>
      </c>
      <c r="O16827">
        <v>5</v>
      </c>
      <c r="P16827">
        <v>17</v>
      </c>
      <c r="Q16827">
        <v>4</v>
      </c>
      <c r="R16827">
        <v>1</v>
      </c>
    </row>
    <row r="16828" spans="1:18" x14ac:dyDescent="0.25">
      <c r="A16828" s="9">
        <v>16827</v>
      </c>
      <c r="B16828" s="9">
        <v>7402</v>
      </c>
      <c r="C16828" t="s">
        <v>51</v>
      </c>
      <c r="D16828" s="9">
        <v>1</v>
      </c>
      <c r="E16828" s="13">
        <v>42128</v>
      </c>
      <c r="F16828" s="6">
        <v>0.75886574074074076</v>
      </c>
      <c r="G16828" t="s">
        <v>203</v>
      </c>
      <c r="H16828" s="12">
        <v>12</v>
      </c>
      <c r="I16828" t="s">
        <v>133</v>
      </c>
      <c r="J16828" t="s">
        <v>134</v>
      </c>
      <c r="K16828" t="s">
        <v>122</v>
      </c>
      <c r="L16828" s="12">
        <v>12</v>
      </c>
      <c r="M16828" t="s">
        <v>234</v>
      </c>
      <c r="N16828" t="s">
        <v>222</v>
      </c>
      <c r="O16828">
        <v>5</v>
      </c>
      <c r="P16828">
        <v>18</v>
      </c>
      <c r="Q16828">
        <v>4</v>
      </c>
      <c r="R16828">
        <v>1</v>
      </c>
    </row>
    <row r="16829" spans="1:18" x14ac:dyDescent="0.25">
      <c r="A16829" s="9">
        <v>16828</v>
      </c>
      <c r="B16829" s="9">
        <v>7402</v>
      </c>
      <c r="C16829" t="s">
        <v>13</v>
      </c>
      <c r="D16829" s="9">
        <v>1</v>
      </c>
      <c r="E16829" s="13">
        <v>42128</v>
      </c>
      <c r="F16829" s="6">
        <v>0.75886574074074076</v>
      </c>
      <c r="G16829" t="s">
        <v>204</v>
      </c>
      <c r="H16829" s="12">
        <v>12.5</v>
      </c>
      <c r="I16829" t="s">
        <v>139</v>
      </c>
      <c r="J16829" t="s">
        <v>140</v>
      </c>
      <c r="K16829" t="s">
        <v>122</v>
      </c>
      <c r="L16829" s="12">
        <v>12.5</v>
      </c>
      <c r="M16829" t="s">
        <v>234</v>
      </c>
      <c r="N16829" t="s">
        <v>222</v>
      </c>
      <c r="O16829">
        <v>5</v>
      </c>
      <c r="P16829">
        <v>18</v>
      </c>
      <c r="Q16829">
        <v>4</v>
      </c>
      <c r="R16829">
        <v>1</v>
      </c>
    </row>
    <row r="16830" spans="1:18" x14ac:dyDescent="0.25">
      <c r="A16830" s="9">
        <v>16829</v>
      </c>
      <c r="B16830" s="9">
        <v>7402</v>
      </c>
      <c r="C16830" t="s">
        <v>24</v>
      </c>
      <c r="D16830" s="9">
        <v>1</v>
      </c>
      <c r="E16830" s="13">
        <v>42128</v>
      </c>
      <c r="F16830" s="6">
        <v>0.75886574074074076</v>
      </c>
      <c r="G16830" t="s">
        <v>203</v>
      </c>
      <c r="H16830" s="12">
        <v>9.75</v>
      </c>
      <c r="I16830" t="s">
        <v>139</v>
      </c>
      <c r="J16830" t="s">
        <v>140</v>
      </c>
      <c r="K16830" t="s">
        <v>122</v>
      </c>
      <c r="L16830" s="12">
        <v>9.75</v>
      </c>
      <c r="M16830" t="s">
        <v>234</v>
      </c>
      <c r="N16830" t="s">
        <v>222</v>
      </c>
      <c r="O16830">
        <v>5</v>
      </c>
      <c r="P16830">
        <v>18</v>
      </c>
      <c r="Q16830">
        <v>4</v>
      </c>
      <c r="R16830">
        <v>1</v>
      </c>
    </row>
    <row r="16831" spans="1:18" x14ac:dyDescent="0.25">
      <c r="A16831" s="9">
        <v>16830</v>
      </c>
      <c r="B16831" s="9">
        <v>7403</v>
      </c>
      <c r="C16831" t="s">
        <v>12</v>
      </c>
      <c r="D16831" s="9">
        <v>1</v>
      </c>
      <c r="E16831" s="13">
        <v>42128</v>
      </c>
      <c r="F16831" s="6">
        <v>0.77662037037037035</v>
      </c>
      <c r="G16831" t="s">
        <v>205</v>
      </c>
      <c r="H16831" s="12">
        <v>20.75</v>
      </c>
      <c r="I16831" t="s">
        <v>101</v>
      </c>
      <c r="J16831" t="s">
        <v>102</v>
      </c>
      <c r="K16831" t="s">
        <v>103</v>
      </c>
      <c r="L16831" s="12">
        <v>20.75</v>
      </c>
      <c r="M16831" t="s">
        <v>234</v>
      </c>
      <c r="N16831" t="s">
        <v>222</v>
      </c>
      <c r="O16831">
        <v>5</v>
      </c>
      <c r="P16831">
        <v>18</v>
      </c>
      <c r="Q16831">
        <v>4</v>
      </c>
      <c r="R16831">
        <v>1</v>
      </c>
    </row>
    <row r="16832" spans="1:18" x14ac:dyDescent="0.25">
      <c r="A16832" s="9">
        <v>16831</v>
      </c>
      <c r="B16832" s="9">
        <v>7404</v>
      </c>
      <c r="C16832" t="s">
        <v>6</v>
      </c>
      <c r="D16832" s="9">
        <v>3</v>
      </c>
      <c r="E16832" s="13">
        <v>42128</v>
      </c>
      <c r="F16832" s="6">
        <v>0.78085648148148146</v>
      </c>
      <c r="G16832" t="s">
        <v>203</v>
      </c>
      <c r="H16832" s="12">
        <v>12</v>
      </c>
      <c r="I16832" t="s">
        <v>120</v>
      </c>
      <c r="J16832" t="s">
        <v>121</v>
      </c>
      <c r="K16832" t="s">
        <v>122</v>
      </c>
      <c r="L16832" s="12">
        <v>36</v>
      </c>
      <c r="M16832" t="s">
        <v>234</v>
      </c>
      <c r="N16832" t="s">
        <v>222</v>
      </c>
      <c r="O16832">
        <v>5</v>
      </c>
      <c r="P16832">
        <v>18</v>
      </c>
      <c r="Q16832">
        <v>4</v>
      </c>
      <c r="R16832">
        <v>1</v>
      </c>
    </row>
    <row r="16833" spans="1:18" x14ac:dyDescent="0.25">
      <c r="A16833" s="9">
        <v>16832</v>
      </c>
      <c r="B16833" s="9">
        <v>7404</v>
      </c>
      <c r="C16833" t="s">
        <v>61</v>
      </c>
      <c r="D16833" s="9">
        <v>1</v>
      </c>
      <c r="E16833" s="13">
        <v>42128</v>
      </c>
      <c r="F16833" s="6">
        <v>0.78085648148148146</v>
      </c>
      <c r="G16833" t="s">
        <v>205</v>
      </c>
      <c r="H16833" s="12">
        <v>20.75</v>
      </c>
      <c r="I16833" t="s">
        <v>158</v>
      </c>
      <c r="J16833" t="s">
        <v>159</v>
      </c>
      <c r="K16833" t="s">
        <v>147</v>
      </c>
      <c r="L16833" s="12">
        <v>20.75</v>
      </c>
      <c r="M16833" t="s">
        <v>234</v>
      </c>
      <c r="N16833" t="s">
        <v>222</v>
      </c>
      <c r="O16833">
        <v>5</v>
      </c>
      <c r="P16833">
        <v>18</v>
      </c>
      <c r="Q16833">
        <v>4</v>
      </c>
      <c r="R16833">
        <v>1</v>
      </c>
    </row>
    <row r="16834" spans="1:18" x14ac:dyDescent="0.25">
      <c r="A16834" s="9">
        <v>16833</v>
      </c>
      <c r="B16834" s="9">
        <v>7405</v>
      </c>
      <c r="C16834" t="s">
        <v>47</v>
      </c>
      <c r="D16834" s="9">
        <v>1</v>
      </c>
      <c r="E16834" s="13">
        <v>42128</v>
      </c>
      <c r="F16834" s="6">
        <v>0.79160879629629632</v>
      </c>
      <c r="G16834" t="s">
        <v>203</v>
      </c>
      <c r="H16834" s="12">
        <v>12.75</v>
      </c>
      <c r="I16834" t="s">
        <v>117</v>
      </c>
      <c r="J16834" t="s">
        <v>118</v>
      </c>
      <c r="K16834" t="s">
        <v>103</v>
      </c>
      <c r="L16834" s="12">
        <v>12.75</v>
      </c>
      <c r="M16834" t="s">
        <v>234</v>
      </c>
      <c r="N16834" t="s">
        <v>222</v>
      </c>
      <c r="O16834">
        <v>5</v>
      </c>
      <c r="P16834">
        <v>18</v>
      </c>
      <c r="Q16834">
        <v>4</v>
      </c>
      <c r="R16834">
        <v>1</v>
      </c>
    </row>
    <row r="16835" spans="1:18" x14ac:dyDescent="0.25">
      <c r="A16835" s="9">
        <v>16834</v>
      </c>
      <c r="B16835" s="9">
        <v>7405</v>
      </c>
      <c r="C16835" t="s">
        <v>81</v>
      </c>
      <c r="D16835" s="9">
        <v>1</v>
      </c>
      <c r="E16835" s="13">
        <v>42128</v>
      </c>
      <c r="F16835" s="6">
        <v>0.79160879629629632</v>
      </c>
      <c r="G16835" t="s">
        <v>204</v>
      </c>
      <c r="H16835" s="12">
        <v>16</v>
      </c>
      <c r="I16835" t="s">
        <v>142</v>
      </c>
      <c r="J16835" t="s">
        <v>143</v>
      </c>
      <c r="K16835" t="s">
        <v>122</v>
      </c>
      <c r="L16835" s="12">
        <v>16</v>
      </c>
      <c r="M16835" t="s">
        <v>234</v>
      </c>
      <c r="N16835" t="s">
        <v>222</v>
      </c>
      <c r="O16835">
        <v>5</v>
      </c>
      <c r="P16835">
        <v>18</v>
      </c>
      <c r="Q16835">
        <v>4</v>
      </c>
      <c r="R16835">
        <v>1</v>
      </c>
    </row>
    <row r="16836" spans="1:18" x14ac:dyDescent="0.25">
      <c r="A16836" s="9">
        <v>16835</v>
      </c>
      <c r="B16836" s="9">
        <v>7406</v>
      </c>
      <c r="C16836" t="s">
        <v>28</v>
      </c>
      <c r="D16836" s="9">
        <v>1</v>
      </c>
      <c r="E16836" s="13">
        <v>42128</v>
      </c>
      <c r="F16836" s="6">
        <v>0.79907407407407405</v>
      </c>
      <c r="G16836" t="s">
        <v>204</v>
      </c>
      <c r="H16836" s="12">
        <v>16.75</v>
      </c>
      <c r="I16836" t="s">
        <v>108</v>
      </c>
      <c r="J16836" t="s">
        <v>109</v>
      </c>
      <c r="K16836" t="s">
        <v>103</v>
      </c>
      <c r="L16836" s="12">
        <v>16.75</v>
      </c>
      <c r="M16836" t="s">
        <v>234</v>
      </c>
      <c r="N16836" t="s">
        <v>222</v>
      </c>
      <c r="O16836">
        <v>5</v>
      </c>
      <c r="P16836">
        <v>19</v>
      </c>
      <c r="Q16836">
        <v>4</v>
      </c>
      <c r="R16836">
        <v>1</v>
      </c>
    </row>
    <row r="16837" spans="1:18" x14ac:dyDescent="0.25">
      <c r="A16837" s="9">
        <v>16836</v>
      </c>
      <c r="B16837" s="9">
        <v>7407</v>
      </c>
      <c r="C16837" t="s">
        <v>25</v>
      </c>
      <c r="D16837" s="9">
        <v>1</v>
      </c>
      <c r="E16837" s="13">
        <v>42128</v>
      </c>
      <c r="F16837" s="6">
        <v>0.81081018518518522</v>
      </c>
      <c r="G16837" t="s">
        <v>205</v>
      </c>
      <c r="H16837" s="12">
        <v>15.25</v>
      </c>
      <c r="I16837" t="s">
        <v>139</v>
      </c>
      <c r="J16837" t="s">
        <v>140</v>
      </c>
      <c r="K16837" t="s">
        <v>122</v>
      </c>
      <c r="L16837" s="12">
        <v>15.25</v>
      </c>
      <c r="M16837" t="s">
        <v>234</v>
      </c>
      <c r="N16837" t="s">
        <v>222</v>
      </c>
      <c r="O16837">
        <v>5</v>
      </c>
      <c r="P16837">
        <v>19</v>
      </c>
      <c r="Q16837">
        <v>4</v>
      </c>
      <c r="R16837">
        <v>1</v>
      </c>
    </row>
    <row r="16838" spans="1:18" x14ac:dyDescent="0.25">
      <c r="A16838" s="9">
        <v>16837</v>
      </c>
      <c r="B16838" s="9">
        <v>7407</v>
      </c>
      <c r="C16838" t="s">
        <v>24</v>
      </c>
      <c r="D16838" s="9">
        <v>1</v>
      </c>
      <c r="E16838" s="13">
        <v>42128</v>
      </c>
      <c r="F16838" s="6">
        <v>0.81081018518518522</v>
      </c>
      <c r="G16838" t="s">
        <v>203</v>
      </c>
      <c r="H16838" s="12">
        <v>9.75</v>
      </c>
      <c r="I16838" t="s">
        <v>139</v>
      </c>
      <c r="J16838" t="s">
        <v>140</v>
      </c>
      <c r="K16838" t="s">
        <v>122</v>
      </c>
      <c r="L16838" s="12">
        <v>9.75</v>
      </c>
      <c r="M16838" t="s">
        <v>234</v>
      </c>
      <c r="N16838" t="s">
        <v>222</v>
      </c>
      <c r="O16838">
        <v>5</v>
      </c>
      <c r="P16838">
        <v>19</v>
      </c>
      <c r="Q16838">
        <v>4</v>
      </c>
      <c r="R16838">
        <v>1</v>
      </c>
    </row>
    <row r="16839" spans="1:18" x14ac:dyDescent="0.25">
      <c r="A16839" s="9">
        <v>16838</v>
      </c>
      <c r="B16839" s="9">
        <v>7407</v>
      </c>
      <c r="C16839" t="s">
        <v>60</v>
      </c>
      <c r="D16839" s="9">
        <v>1</v>
      </c>
      <c r="E16839" s="13">
        <v>42128</v>
      </c>
      <c r="F16839" s="6">
        <v>0.81081018518518522</v>
      </c>
      <c r="G16839" t="s">
        <v>203</v>
      </c>
      <c r="H16839" s="12">
        <v>12.5</v>
      </c>
      <c r="I16839" t="s">
        <v>192</v>
      </c>
      <c r="J16839" t="s">
        <v>193</v>
      </c>
      <c r="K16839" t="s">
        <v>175</v>
      </c>
      <c r="L16839" s="12">
        <v>12.5</v>
      </c>
      <c r="M16839" t="s">
        <v>234</v>
      </c>
      <c r="N16839" t="s">
        <v>222</v>
      </c>
      <c r="O16839">
        <v>5</v>
      </c>
      <c r="P16839">
        <v>19</v>
      </c>
      <c r="Q16839">
        <v>4</v>
      </c>
      <c r="R16839">
        <v>1</v>
      </c>
    </row>
    <row r="16840" spans="1:18" x14ac:dyDescent="0.25">
      <c r="A16840" s="9">
        <v>16839</v>
      </c>
      <c r="B16840" s="9">
        <v>7408</v>
      </c>
      <c r="C16840" t="s">
        <v>15</v>
      </c>
      <c r="D16840" s="9">
        <v>1</v>
      </c>
      <c r="E16840" s="13">
        <v>42128</v>
      </c>
      <c r="F16840" s="6">
        <v>0.81603009259259263</v>
      </c>
      <c r="G16840" t="s">
        <v>205</v>
      </c>
      <c r="H16840" s="12">
        <v>20.75</v>
      </c>
      <c r="I16840" t="s">
        <v>114</v>
      </c>
      <c r="J16840" t="s">
        <v>115</v>
      </c>
      <c r="K16840" t="s">
        <v>103</v>
      </c>
      <c r="L16840" s="12">
        <v>20.75</v>
      </c>
      <c r="M16840" t="s">
        <v>234</v>
      </c>
      <c r="N16840" t="s">
        <v>222</v>
      </c>
      <c r="O16840">
        <v>5</v>
      </c>
      <c r="P16840">
        <v>19</v>
      </c>
      <c r="Q16840">
        <v>4</v>
      </c>
      <c r="R16840">
        <v>1</v>
      </c>
    </row>
    <row r="16841" spans="1:18" x14ac:dyDescent="0.25">
      <c r="A16841" s="9">
        <v>16840</v>
      </c>
      <c r="B16841" s="9">
        <v>7409</v>
      </c>
      <c r="C16841" t="s">
        <v>18</v>
      </c>
      <c r="D16841" s="9">
        <v>1</v>
      </c>
      <c r="E16841" s="13">
        <v>42128</v>
      </c>
      <c r="F16841" s="6">
        <v>0.82151620370370371</v>
      </c>
      <c r="G16841" t="s">
        <v>204</v>
      </c>
      <c r="H16841" s="12">
        <v>16.5</v>
      </c>
      <c r="I16841" t="s">
        <v>152</v>
      </c>
      <c r="J16841" t="s">
        <v>153</v>
      </c>
      <c r="K16841" t="s">
        <v>147</v>
      </c>
      <c r="L16841" s="12">
        <v>16.5</v>
      </c>
      <c r="M16841" t="s">
        <v>234</v>
      </c>
      <c r="N16841" t="s">
        <v>222</v>
      </c>
      <c r="O16841">
        <v>5</v>
      </c>
      <c r="P16841">
        <v>19</v>
      </c>
      <c r="Q16841">
        <v>4</v>
      </c>
      <c r="R16841">
        <v>1</v>
      </c>
    </row>
    <row r="16842" spans="1:18" x14ac:dyDescent="0.25">
      <c r="A16842" s="9">
        <v>16841</v>
      </c>
      <c r="B16842" s="9">
        <v>7410</v>
      </c>
      <c r="C16842" t="s">
        <v>36</v>
      </c>
      <c r="D16842" s="9">
        <v>1</v>
      </c>
      <c r="E16842" s="13">
        <v>42128</v>
      </c>
      <c r="F16842" s="6">
        <v>0.8221180555555555</v>
      </c>
      <c r="G16842" t="s">
        <v>204</v>
      </c>
      <c r="H16842" s="12">
        <v>14.75</v>
      </c>
      <c r="I16842" t="s">
        <v>177</v>
      </c>
      <c r="J16842" t="s">
        <v>178</v>
      </c>
      <c r="K16842" t="s">
        <v>175</v>
      </c>
      <c r="L16842" s="12">
        <v>14.75</v>
      </c>
      <c r="M16842" t="s">
        <v>234</v>
      </c>
      <c r="N16842" t="s">
        <v>222</v>
      </c>
      <c r="O16842">
        <v>5</v>
      </c>
      <c r="P16842">
        <v>19</v>
      </c>
      <c r="Q16842">
        <v>4</v>
      </c>
      <c r="R16842">
        <v>1</v>
      </c>
    </row>
    <row r="16843" spans="1:18" x14ac:dyDescent="0.25">
      <c r="A16843" s="9">
        <v>16842</v>
      </c>
      <c r="B16843" s="9">
        <v>7410</v>
      </c>
      <c r="C16843" t="s">
        <v>18</v>
      </c>
      <c r="D16843" s="9">
        <v>1</v>
      </c>
      <c r="E16843" s="13">
        <v>42128</v>
      </c>
      <c r="F16843" s="6">
        <v>0.8221180555555555</v>
      </c>
      <c r="G16843" t="s">
        <v>204</v>
      </c>
      <c r="H16843" s="12">
        <v>16.5</v>
      </c>
      <c r="I16843" t="s">
        <v>152</v>
      </c>
      <c r="J16843" t="s">
        <v>153</v>
      </c>
      <c r="K16843" t="s">
        <v>147</v>
      </c>
      <c r="L16843" s="12">
        <v>16.5</v>
      </c>
      <c r="M16843" t="s">
        <v>234</v>
      </c>
      <c r="N16843" t="s">
        <v>222</v>
      </c>
      <c r="O16843">
        <v>5</v>
      </c>
      <c r="P16843">
        <v>19</v>
      </c>
      <c r="Q16843">
        <v>4</v>
      </c>
      <c r="R16843">
        <v>1</v>
      </c>
    </row>
    <row r="16844" spans="1:18" x14ac:dyDescent="0.25">
      <c r="A16844" s="9">
        <v>16843</v>
      </c>
      <c r="B16844" s="9">
        <v>7411</v>
      </c>
      <c r="C16844" t="s">
        <v>7</v>
      </c>
      <c r="D16844" s="9">
        <v>1</v>
      </c>
      <c r="E16844" s="13">
        <v>42128</v>
      </c>
      <c r="F16844" s="6">
        <v>0.82233796296296291</v>
      </c>
      <c r="G16844" t="s">
        <v>205</v>
      </c>
      <c r="H16844" s="12">
        <v>18.5</v>
      </c>
      <c r="I16844" t="s">
        <v>173</v>
      </c>
      <c r="J16844" t="s">
        <v>174</v>
      </c>
      <c r="K16844" t="s">
        <v>175</v>
      </c>
      <c r="L16844" s="12">
        <v>18.5</v>
      </c>
      <c r="M16844" t="s">
        <v>234</v>
      </c>
      <c r="N16844" t="s">
        <v>222</v>
      </c>
      <c r="O16844">
        <v>5</v>
      </c>
      <c r="P16844">
        <v>19</v>
      </c>
      <c r="Q16844">
        <v>4</v>
      </c>
      <c r="R16844">
        <v>1</v>
      </c>
    </row>
    <row r="16845" spans="1:18" x14ac:dyDescent="0.25">
      <c r="A16845" s="9">
        <v>16844</v>
      </c>
      <c r="B16845" s="9">
        <v>7411</v>
      </c>
      <c r="C16845" t="s">
        <v>49</v>
      </c>
      <c r="D16845" s="9">
        <v>1</v>
      </c>
      <c r="E16845" s="13">
        <v>42128</v>
      </c>
      <c r="F16845" s="6">
        <v>0.82233796296296291</v>
      </c>
      <c r="G16845" t="s">
        <v>204</v>
      </c>
      <c r="H16845" s="12">
        <v>13.25</v>
      </c>
      <c r="I16845" t="s">
        <v>127</v>
      </c>
      <c r="J16845" t="s">
        <v>128</v>
      </c>
      <c r="K16845" t="s">
        <v>122</v>
      </c>
      <c r="L16845" s="12">
        <v>13.25</v>
      </c>
      <c r="M16845" t="s">
        <v>234</v>
      </c>
      <c r="N16845" t="s">
        <v>222</v>
      </c>
      <c r="O16845">
        <v>5</v>
      </c>
      <c r="P16845">
        <v>19</v>
      </c>
      <c r="Q16845">
        <v>4</v>
      </c>
      <c r="R16845">
        <v>1</v>
      </c>
    </row>
    <row r="16846" spans="1:18" x14ac:dyDescent="0.25">
      <c r="A16846" s="9">
        <v>16845</v>
      </c>
      <c r="B16846" s="9">
        <v>7411</v>
      </c>
      <c r="C16846" t="s">
        <v>11</v>
      </c>
      <c r="D16846" s="9">
        <v>1</v>
      </c>
      <c r="E16846" s="13">
        <v>42128</v>
      </c>
      <c r="F16846" s="6">
        <v>0.82233796296296291</v>
      </c>
      <c r="G16846" t="s">
        <v>205</v>
      </c>
      <c r="H16846" s="12">
        <v>20.75</v>
      </c>
      <c r="I16846" t="s">
        <v>167</v>
      </c>
      <c r="J16846" t="s">
        <v>168</v>
      </c>
      <c r="K16846" t="s">
        <v>147</v>
      </c>
      <c r="L16846" s="12">
        <v>20.75</v>
      </c>
      <c r="M16846" t="s">
        <v>234</v>
      </c>
      <c r="N16846" t="s">
        <v>222</v>
      </c>
      <c r="O16846">
        <v>5</v>
      </c>
      <c r="P16846">
        <v>19</v>
      </c>
      <c r="Q16846">
        <v>4</v>
      </c>
      <c r="R16846">
        <v>1</v>
      </c>
    </row>
    <row r="16847" spans="1:18" x14ac:dyDescent="0.25">
      <c r="A16847" s="9">
        <v>16846</v>
      </c>
      <c r="B16847" s="9">
        <v>7412</v>
      </c>
      <c r="C16847" t="s">
        <v>37</v>
      </c>
      <c r="D16847" s="9">
        <v>1</v>
      </c>
      <c r="E16847" s="13">
        <v>42128</v>
      </c>
      <c r="F16847" s="6">
        <v>0.82465277777777779</v>
      </c>
      <c r="G16847" t="s">
        <v>204</v>
      </c>
      <c r="H16847" s="12">
        <v>16.25</v>
      </c>
      <c r="I16847" t="s">
        <v>149</v>
      </c>
      <c r="J16847" t="s">
        <v>150</v>
      </c>
      <c r="K16847" t="s">
        <v>147</v>
      </c>
      <c r="L16847" s="12">
        <v>16.25</v>
      </c>
      <c r="M16847" t="s">
        <v>234</v>
      </c>
      <c r="N16847" t="s">
        <v>222</v>
      </c>
      <c r="O16847">
        <v>5</v>
      </c>
      <c r="P16847">
        <v>19</v>
      </c>
      <c r="Q16847">
        <v>4</v>
      </c>
      <c r="R16847">
        <v>1</v>
      </c>
    </row>
    <row r="16848" spans="1:18" x14ac:dyDescent="0.25">
      <c r="A16848" s="9">
        <v>16847</v>
      </c>
      <c r="B16848" s="9">
        <v>7413</v>
      </c>
      <c r="C16848" t="s">
        <v>9</v>
      </c>
      <c r="D16848" s="9">
        <v>1</v>
      </c>
      <c r="E16848" s="13">
        <v>42128</v>
      </c>
      <c r="F16848" s="6">
        <v>0.83572916666666663</v>
      </c>
      <c r="G16848" t="s">
        <v>205</v>
      </c>
      <c r="H16848" s="12">
        <v>17.95</v>
      </c>
      <c r="I16848" t="s">
        <v>177</v>
      </c>
      <c r="J16848" t="s">
        <v>178</v>
      </c>
      <c r="K16848" t="s">
        <v>175</v>
      </c>
      <c r="L16848" s="12">
        <v>17.95</v>
      </c>
      <c r="M16848" t="s">
        <v>234</v>
      </c>
      <c r="N16848" t="s">
        <v>222</v>
      </c>
      <c r="O16848">
        <v>5</v>
      </c>
      <c r="P16848">
        <v>20</v>
      </c>
      <c r="Q16848">
        <v>4</v>
      </c>
      <c r="R16848">
        <v>1</v>
      </c>
    </row>
    <row r="16849" spans="1:18" x14ac:dyDescent="0.25">
      <c r="A16849" s="9">
        <v>16848</v>
      </c>
      <c r="B16849" s="9">
        <v>7414</v>
      </c>
      <c r="C16849" t="s">
        <v>58</v>
      </c>
      <c r="D16849" s="9">
        <v>1</v>
      </c>
      <c r="E16849" s="13">
        <v>42128</v>
      </c>
      <c r="F16849" s="6">
        <v>0.86253472222222227</v>
      </c>
      <c r="G16849" t="s">
        <v>203</v>
      </c>
      <c r="H16849" s="12">
        <v>12.5</v>
      </c>
      <c r="I16849" t="s">
        <v>158</v>
      </c>
      <c r="J16849" t="s">
        <v>159</v>
      </c>
      <c r="K16849" t="s">
        <v>147</v>
      </c>
      <c r="L16849" s="12">
        <v>12.5</v>
      </c>
      <c r="M16849" t="s">
        <v>234</v>
      </c>
      <c r="N16849" t="s">
        <v>222</v>
      </c>
      <c r="O16849">
        <v>5</v>
      </c>
      <c r="P16849">
        <v>20</v>
      </c>
      <c r="Q16849">
        <v>4</v>
      </c>
      <c r="R16849">
        <v>1</v>
      </c>
    </row>
    <row r="16850" spans="1:18" x14ac:dyDescent="0.25">
      <c r="A16850" s="9">
        <v>16849</v>
      </c>
      <c r="B16850" s="9">
        <v>7415</v>
      </c>
      <c r="C16850" t="s">
        <v>43</v>
      </c>
      <c r="D16850" s="9">
        <v>1</v>
      </c>
      <c r="E16850" s="13">
        <v>42128</v>
      </c>
      <c r="F16850" s="6">
        <v>0.87321759259259257</v>
      </c>
      <c r="G16850" t="s">
        <v>203</v>
      </c>
      <c r="H16850" s="12">
        <v>23.65</v>
      </c>
      <c r="I16850" t="s">
        <v>145</v>
      </c>
      <c r="J16850" t="s">
        <v>146</v>
      </c>
      <c r="K16850" t="s">
        <v>147</v>
      </c>
      <c r="L16850" s="12">
        <v>23.65</v>
      </c>
      <c r="M16850" t="s">
        <v>234</v>
      </c>
      <c r="N16850" t="s">
        <v>222</v>
      </c>
      <c r="O16850">
        <v>5</v>
      </c>
      <c r="P16850">
        <v>20</v>
      </c>
      <c r="Q16850">
        <v>4</v>
      </c>
      <c r="R16850">
        <v>1</v>
      </c>
    </row>
    <row r="16851" spans="1:18" x14ac:dyDescent="0.25">
      <c r="A16851" s="9">
        <v>16850</v>
      </c>
      <c r="B16851" s="9">
        <v>7415</v>
      </c>
      <c r="C16851" t="s">
        <v>64</v>
      </c>
      <c r="D16851" s="9">
        <v>1</v>
      </c>
      <c r="E16851" s="13">
        <v>42128</v>
      </c>
      <c r="F16851" s="6">
        <v>0.87321759259259257</v>
      </c>
      <c r="G16851" t="s">
        <v>203</v>
      </c>
      <c r="H16851" s="12">
        <v>12.5</v>
      </c>
      <c r="I16851" t="s">
        <v>167</v>
      </c>
      <c r="J16851" t="s">
        <v>168</v>
      </c>
      <c r="K16851" t="s">
        <v>147</v>
      </c>
      <c r="L16851" s="12">
        <v>12.5</v>
      </c>
      <c r="M16851" t="s">
        <v>234</v>
      </c>
      <c r="N16851" t="s">
        <v>222</v>
      </c>
      <c r="O16851">
        <v>5</v>
      </c>
      <c r="P16851">
        <v>20</v>
      </c>
      <c r="Q16851">
        <v>4</v>
      </c>
      <c r="R16851">
        <v>1</v>
      </c>
    </row>
    <row r="16852" spans="1:18" x14ac:dyDescent="0.25">
      <c r="A16852" s="9">
        <v>16851</v>
      </c>
      <c r="B16852" s="9">
        <v>7416</v>
      </c>
      <c r="C16852" t="s">
        <v>28</v>
      </c>
      <c r="D16852" s="9">
        <v>1</v>
      </c>
      <c r="E16852" s="13">
        <v>42128</v>
      </c>
      <c r="F16852" s="6">
        <v>0.90300925925925923</v>
      </c>
      <c r="G16852" t="s">
        <v>204</v>
      </c>
      <c r="H16852" s="12">
        <v>16.75</v>
      </c>
      <c r="I16852" t="s">
        <v>108</v>
      </c>
      <c r="J16852" t="s">
        <v>109</v>
      </c>
      <c r="K16852" t="s">
        <v>103</v>
      </c>
      <c r="L16852" s="12">
        <v>16.75</v>
      </c>
      <c r="M16852" t="s">
        <v>234</v>
      </c>
      <c r="N16852" t="s">
        <v>222</v>
      </c>
      <c r="O16852">
        <v>5</v>
      </c>
      <c r="P16852">
        <v>21</v>
      </c>
      <c r="Q16852">
        <v>4</v>
      </c>
      <c r="R16852">
        <v>1</v>
      </c>
    </row>
    <row r="16853" spans="1:18" x14ac:dyDescent="0.25">
      <c r="A16853" s="9">
        <v>16852</v>
      </c>
      <c r="B16853" s="9">
        <v>7416</v>
      </c>
      <c r="C16853" t="s">
        <v>33</v>
      </c>
      <c r="D16853" s="9">
        <v>1</v>
      </c>
      <c r="E16853" s="13">
        <v>42128</v>
      </c>
      <c r="F16853" s="6">
        <v>0.90300925925925923</v>
      </c>
      <c r="G16853" t="s">
        <v>205</v>
      </c>
      <c r="H16853" s="12">
        <v>20.5</v>
      </c>
      <c r="I16853" t="s">
        <v>133</v>
      </c>
      <c r="J16853" t="s">
        <v>134</v>
      </c>
      <c r="K16853" t="s">
        <v>122</v>
      </c>
      <c r="L16853" s="12">
        <v>20.5</v>
      </c>
      <c r="M16853" t="s">
        <v>234</v>
      </c>
      <c r="N16853" t="s">
        <v>222</v>
      </c>
      <c r="O16853">
        <v>5</v>
      </c>
      <c r="P16853">
        <v>21</v>
      </c>
      <c r="Q16853">
        <v>4</v>
      </c>
      <c r="R16853">
        <v>1</v>
      </c>
    </row>
    <row r="16854" spans="1:18" x14ac:dyDescent="0.25">
      <c r="A16854" s="9">
        <v>16853</v>
      </c>
      <c r="B16854" s="9">
        <v>7416</v>
      </c>
      <c r="C16854" t="s">
        <v>53</v>
      </c>
      <c r="D16854" s="9">
        <v>1</v>
      </c>
      <c r="E16854" s="13">
        <v>42128</v>
      </c>
      <c r="F16854" s="6">
        <v>0.90300925925925923</v>
      </c>
      <c r="G16854" t="s">
        <v>203</v>
      </c>
      <c r="H16854" s="12">
        <v>12</v>
      </c>
      <c r="I16854" t="s">
        <v>198</v>
      </c>
      <c r="J16854" t="s">
        <v>199</v>
      </c>
      <c r="K16854" t="s">
        <v>175</v>
      </c>
      <c r="L16854" s="12">
        <v>12</v>
      </c>
      <c r="M16854" t="s">
        <v>234</v>
      </c>
      <c r="N16854" t="s">
        <v>222</v>
      </c>
      <c r="O16854">
        <v>5</v>
      </c>
      <c r="P16854">
        <v>21</v>
      </c>
      <c r="Q16854">
        <v>4</v>
      </c>
      <c r="R16854">
        <v>1</v>
      </c>
    </row>
    <row r="16855" spans="1:18" x14ac:dyDescent="0.25">
      <c r="A16855" s="9">
        <v>16854</v>
      </c>
      <c r="B16855" s="9">
        <v>7417</v>
      </c>
      <c r="C16855" t="s">
        <v>82</v>
      </c>
      <c r="D16855" s="9">
        <v>1</v>
      </c>
      <c r="E16855" s="13">
        <v>42129</v>
      </c>
      <c r="F16855" s="6">
        <v>0.48473379629629632</v>
      </c>
      <c r="G16855" t="s">
        <v>205</v>
      </c>
      <c r="H16855" s="12">
        <v>20.75</v>
      </c>
      <c r="I16855" t="s">
        <v>192</v>
      </c>
      <c r="J16855" t="s">
        <v>193</v>
      </c>
      <c r="K16855" t="s">
        <v>175</v>
      </c>
      <c r="L16855" s="12">
        <v>20.75</v>
      </c>
      <c r="M16855" t="s">
        <v>233</v>
      </c>
      <c r="N16855" t="s">
        <v>222</v>
      </c>
      <c r="O16855">
        <v>5</v>
      </c>
      <c r="P16855">
        <v>11</v>
      </c>
      <c r="Q16855">
        <v>5</v>
      </c>
      <c r="R16855">
        <v>2</v>
      </c>
    </row>
    <row r="16856" spans="1:18" x14ac:dyDescent="0.25">
      <c r="A16856" s="9">
        <v>16855</v>
      </c>
      <c r="B16856" s="9">
        <v>7418</v>
      </c>
      <c r="C16856" t="s">
        <v>95</v>
      </c>
      <c r="D16856" s="9">
        <v>1</v>
      </c>
      <c r="E16856" s="13">
        <v>42129</v>
      </c>
      <c r="F16856" s="6">
        <v>0.4871064814814815</v>
      </c>
      <c r="G16856" t="s">
        <v>205</v>
      </c>
      <c r="H16856" s="12">
        <v>20.25</v>
      </c>
      <c r="I16856" t="s">
        <v>180</v>
      </c>
      <c r="J16856" t="s">
        <v>181</v>
      </c>
      <c r="K16856" t="s">
        <v>175</v>
      </c>
      <c r="L16856" s="12">
        <v>20.25</v>
      </c>
      <c r="M16856" t="s">
        <v>233</v>
      </c>
      <c r="N16856" t="s">
        <v>222</v>
      </c>
      <c r="O16856">
        <v>5</v>
      </c>
      <c r="P16856">
        <v>11</v>
      </c>
      <c r="Q16856">
        <v>5</v>
      </c>
      <c r="R16856">
        <v>2</v>
      </c>
    </row>
    <row r="16857" spans="1:18" x14ac:dyDescent="0.25">
      <c r="A16857" s="9">
        <v>16856</v>
      </c>
      <c r="B16857" s="9">
        <v>7419</v>
      </c>
      <c r="C16857" t="s">
        <v>21</v>
      </c>
      <c r="D16857" s="9">
        <v>1</v>
      </c>
      <c r="E16857" s="13">
        <v>42129</v>
      </c>
      <c r="F16857" s="6">
        <v>0.4956712962962963</v>
      </c>
      <c r="G16857" t="s">
        <v>205</v>
      </c>
      <c r="H16857" s="12">
        <v>16.5</v>
      </c>
      <c r="I16857" t="s">
        <v>127</v>
      </c>
      <c r="J16857" t="s">
        <v>128</v>
      </c>
      <c r="K16857" t="s">
        <v>122</v>
      </c>
      <c r="L16857" s="12">
        <v>16.5</v>
      </c>
      <c r="M16857" t="s">
        <v>233</v>
      </c>
      <c r="N16857" t="s">
        <v>222</v>
      </c>
      <c r="O16857">
        <v>5</v>
      </c>
      <c r="P16857">
        <v>11</v>
      </c>
      <c r="Q16857">
        <v>5</v>
      </c>
      <c r="R16857">
        <v>2</v>
      </c>
    </row>
    <row r="16858" spans="1:18" x14ac:dyDescent="0.25">
      <c r="A16858" s="9">
        <v>16857</v>
      </c>
      <c r="B16858" s="9">
        <v>7420</v>
      </c>
      <c r="C16858" t="s">
        <v>12</v>
      </c>
      <c r="D16858" s="9">
        <v>1</v>
      </c>
      <c r="E16858" s="13">
        <v>42129</v>
      </c>
      <c r="F16858" s="6">
        <v>0.51013888888888892</v>
      </c>
      <c r="G16858" t="s">
        <v>205</v>
      </c>
      <c r="H16858" s="12">
        <v>20.75</v>
      </c>
      <c r="I16858" t="s">
        <v>101</v>
      </c>
      <c r="J16858" t="s">
        <v>102</v>
      </c>
      <c r="K16858" t="s">
        <v>103</v>
      </c>
      <c r="L16858" s="12">
        <v>20.75</v>
      </c>
      <c r="M16858" t="s">
        <v>233</v>
      </c>
      <c r="N16858" t="s">
        <v>222</v>
      </c>
      <c r="O16858">
        <v>5</v>
      </c>
      <c r="P16858">
        <v>12</v>
      </c>
      <c r="Q16858">
        <v>5</v>
      </c>
      <c r="R16858">
        <v>2</v>
      </c>
    </row>
    <row r="16859" spans="1:18" x14ac:dyDescent="0.25">
      <c r="A16859" s="9">
        <v>16858</v>
      </c>
      <c r="B16859" s="9">
        <v>7421</v>
      </c>
      <c r="C16859" t="s">
        <v>6</v>
      </c>
      <c r="D16859" s="9">
        <v>1</v>
      </c>
      <c r="E16859" s="13">
        <v>42129</v>
      </c>
      <c r="F16859" s="6">
        <v>0.52827546296296302</v>
      </c>
      <c r="G16859" t="s">
        <v>203</v>
      </c>
      <c r="H16859" s="12">
        <v>12</v>
      </c>
      <c r="I16859" t="s">
        <v>120</v>
      </c>
      <c r="J16859" t="s">
        <v>121</v>
      </c>
      <c r="K16859" t="s">
        <v>122</v>
      </c>
      <c r="L16859" s="12">
        <v>12</v>
      </c>
      <c r="M16859" t="s">
        <v>233</v>
      </c>
      <c r="N16859" t="s">
        <v>222</v>
      </c>
      <c r="O16859">
        <v>5</v>
      </c>
      <c r="P16859">
        <v>12</v>
      </c>
      <c r="Q16859">
        <v>5</v>
      </c>
      <c r="R16859">
        <v>2</v>
      </c>
    </row>
    <row r="16860" spans="1:18" x14ac:dyDescent="0.25">
      <c r="A16860" s="9">
        <v>16859</v>
      </c>
      <c r="B16860" s="9">
        <v>7421</v>
      </c>
      <c r="C16860" t="s">
        <v>20</v>
      </c>
      <c r="D16860" s="9">
        <v>1</v>
      </c>
      <c r="E16860" s="13">
        <v>42129</v>
      </c>
      <c r="F16860" s="6">
        <v>0.52827546296296302</v>
      </c>
      <c r="G16860" t="s">
        <v>205</v>
      </c>
      <c r="H16860" s="12">
        <v>20.75</v>
      </c>
      <c r="I16860" t="s">
        <v>105</v>
      </c>
      <c r="J16860" t="s">
        <v>106</v>
      </c>
      <c r="K16860" t="s">
        <v>103</v>
      </c>
      <c r="L16860" s="12">
        <v>20.75</v>
      </c>
      <c r="M16860" t="s">
        <v>233</v>
      </c>
      <c r="N16860" t="s">
        <v>222</v>
      </c>
      <c r="O16860">
        <v>5</v>
      </c>
      <c r="P16860">
        <v>12</v>
      </c>
      <c r="Q16860">
        <v>5</v>
      </c>
      <c r="R16860">
        <v>2</v>
      </c>
    </row>
    <row r="16861" spans="1:18" x14ac:dyDescent="0.25">
      <c r="A16861" s="9">
        <v>16860</v>
      </c>
      <c r="B16861" s="9">
        <v>7421</v>
      </c>
      <c r="C16861" t="s">
        <v>55</v>
      </c>
      <c r="D16861" s="9">
        <v>1</v>
      </c>
      <c r="E16861" s="13">
        <v>42129</v>
      </c>
      <c r="F16861" s="6">
        <v>0.52827546296296302</v>
      </c>
      <c r="G16861" t="s">
        <v>205</v>
      </c>
      <c r="H16861" s="12">
        <v>20.25</v>
      </c>
      <c r="I16861" t="s">
        <v>195</v>
      </c>
      <c r="J16861" t="s">
        <v>196</v>
      </c>
      <c r="K16861" t="s">
        <v>175</v>
      </c>
      <c r="L16861" s="12">
        <v>20.25</v>
      </c>
      <c r="M16861" t="s">
        <v>233</v>
      </c>
      <c r="N16861" t="s">
        <v>222</v>
      </c>
      <c r="O16861">
        <v>5</v>
      </c>
      <c r="P16861">
        <v>12</v>
      </c>
      <c r="Q16861">
        <v>5</v>
      </c>
      <c r="R16861">
        <v>2</v>
      </c>
    </row>
    <row r="16862" spans="1:18" x14ac:dyDescent="0.25">
      <c r="A16862" s="9">
        <v>16861</v>
      </c>
      <c r="B16862" s="9">
        <v>7422</v>
      </c>
      <c r="C16862" t="s">
        <v>66</v>
      </c>
      <c r="D16862" s="9">
        <v>1</v>
      </c>
      <c r="E16862" s="13">
        <v>42129</v>
      </c>
      <c r="F16862" s="6">
        <v>0.5306481481481482</v>
      </c>
      <c r="G16862" t="s">
        <v>205</v>
      </c>
      <c r="H16862" s="12">
        <v>20.75</v>
      </c>
      <c r="I16862" t="s">
        <v>111</v>
      </c>
      <c r="J16862" t="s">
        <v>112</v>
      </c>
      <c r="K16862" t="s">
        <v>103</v>
      </c>
      <c r="L16862" s="12">
        <v>20.75</v>
      </c>
      <c r="M16862" t="s">
        <v>233</v>
      </c>
      <c r="N16862" t="s">
        <v>222</v>
      </c>
      <c r="O16862">
        <v>5</v>
      </c>
      <c r="P16862">
        <v>12</v>
      </c>
      <c r="Q16862">
        <v>5</v>
      </c>
      <c r="R16862">
        <v>2</v>
      </c>
    </row>
    <row r="16863" spans="1:18" x14ac:dyDescent="0.25">
      <c r="A16863" s="9">
        <v>16862</v>
      </c>
      <c r="B16863" s="9">
        <v>7422</v>
      </c>
      <c r="C16863" t="s">
        <v>30</v>
      </c>
      <c r="D16863" s="9">
        <v>1</v>
      </c>
      <c r="E16863" s="13">
        <v>42129</v>
      </c>
      <c r="F16863" s="6">
        <v>0.5306481481481482</v>
      </c>
      <c r="G16863" t="s">
        <v>204</v>
      </c>
      <c r="H16863" s="12">
        <v>16</v>
      </c>
      <c r="I16863" t="s">
        <v>198</v>
      </c>
      <c r="J16863" t="s">
        <v>199</v>
      </c>
      <c r="K16863" t="s">
        <v>175</v>
      </c>
      <c r="L16863" s="12">
        <v>16</v>
      </c>
      <c r="M16863" t="s">
        <v>233</v>
      </c>
      <c r="N16863" t="s">
        <v>222</v>
      </c>
      <c r="O16863">
        <v>5</v>
      </c>
      <c r="P16863">
        <v>12</v>
      </c>
      <c r="Q16863">
        <v>5</v>
      </c>
      <c r="R16863">
        <v>2</v>
      </c>
    </row>
    <row r="16864" spans="1:18" x14ac:dyDescent="0.25">
      <c r="A16864" s="9">
        <v>16863</v>
      </c>
      <c r="B16864" s="9">
        <v>7423</v>
      </c>
      <c r="C16864" t="s">
        <v>6</v>
      </c>
      <c r="D16864" s="9">
        <v>1</v>
      </c>
      <c r="E16864" s="13">
        <v>42129</v>
      </c>
      <c r="F16864" s="6">
        <v>0.54556712962962961</v>
      </c>
      <c r="G16864" t="s">
        <v>203</v>
      </c>
      <c r="H16864" s="12">
        <v>12</v>
      </c>
      <c r="I16864" t="s">
        <v>120</v>
      </c>
      <c r="J16864" t="s">
        <v>121</v>
      </c>
      <c r="K16864" t="s">
        <v>122</v>
      </c>
      <c r="L16864" s="12">
        <v>12</v>
      </c>
      <c r="M16864" t="s">
        <v>233</v>
      </c>
      <c r="N16864" t="s">
        <v>222</v>
      </c>
      <c r="O16864">
        <v>5</v>
      </c>
      <c r="P16864">
        <v>13</v>
      </c>
      <c r="Q16864">
        <v>5</v>
      </c>
      <c r="R16864">
        <v>2</v>
      </c>
    </row>
    <row r="16865" spans="1:18" x14ac:dyDescent="0.25">
      <c r="A16865" s="9">
        <v>16864</v>
      </c>
      <c r="B16865" s="9">
        <v>7424</v>
      </c>
      <c r="C16865" t="s">
        <v>6</v>
      </c>
      <c r="D16865" s="9">
        <v>1</v>
      </c>
      <c r="E16865" s="13">
        <v>42129</v>
      </c>
      <c r="F16865" s="6">
        <v>0.54861111111111116</v>
      </c>
      <c r="G16865" t="s">
        <v>203</v>
      </c>
      <c r="H16865" s="12">
        <v>12</v>
      </c>
      <c r="I16865" t="s">
        <v>120</v>
      </c>
      <c r="J16865" t="s">
        <v>121</v>
      </c>
      <c r="K16865" t="s">
        <v>122</v>
      </c>
      <c r="L16865" s="12">
        <v>12</v>
      </c>
      <c r="M16865" t="s">
        <v>233</v>
      </c>
      <c r="N16865" t="s">
        <v>222</v>
      </c>
      <c r="O16865">
        <v>5</v>
      </c>
      <c r="P16865">
        <v>13</v>
      </c>
      <c r="Q16865">
        <v>5</v>
      </c>
      <c r="R16865">
        <v>2</v>
      </c>
    </row>
    <row r="16866" spans="1:18" x14ac:dyDescent="0.25">
      <c r="A16866" s="9">
        <v>16865</v>
      </c>
      <c r="B16866" s="9">
        <v>7424</v>
      </c>
      <c r="C16866" t="s">
        <v>20</v>
      </c>
      <c r="D16866" s="9">
        <v>1</v>
      </c>
      <c r="E16866" s="13">
        <v>42129</v>
      </c>
      <c r="F16866" s="6">
        <v>0.54861111111111116</v>
      </c>
      <c r="G16866" t="s">
        <v>205</v>
      </c>
      <c r="H16866" s="12">
        <v>20.75</v>
      </c>
      <c r="I16866" t="s">
        <v>105</v>
      </c>
      <c r="J16866" t="s">
        <v>106</v>
      </c>
      <c r="K16866" t="s">
        <v>103</v>
      </c>
      <c r="L16866" s="12">
        <v>20.75</v>
      </c>
      <c r="M16866" t="s">
        <v>233</v>
      </c>
      <c r="N16866" t="s">
        <v>222</v>
      </c>
      <c r="O16866">
        <v>5</v>
      </c>
      <c r="P16866">
        <v>13</v>
      </c>
      <c r="Q16866">
        <v>5</v>
      </c>
      <c r="R16866">
        <v>2</v>
      </c>
    </row>
    <row r="16867" spans="1:18" x14ac:dyDescent="0.25">
      <c r="A16867" s="9">
        <v>16866</v>
      </c>
      <c r="B16867" s="9">
        <v>7424</v>
      </c>
      <c r="C16867" t="s">
        <v>49</v>
      </c>
      <c r="D16867" s="9">
        <v>2</v>
      </c>
      <c r="E16867" s="13">
        <v>42129</v>
      </c>
      <c r="F16867" s="6">
        <v>0.54861111111111116</v>
      </c>
      <c r="G16867" t="s">
        <v>204</v>
      </c>
      <c r="H16867" s="12">
        <v>13.25</v>
      </c>
      <c r="I16867" t="s">
        <v>127</v>
      </c>
      <c r="J16867" t="s">
        <v>128</v>
      </c>
      <c r="K16867" t="s">
        <v>122</v>
      </c>
      <c r="L16867" s="12">
        <v>26.5</v>
      </c>
      <c r="M16867" t="s">
        <v>233</v>
      </c>
      <c r="N16867" t="s">
        <v>222</v>
      </c>
      <c r="O16867">
        <v>5</v>
      </c>
      <c r="P16867">
        <v>13</v>
      </c>
      <c r="Q16867">
        <v>5</v>
      </c>
      <c r="R16867">
        <v>2</v>
      </c>
    </row>
    <row r="16868" spans="1:18" x14ac:dyDescent="0.25">
      <c r="A16868" s="9">
        <v>16867</v>
      </c>
      <c r="B16868" s="9">
        <v>7424</v>
      </c>
      <c r="C16868" t="s">
        <v>14</v>
      </c>
      <c r="D16868" s="9">
        <v>1</v>
      </c>
      <c r="E16868" s="13">
        <v>42129</v>
      </c>
      <c r="F16868" s="6">
        <v>0.54861111111111116</v>
      </c>
      <c r="G16868" t="s">
        <v>203</v>
      </c>
      <c r="H16868" s="12">
        <v>10.5</v>
      </c>
      <c r="I16868" t="s">
        <v>127</v>
      </c>
      <c r="J16868" t="s">
        <v>128</v>
      </c>
      <c r="K16868" t="s">
        <v>122</v>
      </c>
      <c r="L16868" s="12">
        <v>10.5</v>
      </c>
      <c r="M16868" t="s">
        <v>233</v>
      </c>
      <c r="N16868" t="s">
        <v>222</v>
      </c>
      <c r="O16868">
        <v>5</v>
      </c>
      <c r="P16868">
        <v>13</v>
      </c>
      <c r="Q16868">
        <v>5</v>
      </c>
      <c r="R16868">
        <v>2</v>
      </c>
    </row>
    <row r="16869" spans="1:18" x14ac:dyDescent="0.25">
      <c r="A16869" s="9">
        <v>16868</v>
      </c>
      <c r="B16869" s="9">
        <v>7424</v>
      </c>
      <c r="C16869" t="s">
        <v>44</v>
      </c>
      <c r="D16869" s="9">
        <v>1</v>
      </c>
      <c r="E16869" s="13">
        <v>42129</v>
      </c>
      <c r="F16869" s="6">
        <v>0.54861111111111116</v>
      </c>
      <c r="G16869" t="s">
        <v>204</v>
      </c>
      <c r="H16869" s="12">
        <v>16.75</v>
      </c>
      <c r="I16869" t="s">
        <v>183</v>
      </c>
      <c r="J16869" t="s">
        <v>184</v>
      </c>
      <c r="K16869" t="s">
        <v>175</v>
      </c>
      <c r="L16869" s="12">
        <v>16.75</v>
      </c>
      <c r="M16869" t="s">
        <v>233</v>
      </c>
      <c r="N16869" t="s">
        <v>222</v>
      </c>
      <c r="O16869">
        <v>5</v>
      </c>
      <c r="P16869">
        <v>13</v>
      </c>
      <c r="Q16869">
        <v>5</v>
      </c>
      <c r="R16869">
        <v>2</v>
      </c>
    </row>
    <row r="16870" spans="1:18" x14ac:dyDescent="0.25">
      <c r="A16870" s="9">
        <v>16869</v>
      </c>
      <c r="B16870" s="9">
        <v>7424</v>
      </c>
      <c r="C16870" t="s">
        <v>13</v>
      </c>
      <c r="D16870" s="9">
        <v>1</v>
      </c>
      <c r="E16870" s="13">
        <v>42129</v>
      </c>
      <c r="F16870" s="6">
        <v>0.54861111111111116</v>
      </c>
      <c r="G16870" t="s">
        <v>204</v>
      </c>
      <c r="H16870" s="12">
        <v>12.5</v>
      </c>
      <c r="I16870" t="s">
        <v>139</v>
      </c>
      <c r="J16870" t="s">
        <v>140</v>
      </c>
      <c r="K16870" t="s">
        <v>122</v>
      </c>
      <c r="L16870" s="12">
        <v>12.5</v>
      </c>
      <c r="M16870" t="s">
        <v>233</v>
      </c>
      <c r="N16870" t="s">
        <v>222</v>
      </c>
      <c r="O16870">
        <v>5</v>
      </c>
      <c r="P16870">
        <v>13</v>
      </c>
      <c r="Q16870">
        <v>5</v>
      </c>
      <c r="R16870">
        <v>2</v>
      </c>
    </row>
    <row r="16871" spans="1:18" x14ac:dyDescent="0.25">
      <c r="A16871" s="9">
        <v>16870</v>
      </c>
      <c r="B16871" s="9">
        <v>7424</v>
      </c>
      <c r="C16871" t="s">
        <v>79</v>
      </c>
      <c r="D16871" s="9">
        <v>1</v>
      </c>
      <c r="E16871" s="13">
        <v>42129</v>
      </c>
      <c r="F16871" s="6">
        <v>0.54861111111111116</v>
      </c>
      <c r="G16871" t="s">
        <v>204</v>
      </c>
      <c r="H16871" s="12">
        <v>16.5</v>
      </c>
      <c r="I16871" t="s">
        <v>192</v>
      </c>
      <c r="J16871" t="s">
        <v>193</v>
      </c>
      <c r="K16871" t="s">
        <v>175</v>
      </c>
      <c r="L16871" s="12">
        <v>16.5</v>
      </c>
      <c r="M16871" t="s">
        <v>233</v>
      </c>
      <c r="N16871" t="s">
        <v>222</v>
      </c>
      <c r="O16871">
        <v>5</v>
      </c>
      <c r="P16871">
        <v>13</v>
      </c>
      <c r="Q16871">
        <v>5</v>
      </c>
      <c r="R16871">
        <v>2</v>
      </c>
    </row>
    <row r="16872" spans="1:18" x14ac:dyDescent="0.25">
      <c r="A16872" s="9">
        <v>16871</v>
      </c>
      <c r="B16872" s="9">
        <v>7424</v>
      </c>
      <c r="C16872" t="s">
        <v>55</v>
      </c>
      <c r="D16872" s="9">
        <v>1</v>
      </c>
      <c r="E16872" s="13">
        <v>42129</v>
      </c>
      <c r="F16872" s="6">
        <v>0.54861111111111116</v>
      </c>
      <c r="G16872" t="s">
        <v>205</v>
      </c>
      <c r="H16872" s="12">
        <v>20.25</v>
      </c>
      <c r="I16872" t="s">
        <v>195</v>
      </c>
      <c r="J16872" t="s">
        <v>196</v>
      </c>
      <c r="K16872" t="s">
        <v>175</v>
      </c>
      <c r="L16872" s="12">
        <v>20.25</v>
      </c>
      <c r="M16872" t="s">
        <v>233</v>
      </c>
      <c r="N16872" t="s">
        <v>222</v>
      </c>
      <c r="O16872">
        <v>5</v>
      </c>
      <c r="P16872">
        <v>13</v>
      </c>
      <c r="Q16872">
        <v>5</v>
      </c>
      <c r="R16872">
        <v>2</v>
      </c>
    </row>
    <row r="16873" spans="1:18" x14ac:dyDescent="0.25">
      <c r="A16873" s="9">
        <v>16872</v>
      </c>
      <c r="B16873" s="9">
        <v>7425</v>
      </c>
      <c r="C16873" t="s">
        <v>10</v>
      </c>
      <c r="D16873" s="9">
        <v>1</v>
      </c>
      <c r="E16873" s="13">
        <v>42129</v>
      </c>
      <c r="F16873" s="6">
        <v>0.54987268518518517</v>
      </c>
      <c r="G16873" t="s">
        <v>204</v>
      </c>
      <c r="H16873" s="12">
        <v>16</v>
      </c>
      <c r="I16873" t="s">
        <v>124</v>
      </c>
      <c r="J16873" t="s">
        <v>125</v>
      </c>
      <c r="K16873" t="s">
        <v>122</v>
      </c>
      <c r="L16873" s="12">
        <v>16</v>
      </c>
      <c r="M16873" t="s">
        <v>233</v>
      </c>
      <c r="N16873" t="s">
        <v>222</v>
      </c>
      <c r="O16873">
        <v>5</v>
      </c>
      <c r="P16873">
        <v>13</v>
      </c>
      <c r="Q16873">
        <v>5</v>
      </c>
      <c r="R16873">
        <v>2</v>
      </c>
    </row>
    <row r="16874" spans="1:18" x14ac:dyDescent="0.25">
      <c r="A16874" s="9">
        <v>16873</v>
      </c>
      <c r="B16874" s="9">
        <v>7426</v>
      </c>
      <c r="C16874" t="s">
        <v>45</v>
      </c>
      <c r="D16874" s="9">
        <v>1</v>
      </c>
      <c r="E16874" s="13">
        <v>42129</v>
      </c>
      <c r="F16874" s="6">
        <v>0.55452546296296301</v>
      </c>
      <c r="G16874" t="s">
        <v>205</v>
      </c>
      <c r="H16874" s="12">
        <v>20.5</v>
      </c>
      <c r="I16874" t="s">
        <v>124</v>
      </c>
      <c r="J16874" t="s">
        <v>125</v>
      </c>
      <c r="K16874" t="s">
        <v>122</v>
      </c>
      <c r="L16874" s="12">
        <v>20.5</v>
      </c>
      <c r="M16874" t="s">
        <v>233</v>
      </c>
      <c r="N16874" t="s">
        <v>222</v>
      </c>
      <c r="O16874">
        <v>5</v>
      </c>
      <c r="P16874">
        <v>13</v>
      </c>
      <c r="Q16874">
        <v>5</v>
      </c>
      <c r="R16874">
        <v>2</v>
      </c>
    </row>
    <row r="16875" spans="1:18" x14ac:dyDescent="0.25">
      <c r="A16875" s="9">
        <v>16874</v>
      </c>
      <c r="B16875" s="9">
        <v>7426</v>
      </c>
      <c r="C16875" t="s">
        <v>51</v>
      </c>
      <c r="D16875" s="9">
        <v>1</v>
      </c>
      <c r="E16875" s="13">
        <v>42129</v>
      </c>
      <c r="F16875" s="6">
        <v>0.55452546296296301</v>
      </c>
      <c r="G16875" t="s">
        <v>203</v>
      </c>
      <c r="H16875" s="12">
        <v>12</v>
      </c>
      <c r="I16875" t="s">
        <v>133</v>
      </c>
      <c r="J16875" t="s">
        <v>134</v>
      </c>
      <c r="K16875" t="s">
        <v>122</v>
      </c>
      <c r="L16875" s="12">
        <v>12</v>
      </c>
      <c r="M16875" t="s">
        <v>233</v>
      </c>
      <c r="N16875" t="s">
        <v>222</v>
      </c>
      <c r="O16875">
        <v>5</v>
      </c>
      <c r="P16875">
        <v>13</v>
      </c>
      <c r="Q16875">
        <v>5</v>
      </c>
      <c r="R16875">
        <v>2</v>
      </c>
    </row>
    <row r="16876" spans="1:18" x14ac:dyDescent="0.25">
      <c r="A16876" s="9">
        <v>16875</v>
      </c>
      <c r="B16876" s="9">
        <v>7427</v>
      </c>
      <c r="C16876" t="s">
        <v>9</v>
      </c>
      <c r="D16876" s="9">
        <v>1</v>
      </c>
      <c r="E16876" s="13">
        <v>42129</v>
      </c>
      <c r="F16876" s="6">
        <v>0.58150462962962968</v>
      </c>
      <c r="G16876" t="s">
        <v>205</v>
      </c>
      <c r="H16876" s="12">
        <v>17.95</v>
      </c>
      <c r="I16876" t="s">
        <v>177</v>
      </c>
      <c r="J16876" t="s">
        <v>178</v>
      </c>
      <c r="K16876" t="s">
        <v>175</v>
      </c>
      <c r="L16876" s="12">
        <v>17.95</v>
      </c>
      <c r="M16876" t="s">
        <v>233</v>
      </c>
      <c r="N16876" t="s">
        <v>222</v>
      </c>
      <c r="O16876">
        <v>5</v>
      </c>
      <c r="P16876">
        <v>13</v>
      </c>
      <c r="Q16876">
        <v>5</v>
      </c>
      <c r="R16876">
        <v>2</v>
      </c>
    </row>
    <row r="16877" spans="1:18" x14ac:dyDescent="0.25">
      <c r="A16877" s="9">
        <v>16876</v>
      </c>
      <c r="B16877" s="9">
        <v>7428</v>
      </c>
      <c r="C16877" t="s">
        <v>14</v>
      </c>
      <c r="D16877" s="9">
        <v>1</v>
      </c>
      <c r="E16877" s="13">
        <v>42129</v>
      </c>
      <c r="F16877" s="6">
        <v>0.59042824074074074</v>
      </c>
      <c r="G16877" t="s">
        <v>203</v>
      </c>
      <c r="H16877" s="12">
        <v>10.5</v>
      </c>
      <c r="I16877" t="s">
        <v>127</v>
      </c>
      <c r="J16877" t="s">
        <v>128</v>
      </c>
      <c r="K16877" t="s">
        <v>122</v>
      </c>
      <c r="L16877" s="12">
        <v>10.5</v>
      </c>
      <c r="M16877" t="s">
        <v>233</v>
      </c>
      <c r="N16877" t="s">
        <v>222</v>
      </c>
      <c r="O16877">
        <v>5</v>
      </c>
      <c r="P16877">
        <v>14</v>
      </c>
      <c r="Q16877">
        <v>5</v>
      </c>
      <c r="R16877">
        <v>2</v>
      </c>
    </row>
    <row r="16878" spans="1:18" x14ac:dyDescent="0.25">
      <c r="A16878" s="9">
        <v>16877</v>
      </c>
      <c r="B16878" s="9">
        <v>7428</v>
      </c>
      <c r="C16878" t="s">
        <v>75</v>
      </c>
      <c r="D16878" s="9">
        <v>1</v>
      </c>
      <c r="E16878" s="13">
        <v>42129</v>
      </c>
      <c r="F16878" s="6">
        <v>0.59042824074074074</v>
      </c>
      <c r="G16878" t="s">
        <v>203</v>
      </c>
      <c r="H16878" s="12">
        <v>12</v>
      </c>
      <c r="I16878" t="s">
        <v>142</v>
      </c>
      <c r="J16878" t="s">
        <v>143</v>
      </c>
      <c r="K16878" t="s">
        <v>122</v>
      </c>
      <c r="L16878" s="12">
        <v>12</v>
      </c>
      <c r="M16878" t="s">
        <v>233</v>
      </c>
      <c r="N16878" t="s">
        <v>222</v>
      </c>
      <c r="O16878">
        <v>5</v>
      </c>
      <c r="P16878">
        <v>14</v>
      </c>
      <c r="Q16878">
        <v>5</v>
      </c>
      <c r="R16878">
        <v>2</v>
      </c>
    </row>
    <row r="16879" spans="1:18" x14ac:dyDescent="0.25">
      <c r="A16879" s="9">
        <v>16878</v>
      </c>
      <c r="B16879" s="9">
        <v>7429</v>
      </c>
      <c r="C16879" t="s">
        <v>12</v>
      </c>
      <c r="D16879" s="9">
        <v>1</v>
      </c>
      <c r="E16879" s="13">
        <v>42129</v>
      </c>
      <c r="F16879" s="6">
        <v>0.59142361111111108</v>
      </c>
      <c r="G16879" t="s">
        <v>205</v>
      </c>
      <c r="H16879" s="12">
        <v>20.75</v>
      </c>
      <c r="I16879" t="s">
        <v>101</v>
      </c>
      <c r="J16879" t="s">
        <v>102</v>
      </c>
      <c r="K16879" t="s">
        <v>103</v>
      </c>
      <c r="L16879" s="12">
        <v>20.75</v>
      </c>
      <c r="M16879" t="s">
        <v>233</v>
      </c>
      <c r="N16879" t="s">
        <v>222</v>
      </c>
      <c r="O16879">
        <v>5</v>
      </c>
      <c r="P16879">
        <v>14</v>
      </c>
      <c r="Q16879">
        <v>5</v>
      </c>
      <c r="R16879">
        <v>2</v>
      </c>
    </row>
    <row r="16880" spans="1:18" x14ac:dyDescent="0.25">
      <c r="A16880" s="9">
        <v>16879</v>
      </c>
      <c r="B16880" s="9">
        <v>7429</v>
      </c>
      <c r="C16880" t="s">
        <v>16</v>
      </c>
      <c r="D16880" s="9">
        <v>1</v>
      </c>
      <c r="E16880" s="13">
        <v>42129</v>
      </c>
      <c r="F16880" s="6">
        <v>0.59142361111111108</v>
      </c>
      <c r="G16880" t="s">
        <v>204</v>
      </c>
      <c r="H16880" s="12">
        <v>16.75</v>
      </c>
      <c r="I16880" t="s">
        <v>101</v>
      </c>
      <c r="J16880" t="s">
        <v>102</v>
      </c>
      <c r="K16880" t="s">
        <v>103</v>
      </c>
      <c r="L16880" s="12">
        <v>16.75</v>
      </c>
      <c r="M16880" t="s">
        <v>233</v>
      </c>
      <c r="N16880" t="s">
        <v>222</v>
      </c>
      <c r="O16880">
        <v>5</v>
      </c>
      <c r="P16880">
        <v>14</v>
      </c>
      <c r="Q16880">
        <v>5</v>
      </c>
      <c r="R16880">
        <v>2</v>
      </c>
    </row>
    <row r="16881" spans="1:18" x14ac:dyDescent="0.25">
      <c r="A16881" s="9">
        <v>16880</v>
      </c>
      <c r="B16881" s="9">
        <v>7429</v>
      </c>
      <c r="C16881" t="s">
        <v>19</v>
      </c>
      <c r="D16881" s="9">
        <v>1</v>
      </c>
      <c r="E16881" s="13">
        <v>42129</v>
      </c>
      <c r="F16881" s="6">
        <v>0.59142361111111108</v>
      </c>
      <c r="G16881" t="s">
        <v>204</v>
      </c>
      <c r="H16881" s="12">
        <v>16.75</v>
      </c>
      <c r="I16881" t="s">
        <v>105</v>
      </c>
      <c r="J16881" t="s">
        <v>106</v>
      </c>
      <c r="K16881" t="s">
        <v>103</v>
      </c>
      <c r="L16881" s="12">
        <v>16.75</v>
      </c>
      <c r="M16881" t="s">
        <v>233</v>
      </c>
      <c r="N16881" t="s">
        <v>222</v>
      </c>
      <c r="O16881">
        <v>5</v>
      </c>
      <c r="P16881">
        <v>14</v>
      </c>
      <c r="Q16881">
        <v>5</v>
      </c>
      <c r="R16881">
        <v>2</v>
      </c>
    </row>
    <row r="16882" spans="1:18" x14ac:dyDescent="0.25">
      <c r="A16882" s="9">
        <v>16881</v>
      </c>
      <c r="B16882" s="9">
        <v>7429</v>
      </c>
      <c r="C16882" t="s">
        <v>27</v>
      </c>
      <c r="D16882" s="9">
        <v>1</v>
      </c>
      <c r="E16882" s="13">
        <v>42129</v>
      </c>
      <c r="F16882" s="6">
        <v>0.59142361111111108</v>
      </c>
      <c r="G16882" t="s">
        <v>205</v>
      </c>
      <c r="H16882" s="12">
        <v>20.75</v>
      </c>
      <c r="I16882" t="s">
        <v>152</v>
      </c>
      <c r="J16882" t="s">
        <v>153</v>
      </c>
      <c r="K16882" t="s">
        <v>147</v>
      </c>
      <c r="L16882" s="12">
        <v>20.75</v>
      </c>
      <c r="M16882" t="s">
        <v>233</v>
      </c>
      <c r="N16882" t="s">
        <v>222</v>
      </c>
      <c r="O16882">
        <v>5</v>
      </c>
      <c r="P16882">
        <v>14</v>
      </c>
      <c r="Q16882">
        <v>5</v>
      </c>
      <c r="R16882">
        <v>2</v>
      </c>
    </row>
    <row r="16883" spans="1:18" x14ac:dyDescent="0.25">
      <c r="A16883" s="9">
        <v>16882</v>
      </c>
      <c r="B16883" s="9">
        <v>7429</v>
      </c>
      <c r="C16883" t="s">
        <v>78</v>
      </c>
      <c r="D16883" s="9">
        <v>1</v>
      </c>
      <c r="E16883" s="13">
        <v>42129</v>
      </c>
      <c r="F16883" s="6">
        <v>0.59142361111111108</v>
      </c>
      <c r="G16883" t="s">
        <v>203</v>
      </c>
      <c r="H16883" s="12">
        <v>12</v>
      </c>
      <c r="I16883" t="s">
        <v>186</v>
      </c>
      <c r="J16883" t="s">
        <v>187</v>
      </c>
      <c r="K16883" t="s">
        <v>175</v>
      </c>
      <c r="L16883" s="12">
        <v>12</v>
      </c>
      <c r="M16883" t="s">
        <v>233</v>
      </c>
      <c r="N16883" t="s">
        <v>222</v>
      </c>
      <c r="O16883">
        <v>5</v>
      </c>
      <c r="P16883">
        <v>14</v>
      </c>
      <c r="Q16883">
        <v>5</v>
      </c>
      <c r="R16883">
        <v>2</v>
      </c>
    </row>
    <row r="16884" spans="1:18" x14ac:dyDescent="0.25">
      <c r="A16884" s="9">
        <v>16883</v>
      </c>
      <c r="B16884" s="9">
        <v>7429</v>
      </c>
      <c r="C16884" t="s">
        <v>17</v>
      </c>
      <c r="D16884" s="9">
        <v>1</v>
      </c>
      <c r="E16884" s="13">
        <v>42129</v>
      </c>
      <c r="F16884" s="6">
        <v>0.59142361111111108</v>
      </c>
      <c r="G16884" t="s">
        <v>205</v>
      </c>
      <c r="H16884" s="12">
        <v>20.25</v>
      </c>
      <c r="I16884" t="s">
        <v>189</v>
      </c>
      <c r="J16884" t="s">
        <v>190</v>
      </c>
      <c r="K16884" t="s">
        <v>175</v>
      </c>
      <c r="L16884" s="12">
        <v>20.25</v>
      </c>
      <c r="M16884" t="s">
        <v>233</v>
      </c>
      <c r="N16884" t="s">
        <v>222</v>
      </c>
      <c r="O16884">
        <v>5</v>
      </c>
      <c r="P16884">
        <v>14</v>
      </c>
      <c r="Q16884">
        <v>5</v>
      </c>
      <c r="R16884">
        <v>2</v>
      </c>
    </row>
    <row r="16885" spans="1:18" x14ac:dyDescent="0.25">
      <c r="A16885" s="9">
        <v>16884</v>
      </c>
      <c r="B16885" s="9">
        <v>7429</v>
      </c>
      <c r="C16885" t="s">
        <v>24</v>
      </c>
      <c r="D16885" s="9">
        <v>1</v>
      </c>
      <c r="E16885" s="13">
        <v>42129</v>
      </c>
      <c r="F16885" s="6">
        <v>0.59142361111111108</v>
      </c>
      <c r="G16885" t="s">
        <v>203</v>
      </c>
      <c r="H16885" s="12">
        <v>9.75</v>
      </c>
      <c r="I16885" t="s">
        <v>139</v>
      </c>
      <c r="J16885" t="s">
        <v>140</v>
      </c>
      <c r="K16885" t="s">
        <v>122</v>
      </c>
      <c r="L16885" s="12">
        <v>9.75</v>
      </c>
      <c r="M16885" t="s">
        <v>233</v>
      </c>
      <c r="N16885" t="s">
        <v>222</v>
      </c>
      <c r="O16885">
        <v>5</v>
      </c>
      <c r="P16885">
        <v>14</v>
      </c>
      <c r="Q16885">
        <v>5</v>
      </c>
      <c r="R16885">
        <v>2</v>
      </c>
    </row>
    <row r="16886" spans="1:18" x14ac:dyDescent="0.25">
      <c r="A16886" s="9">
        <v>16885</v>
      </c>
      <c r="B16886" s="9">
        <v>7429</v>
      </c>
      <c r="C16886" t="s">
        <v>60</v>
      </c>
      <c r="D16886" s="9">
        <v>1</v>
      </c>
      <c r="E16886" s="13">
        <v>42129</v>
      </c>
      <c r="F16886" s="6">
        <v>0.59142361111111108</v>
      </c>
      <c r="G16886" t="s">
        <v>203</v>
      </c>
      <c r="H16886" s="12">
        <v>12.5</v>
      </c>
      <c r="I16886" t="s">
        <v>192</v>
      </c>
      <c r="J16886" t="s">
        <v>193</v>
      </c>
      <c r="K16886" t="s">
        <v>175</v>
      </c>
      <c r="L16886" s="12">
        <v>12.5</v>
      </c>
      <c r="M16886" t="s">
        <v>233</v>
      </c>
      <c r="N16886" t="s">
        <v>222</v>
      </c>
      <c r="O16886">
        <v>5</v>
      </c>
      <c r="P16886">
        <v>14</v>
      </c>
      <c r="Q16886">
        <v>5</v>
      </c>
      <c r="R16886">
        <v>2</v>
      </c>
    </row>
    <row r="16887" spans="1:18" x14ac:dyDescent="0.25">
      <c r="A16887" s="9">
        <v>16886</v>
      </c>
      <c r="B16887" s="9">
        <v>7430</v>
      </c>
      <c r="C16887" t="s">
        <v>11</v>
      </c>
      <c r="D16887" s="9">
        <v>1</v>
      </c>
      <c r="E16887" s="13">
        <v>42129</v>
      </c>
      <c r="F16887" s="6">
        <v>0.60050925925925924</v>
      </c>
      <c r="G16887" t="s">
        <v>205</v>
      </c>
      <c r="H16887" s="12">
        <v>20.75</v>
      </c>
      <c r="I16887" t="s">
        <v>167</v>
      </c>
      <c r="J16887" t="s">
        <v>168</v>
      </c>
      <c r="K16887" t="s">
        <v>147</v>
      </c>
      <c r="L16887" s="12">
        <v>20.75</v>
      </c>
      <c r="M16887" t="s">
        <v>233</v>
      </c>
      <c r="N16887" t="s">
        <v>222</v>
      </c>
      <c r="O16887">
        <v>5</v>
      </c>
      <c r="P16887">
        <v>14</v>
      </c>
      <c r="Q16887">
        <v>5</v>
      </c>
      <c r="R16887">
        <v>2</v>
      </c>
    </row>
    <row r="16888" spans="1:18" x14ac:dyDescent="0.25">
      <c r="A16888" s="9">
        <v>16887</v>
      </c>
      <c r="B16888" s="9">
        <v>7431</v>
      </c>
      <c r="C16888" t="s">
        <v>31</v>
      </c>
      <c r="D16888" s="9">
        <v>1</v>
      </c>
      <c r="E16888" s="13">
        <v>42129</v>
      </c>
      <c r="F16888" s="6">
        <v>0.60494212962962968</v>
      </c>
      <c r="G16888" t="s">
        <v>203</v>
      </c>
      <c r="H16888" s="12">
        <v>11</v>
      </c>
      <c r="I16888" t="s">
        <v>136</v>
      </c>
      <c r="J16888" t="s">
        <v>137</v>
      </c>
      <c r="K16888" t="s">
        <v>122</v>
      </c>
      <c r="L16888" s="12">
        <v>11</v>
      </c>
      <c r="M16888" t="s">
        <v>233</v>
      </c>
      <c r="N16888" t="s">
        <v>222</v>
      </c>
      <c r="O16888">
        <v>5</v>
      </c>
      <c r="P16888">
        <v>14</v>
      </c>
      <c r="Q16888">
        <v>5</v>
      </c>
      <c r="R16888">
        <v>2</v>
      </c>
    </row>
    <row r="16889" spans="1:18" x14ac:dyDescent="0.25">
      <c r="A16889" s="9">
        <v>16888</v>
      </c>
      <c r="B16889" s="9">
        <v>7431</v>
      </c>
      <c r="C16889" t="s">
        <v>52</v>
      </c>
      <c r="D16889" s="9">
        <v>1</v>
      </c>
      <c r="E16889" s="13">
        <v>42129</v>
      </c>
      <c r="F16889" s="6">
        <v>0.60494212962962968</v>
      </c>
      <c r="G16889" t="s">
        <v>203</v>
      </c>
      <c r="H16889" s="12">
        <v>12</v>
      </c>
      <c r="I16889" t="s">
        <v>195</v>
      </c>
      <c r="J16889" t="s">
        <v>196</v>
      </c>
      <c r="K16889" t="s">
        <v>175</v>
      </c>
      <c r="L16889" s="12">
        <v>12</v>
      </c>
      <c r="M16889" t="s">
        <v>233</v>
      </c>
      <c r="N16889" t="s">
        <v>222</v>
      </c>
      <c r="O16889">
        <v>5</v>
      </c>
      <c r="P16889">
        <v>14</v>
      </c>
      <c r="Q16889">
        <v>5</v>
      </c>
      <c r="R16889">
        <v>2</v>
      </c>
    </row>
    <row r="16890" spans="1:18" x14ac:dyDescent="0.25">
      <c r="A16890" s="9">
        <v>16889</v>
      </c>
      <c r="B16890" s="9">
        <v>7432</v>
      </c>
      <c r="C16890" t="s">
        <v>20</v>
      </c>
      <c r="D16890" s="9">
        <v>1</v>
      </c>
      <c r="E16890" s="13">
        <v>42129</v>
      </c>
      <c r="F16890" s="6">
        <v>0.62932870370370375</v>
      </c>
      <c r="G16890" t="s">
        <v>205</v>
      </c>
      <c r="H16890" s="12">
        <v>20.75</v>
      </c>
      <c r="I16890" t="s">
        <v>105</v>
      </c>
      <c r="J16890" t="s">
        <v>106</v>
      </c>
      <c r="K16890" t="s">
        <v>103</v>
      </c>
      <c r="L16890" s="12">
        <v>20.75</v>
      </c>
      <c r="M16890" t="s">
        <v>233</v>
      </c>
      <c r="N16890" t="s">
        <v>222</v>
      </c>
      <c r="O16890">
        <v>5</v>
      </c>
      <c r="P16890">
        <v>15</v>
      </c>
      <c r="Q16890">
        <v>5</v>
      </c>
      <c r="R16890">
        <v>2</v>
      </c>
    </row>
    <row r="16891" spans="1:18" x14ac:dyDescent="0.25">
      <c r="A16891" s="9">
        <v>16890</v>
      </c>
      <c r="B16891" s="9">
        <v>7432</v>
      </c>
      <c r="C16891" t="s">
        <v>32</v>
      </c>
      <c r="D16891" s="9">
        <v>1</v>
      </c>
      <c r="E16891" s="13">
        <v>42129</v>
      </c>
      <c r="F16891" s="6">
        <v>0.62932870370370375</v>
      </c>
      <c r="G16891" t="s">
        <v>203</v>
      </c>
      <c r="H16891" s="12">
        <v>12</v>
      </c>
      <c r="I16891" t="s">
        <v>180</v>
      </c>
      <c r="J16891" t="s">
        <v>181</v>
      </c>
      <c r="K16891" t="s">
        <v>175</v>
      </c>
      <c r="L16891" s="12">
        <v>12</v>
      </c>
      <c r="M16891" t="s">
        <v>233</v>
      </c>
      <c r="N16891" t="s">
        <v>222</v>
      </c>
      <c r="O16891">
        <v>5</v>
      </c>
      <c r="P16891">
        <v>15</v>
      </c>
      <c r="Q16891">
        <v>5</v>
      </c>
      <c r="R16891">
        <v>2</v>
      </c>
    </row>
    <row r="16892" spans="1:18" x14ac:dyDescent="0.25">
      <c r="A16892" s="9">
        <v>16891</v>
      </c>
      <c r="B16892" s="9">
        <v>7432</v>
      </c>
      <c r="C16892" t="s">
        <v>41</v>
      </c>
      <c r="D16892" s="9">
        <v>1</v>
      </c>
      <c r="E16892" s="13">
        <v>42129</v>
      </c>
      <c r="F16892" s="6">
        <v>0.62932870370370375</v>
      </c>
      <c r="G16892" t="s">
        <v>204</v>
      </c>
      <c r="H16892" s="12">
        <v>16.75</v>
      </c>
      <c r="I16892" t="s">
        <v>117</v>
      </c>
      <c r="J16892" t="s">
        <v>118</v>
      </c>
      <c r="K16892" t="s">
        <v>103</v>
      </c>
      <c r="L16892" s="12">
        <v>16.75</v>
      </c>
      <c r="M16892" t="s">
        <v>233</v>
      </c>
      <c r="N16892" t="s">
        <v>222</v>
      </c>
      <c r="O16892">
        <v>5</v>
      </c>
      <c r="P16892">
        <v>15</v>
      </c>
      <c r="Q16892">
        <v>5</v>
      </c>
      <c r="R16892">
        <v>2</v>
      </c>
    </row>
    <row r="16893" spans="1:18" x14ac:dyDescent="0.25">
      <c r="A16893" s="9">
        <v>16892</v>
      </c>
      <c r="B16893" s="9">
        <v>7433</v>
      </c>
      <c r="C16893" t="s">
        <v>9</v>
      </c>
      <c r="D16893" s="9">
        <v>1</v>
      </c>
      <c r="E16893" s="13">
        <v>42129</v>
      </c>
      <c r="F16893" s="6">
        <v>0.67440972222222217</v>
      </c>
      <c r="G16893" t="s">
        <v>205</v>
      </c>
      <c r="H16893" s="12">
        <v>17.95</v>
      </c>
      <c r="I16893" t="s">
        <v>177</v>
      </c>
      <c r="J16893" t="s">
        <v>178</v>
      </c>
      <c r="K16893" t="s">
        <v>175</v>
      </c>
      <c r="L16893" s="12">
        <v>17.95</v>
      </c>
      <c r="M16893" t="s">
        <v>233</v>
      </c>
      <c r="N16893" t="s">
        <v>222</v>
      </c>
      <c r="O16893">
        <v>5</v>
      </c>
      <c r="P16893">
        <v>16</v>
      </c>
      <c r="Q16893">
        <v>5</v>
      </c>
      <c r="R16893">
        <v>2</v>
      </c>
    </row>
    <row r="16894" spans="1:18" x14ac:dyDescent="0.25">
      <c r="A16894" s="9">
        <v>16893</v>
      </c>
      <c r="B16894" s="9">
        <v>7433</v>
      </c>
      <c r="C16894" t="s">
        <v>21</v>
      </c>
      <c r="D16894" s="9">
        <v>1</v>
      </c>
      <c r="E16894" s="13">
        <v>42129</v>
      </c>
      <c r="F16894" s="6">
        <v>0.67440972222222217</v>
      </c>
      <c r="G16894" t="s">
        <v>205</v>
      </c>
      <c r="H16894" s="12">
        <v>16.5</v>
      </c>
      <c r="I16894" t="s">
        <v>127</v>
      </c>
      <c r="J16894" t="s">
        <v>128</v>
      </c>
      <c r="K16894" t="s">
        <v>122</v>
      </c>
      <c r="L16894" s="12">
        <v>16.5</v>
      </c>
      <c r="M16894" t="s">
        <v>233</v>
      </c>
      <c r="N16894" t="s">
        <v>222</v>
      </c>
      <c r="O16894">
        <v>5</v>
      </c>
      <c r="P16894">
        <v>16</v>
      </c>
      <c r="Q16894">
        <v>5</v>
      </c>
      <c r="R16894">
        <v>2</v>
      </c>
    </row>
    <row r="16895" spans="1:18" x14ac:dyDescent="0.25">
      <c r="A16895" s="9">
        <v>16894</v>
      </c>
      <c r="B16895" s="9">
        <v>7433</v>
      </c>
      <c r="C16895" t="s">
        <v>18</v>
      </c>
      <c r="D16895" s="9">
        <v>1</v>
      </c>
      <c r="E16895" s="13">
        <v>42129</v>
      </c>
      <c r="F16895" s="6">
        <v>0.67440972222222217</v>
      </c>
      <c r="G16895" t="s">
        <v>204</v>
      </c>
      <c r="H16895" s="12">
        <v>16.5</v>
      </c>
      <c r="I16895" t="s">
        <v>152</v>
      </c>
      <c r="J16895" t="s">
        <v>153</v>
      </c>
      <c r="K16895" t="s">
        <v>147</v>
      </c>
      <c r="L16895" s="12">
        <v>16.5</v>
      </c>
      <c r="M16895" t="s">
        <v>233</v>
      </c>
      <c r="N16895" t="s">
        <v>222</v>
      </c>
      <c r="O16895">
        <v>5</v>
      </c>
      <c r="P16895">
        <v>16</v>
      </c>
      <c r="Q16895">
        <v>5</v>
      </c>
      <c r="R16895">
        <v>2</v>
      </c>
    </row>
    <row r="16896" spans="1:18" x14ac:dyDescent="0.25">
      <c r="A16896" s="9">
        <v>16895</v>
      </c>
      <c r="B16896" s="9">
        <v>7433</v>
      </c>
      <c r="C16896" t="s">
        <v>24</v>
      </c>
      <c r="D16896" s="9">
        <v>1</v>
      </c>
      <c r="E16896" s="13">
        <v>42129</v>
      </c>
      <c r="F16896" s="6">
        <v>0.67440972222222217</v>
      </c>
      <c r="G16896" t="s">
        <v>203</v>
      </c>
      <c r="H16896" s="12">
        <v>9.75</v>
      </c>
      <c r="I16896" t="s">
        <v>139</v>
      </c>
      <c r="J16896" t="s">
        <v>140</v>
      </c>
      <c r="K16896" t="s">
        <v>122</v>
      </c>
      <c r="L16896" s="12">
        <v>9.75</v>
      </c>
      <c r="M16896" t="s">
        <v>233</v>
      </c>
      <c r="N16896" t="s">
        <v>222</v>
      </c>
      <c r="O16896">
        <v>5</v>
      </c>
      <c r="P16896">
        <v>16</v>
      </c>
      <c r="Q16896">
        <v>5</v>
      </c>
      <c r="R16896">
        <v>2</v>
      </c>
    </row>
    <row r="16897" spans="1:18" x14ac:dyDescent="0.25">
      <c r="A16897" s="9">
        <v>16896</v>
      </c>
      <c r="B16897" s="9">
        <v>7434</v>
      </c>
      <c r="C16897" t="s">
        <v>50</v>
      </c>
      <c r="D16897" s="9">
        <v>1</v>
      </c>
      <c r="E16897" s="13">
        <v>42129</v>
      </c>
      <c r="F16897" s="6">
        <v>0.68069444444444449</v>
      </c>
      <c r="G16897" t="s">
        <v>203</v>
      </c>
      <c r="H16897" s="12">
        <v>12.75</v>
      </c>
      <c r="I16897" t="s">
        <v>101</v>
      </c>
      <c r="J16897" t="s">
        <v>102</v>
      </c>
      <c r="K16897" t="s">
        <v>103</v>
      </c>
      <c r="L16897" s="12">
        <v>12.75</v>
      </c>
      <c r="M16897" t="s">
        <v>233</v>
      </c>
      <c r="N16897" t="s">
        <v>222</v>
      </c>
      <c r="O16897">
        <v>5</v>
      </c>
      <c r="P16897">
        <v>16</v>
      </c>
      <c r="Q16897">
        <v>5</v>
      </c>
      <c r="R16897">
        <v>2</v>
      </c>
    </row>
    <row r="16898" spans="1:18" x14ac:dyDescent="0.25">
      <c r="A16898" s="9">
        <v>16897</v>
      </c>
      <c r="B16898" s="9">
        <v>7435</v>
      </c>
      <c r="C16898" t="s">
        <v>17</v>
      </c>
      <c r="D16898" s="9">
        <v>1</v>
      </c>
      <c r="E16898" s="13">
        <v>42129</v>
      </c>
      <c r="F16898" s="6">
        <v>0.68078703703703702</v>
      </c>
      <c r="G16898" t="s">
        <v>205</v>
      </c>
      <c r="H16898" s="12">
        <v>20.25</v>
      </c>
      <c r="I16898" t="s">
        <v>189</v>
      </c>
      <c r="J16898" t="s">
        <v>190</v>
      </c>
      <c r="K16898" t="s">
        <v>175</v>
      </c>
      <c r="L16898" s="12">
        <v>20.25</v>
      </c>
      <c r="M16898" t="s">
        <v>233</v>
      </c>
      <c r="N16898" t="s">
        <v>222</v>
      </c>
      <c r="O16898">
        <v>5</v>
      </c>
      <c r="P16898">
        <v>16</v>
      </c>
      <c r="Q16898">
        <v>5</v>
      </c>
      <c r="R16898">
        <v>2</v>
      </c>
    </row>
    <row r="16899" spans="1:18" x14ac:dyDescent="0.25">
      <c r="A16899" s="9">
        <v>16898</v>
      </c>
      <c r="B16899" s="9">
        <v>7436</v>
      </c>
      <c r="C16899" t="s">
        <v>36</v>
      </c>
      <c r="D16899" s="9">
        <v>1</v>
      </c>
      <c r="E16899" s="13">
        <v>42129</v>
      </c>
      <c r="F16899" s="6">
        <v>0.68197916666666669</v>
      </c>
      <c r="G16899" t="s">
        <v>204</v>
      </c>
      <c r="H16899" s="12">
        <v>14.75</v>
      </c>
      <c r="I16899" t="s">
        <v>177</v>
      </c>
      <c r="J16899" t="s">
        <v>178</v>
      </c>
      <c r="K16899" t="s">
        <v>175</v>
      </c>
      <c r="L16899" s="12">
        <v>14.75</v>
      </c>
      <c r="M16899" t="s">
        <v>233</v>
      </c>
      <c r="N16899" t="s">
        <v>222</v>
      </c>
      <c r="O16899">
        <v>5</v>
      </c>
      <c r="P16899">
        <v>16</v>
      </c>
      <c r="Q16899">
        <v>5</v>
      </c>
      <c r="R16899">
        <v>2</v>
      </c>
    </row>
    <row r="16900" spans="1:18" x14ac:dyDescent="0.25">
      <c r="A16900" s="9">
        <v>16899</v>
      </c>
      <c r="B16900" s="9">
        <v>7437</v>
      </c>
      <c r="C16900" t="s">
        <v>25</v>
      </c>
      <c r="D16900" s="9">
        <v>1</v>
      </c>
      <c r="E16900" s="13">
        <v>42129</v>
      </c>
      <c r="F16900" s="6">
        <v>0.68961805555555555</v>
      </c>
      <c r="G16900" t="s">
        <v>205</v>
      </c>
      <c r="H16900" s="12">
        <v>15.25</v>
      </c>
      <c r="I16900" t="s">
        <v>139</v>
      </c>
      <c r="J16900" t="s">
        <v>140</v>
      </c>
      <c r="K16900" t="s">
        <v>122</v>
      </c>
      <c r="L16900" s="12">
        <v>15.25</v>
      </c>
      <c r="M16900" t="s">
        <v>233</v>
      </c>
      <c r="N16900" t="s">
        <v>222</v>
      </c>
      <c r="O16900">
        <v>5</v>
      </c>
      <c r="P16900">
        <v>16</v>
      </c>
      <c r="Q16900">
        <v>5</v>
      </c>
      <c r="R16900">
        <v>2</v>
      </c>
    </row>
    <row r="16901" spans="1:18" x14ac:dyDescent="0.25">
      <c r="A16901" s="9">
        <v>16900</v>
      </c>
      <c r="B16901" s="9">
        <v>7437</v>
      </c>
      <c r="C16901" t="s">
        <v>41</v>
      </c>
      <c r="D16901" s="9">
        <v>1</v>
      </c>
      <c r="E16901" s="13">
        <v>42129</v>
      </c>
      <c r="F16901" s="6">
        <v>0.68961805555555555</v>
      </c>
      <c r="G16901" t="s">
        <v>204</v>
      </c>
      <c r="H16901" s="12">
        <v>16.75</v>
      </c>
      <c r="I16901" t="s">
        <v>117</v>
      </c>
      <c r="J16901" t="s">
        <v>118</v>
      </c>
      <c r="K16901" t="s">
        <v>103</v>
      </c>
      <c r="L16901" s="12">
        <v>16.75</v>
      </c>
      <c r="M16901" t="s">
        <v>233</v>
      </c>
      <c r="N16901" t="s">
        <v>222</v>
      </c>
      <c r="O16901">
        <v>5</v>
      </c>
      <c r="P16901">
        <v>16</v>
      </c>
      <c r="Q16901">
        <v>5</v>
      </c>
      <c r="R16901">
        <v>2</v>
      </c>
    </row>
    <row r="16902" spans="1:18" x14ac:dyDescent="0.25">
      <c r="A16902" s="9">
        <v>16901</v>
      </c>
      <c r="B16902" s="9">
        <v>7438</v>
      </c>
      <c r="C16902" t="s">
        <v>36</v>
      </c>
      <c r="D16902" s="9">
        <v>1</v>
      </c>
      <c r="E16902" s="13">
        <v>42129</v>
      </c>
      <c r="F16902" s="6">
        <v>0.68988425925925922</v>
      </c>
      <c r="G16902" t="s">
        <v>204</v>
      </c>
      <c r="H16902" s="12">
        <v>14.75</v>
      </c>
      <c r="I16902" t="s">
        <v>177</v>
      </c>
      <c r="J16902" t="s">
        <v>178</v>
      </c>
      <c r="K16902" t="s">
        <v>175</v>
      </c>
      <c r="L16902" s="12">
        <v>14.75</v>
      </c>
      <c r="M16902" t="s">
        <v>233</v>
      </c>
      <c r="N16902" t="s">
        <v>222</v>
      </c>
      <c r="O16902">
        <v>5</v>
      </c>
      <c r="P16902">
        <v>16</v>
      </c>
      <c r="Q16902">
        <v>5</v>
      </c>
      <c r="R16902">
        <v>2</v>
      </c>
    </row>
    <row r="16903" spans="1:18" x14ac:dyDescent="0.25">
      <c r="A16903" s="9">
        <v>16902</v>
      </c>
      <c r="B16903" s="9">
        <v>7438</v>
      </c>
      <c r="C16903" t="s">
        <v>44</v>
      </c>
      <c r="D16903" s="9">
        <v>1</v>
      </c>
      <c r="E16903" s="13">
        <v>42129</v>
      </c>
      <c r="F16903" s="6">
        <v>0.68988425925925922</v>
      </c>
      <c r="G16903" t="s">
        <v>204</v>
      </c>
      <c r="H16903" s="12">
        <v>16.75</v>
      </c>
      <c r="I16903" t="s">
        <v>183</v>
      </c>
      <c r="J16903" t="s">
        <v>184</v>
      </c>
      <c r="K16903" t="s">
        <v>175</v>
      </c>
      <c r="L16903" s="12">
        <v>16.75</v>
      </c>
      <c r="M16903" t="s">
        <v>233</v>
      </c>
      <c r="N16903" t="s">
        <v>222</v>
      </c>
      <c r="O16903">
        <v>5</v>
      </c>
      <c r="P16903">
        <v>16</v>
      </c>
      <c r="Q16903">
        <v>5</v>
      </c>
      <c r="R16903">
        <v>2</v>
      </c>
    </row>
    <row r="16904" spans="1:18" x14ac:dyDescent="0.25">
      <c r="A16904" s="9">
        <v>16903</v>
      </c>
      <c r="B16904" s="9">
        <v>7438</v>
      </c>
      <c r="C16904" t="s">
        <v>29</v>
      </c>
      <c r="D16904" s="9">
        <v>1</v>
      </c>
      <c r="E16904" s="13">
        <v>42129</v>
      </c>
      <c r="F16904" s="6">
        <v>0.68988425925925922</v>
      </c>
      <c r="G16904" t="s">
        <v>205</v>
      </c>
      <c r="H16904" s="12">
        <v>20.75</v>
      </c>
      <c r="I16904" t="s">
        <v>155</v>
      </c>
      <c r="J16904" t="s">
        <v>156</v>
      </c>
      <c r="K16904" t="s">
        <v>147</v>
      </c>
      <c r="L16904" s="12">
        <v>20.75</v>
      </c>
      <c r="M16904" t="s">
        <v>233</v>
      </c>
      <c r="N16904" t="s">
        <v>222</v>
      </c>
      <c r="O16904">
        <v>5</v>
      </c>
      <c r="P16904">
        <v>16</v>
      </c>
      <c r="Q16904">
        <v>5</v>
      </c>
      <c r="R16904">
        <v>2</v>
      </c>
    </row>
    <row r="16905" spans="1:18" x14ac:dyDescent="0.25">
      <c r="A16905" s="9">
        <v>16904</v>
      </c>
      <c r="B16905" s="9">
        <v>7439</v>
      </c>
      <c r="C16905" t="s">
        <v>28</v>
      </c>
      <c r="D16905" s="9">
        <v>1</v>
      </c>
      <c r="E16905" s="13">
        <v>42129</v>
      </c>
      <c r="F16905" s="6">
        <v>0.69081018518518522</v>
      </c>
      <c r="G16905" t="s">
        <v>204</v>
      </c>
      <c r="H16905" s="12">
        <v>16.75</v>
      </c>
      <c r="I16905" t="s">
        <v>108</v>
      </c>
      <c r="J16905" t="s">
        <v>109</v>
      </c>
      <c r="K16905" t="s">
        <v>103</v>
      </c>
      <c r="L16905" s="12">
        <v>16.75</v>
      </c>
      <c r="M16905" t="s">
        <v>233</v>
      </c>
      <c r="N16905" t="s">
        <v>222</v>
      </c>
      <c r="O16905">
        <v>5</v>
      </c>
      <c r="P16905">
        <v>16</v>
      </c>
      <c r="Q16905">
        <v>5</v>
      </c>
      <c r="R16905">
        <v>2</v>
      </c>
    </row>
    <row r="16906" spans="1:18" x14ac:dyDescent="0.25">
      <c r="A16906" s="9">
        <v>16905</v>
      </c>
      <c r="B16906" s="9">
        <v>7440</v>
      </c>
      <c r="C16906" t="s">
        <v>33</v>
      </c>
      <c r="D16906" s="9">
        <v>1</v>
      </c>
      <c r="E16906" s="13">
        <v>42129</v>
      </c>
      <c r="F16906" s="6">
        <v>0.70026620370370374</v>
      </c>
      <c r="G16906" t="s">
        <v>205</v>
      </c>
      <c r="H16906" s="12">
        <v>20.5</v>
      </c>
      <c r="I16906" t="s">
        <v>133</v>
      </c>
      <c r="J16906" t="s">
        <v>134</v>
      </c>
      <c r="K16906" t="s">
        <v>122</v>
      </c>
      <c r="L16906" s="12">
        <v>20.5</v>
      </c>
      <c r="M16906" t="s">
        <v>233</v>
      </c>
      <c r="N16906" t="s">
        <v>222</v>
      </c>
      <c r="O16906">
        <v>5</v>
      </c>
      <c r="P16906">
        <v>16</v>
      </c>
      <c r="Q16906">
        <v>5</v>
      </c>
      <c r="R16906">
        <v>2</v>
      </c>
    </row>
    <row r="16907" spans="1:18" x14ac:dyDescent="0.25">
      <c r="A16907" s="9">
        <v>16906</v>
      </c>
      <c r="B16907" s="9">
        <v>7441</v>
      </c>
      <c r="C16907" t="s">
        <v>72</v>
      </c>
      <c r="D16907" s="9">
        <v>1</v>
      </c>
      <c r="E16907" s="13">
        <v>42129</v>
      </c>
      <c r="F16907" s="6">
        <v>0.70060185185185186</v>
      </c>
      <c r="G16907" t="s">
        <v>203</v>
      </c>
      <c r="H16907" s="12">
        <v>12.75</v>
      </c>
      <c r="I16907" t="s">
        <v>183</v>
      </c>
      <c r="J16907" t="s">
        <v>184</v>
      </c>
      <c r="K16907" t="s">
        <v>175</v>
      </c>
      <c r="L16907" s="12">
        <v>12.75</v>
      </c>
      <c r="M16907" t="s">
        <v>233</v>
      </c>
      <c r="N16907" t="s">
        <v>222</v>
      </c>
      <c r="O16907">
        <v>5</v>
      </c>
      <c r="P16907">
        <v>16</v>
      </c>
      <c r="Q16907">
        <v>5</v>
      </c>
      <c r="R16907">
        <v>2</v>
      </c>
    </row>
    <row r="16908" spans="1:18" x14ac:dyDescent="0.25">
      <c r="A16908" s="9">
        <v>16907</v>
      </c>
      <c r="B16908" s="9">
        <v>7441</v>
      </c>
      <c r="C16908" t="s">
        <v>78</v>
      </c>
      <c r="D16908" s="9">
        <v>1</v>
      </c>
      <c r="E16908" s="13">
        <v>42129</v>
      </c>
      <c r="F16908" s="6">
        <v>0.70060185185185186</v>
      </c>
      <c r="G16908" t="s">
        <v>203</v>
      </c>
      <c r="H16908" s="12">
        <v>12</v>
      </c>
      <c r="I16908" t="s">
        <v>186</v>
      </c>
      <c r="J16908" t="s">
        <v>187</v>
      </c>
      <c r="K16908" t="s">
        <v>175</v>
      </c>
      <c r="L16908" s="12">
        <v>12</v>
      </c>
      <c r="M16908" t="s">
        <v>233</v>
      </c>
      <c r="N16908" t="s">
        <v>222</v>
      </c>
      <c r="O16908">
        <v>5</v>
      </c>
      <c r="P16908">
        <v>16</v>
      </c>
      <c r="Q16908">
        <v>5</v>
      </c>
      <c r="R16908">
        <v>2</v>
      </c>
    </row>
    <row r="16909" spans="1:18" x14ac:dyDescent="0.25">
      <c r="A16909" s="9">
        <v>16908</v>
      </c>
      <c r="B16909" s="9">
        <v>7441</v>
      </c>
      <c r="C16909" t="s">
        <v>54</v>
      </c>
      <c r="D16909" s="9">
        <v>1</v>
      </c>
      <c r="E16909" s="13">
        <v>42129</v>
      </c>
      <c r="F16909" s="6">
        <v>0.70060185185185186</v>
      </c>
      <c r="G16909" t="s">
        <v>204</v>
      </c>
      <c r="H16909" s="12">
        <v>16.5</v>
      </c>
      <c r="I16909" t="s">
        <v>155</v>
      </c>
      <c r="J16909" t="s">
        <v>156</v>
      </c>
      <c r="K16909" t="s">
        <v>147</v>
      </c>
      <c r="L16909" s="12">
        <v>16.5</v>
      </c>
      <c r="M16909" t="s">
        <v>233</v>
      </c>
      <c r="N16909" t="s">
        <v>222</v>
      </c>
      <c r="O16909">
        <v>5</v>
      </c>
      <c r="P16909">
        <v>16</v>
      </c>
      <c r="Q16909">
        <v>5</v>
      </c>
      <c r="R16909">
        <v>2</v>
      </c>
    </row>
    <row r="16910" spans="1:18" x14ac:dyDescent="0.25">
      <c r="A16910" s="9">
        <v>16909</v>
      </c>
      <c r="B16910" s="9">
        <v>7441</v>
      </c>
      <c r="C16910" t="s">
        <v>47</v>
      </c>
      <c r="D16910" s="9">
        <v>1</v>
      </c>
      <c r="E16910" s="13">
        <v>42129</v>
      </c>
      <c r="F16910" s="6">
        <v>0.70060185185185186</v>
      </c>
      <c r="G16910" t="s">
        <v>203</v>
      </c>
      <c r="H16910" s="12">
        <v>12.75</v>
      </c>
      <c r="I16910" t="s">
        <v>117</v>
      </c>
      <c r="J16910" t="s">
        <v>118</v>
      </c>
      <c r="K16910" t="s">
        <v>103</v>
      </c>
      <c r="L16910" s="12">
        <v>12.75</v>
      </c>
      <c r="M16910" t="s">
        <v>233</v>
      </c>
      <c r="N16910" t="s">
        <v>222</v>
      </c>
      <c r="O16910">
        <v>5</v>
      </c>
      <c r="P16910">
        <v>16</v>
      </c>
      <c r="Q16910">
        <v>5</v>
      </c>
      <c r="R16910">
        <v>2</v>
      </c>
    </row>
    <row r="16911" spans="1:18" x14ac:dyDescent="0.25">
      <c r="A16911" s="9">
        <v>16910</v>
      </c>
      <c r="B16911" s="9">
        <v>7442</v>
      </c>
      <c r="C16911" t="s">
        <v>76</v>
      </c>
      <c r="D16911" s="9">
        <v>1</v>
      </c>
      <c r="E16911" s="13">
        <v>42129</v>
      </c>
      <c r="F16911" s="6">
        <v>0.70969907407407407</v>
      </c>
      <c r="G16911" t="s">
        <v>203</v>
      </c>
      <c r="H16911" s="12">
        <v>12.75</v>
      </c>
      <c r="I16911" t="s">
        <v>111</v>
      </c>
      <c r="J16911" t="s">
        <v>112</v>
      </c>
      <c r="K16911" t="s">
        <v>103</v>
      </c>
      <c r="L16911" s="12">
        <v>12.75</v>
      </c>
      <c r="M16911" t="s">
        <v>233</v>
      </c>
      <c r="N16911" t="s">
        <v>222</v>
      </c>
      <c r="O16911">
        <v>5</v>
      </c>
      <c r="P16911">
        <v>17</v>
      </c>
      <c r="Q16911">
        <v>5</v>
      </c>
      <c r="R16911">
        <v>2</v>
      </c>
    </row>
    <row r="16912" spans="1:18" x14ac:dyDescent="0.25">
      <c r="A16912" s="9">
        <v>16911</v>
      </c>
      <c r="B16912" s="9">
        <v>7442</v>
      </c>
      <c r="C16912" t="s">
        <v>48</v>
      </c>
      <c r="D16912" s="9">
        <v>1</v>
      </c>
      <c r="E16912" s="13">
        <v>42129</v>
      </c>
      <c r="F16912" s="6">
        <v>0.70969907407407407</v>
      </c>
      <c r="G16912" t="s">
        <v>204</v>
      </c>
      <c r="H16912" s="12">
        <v>16</v>
      </c>
      <c r="I16912" t="s">
        <v>189</v>
      </c>
      <c r="J16912" t="s">
        <v>190</v>
      </c>
      <c r="K16912" t="s">
        <v>175</v>
      </c>
      <c r="L16912" s="12">
        <v>16</v>
      </c>
      <c r="M16912" t="s">
        <v>233</v>
      </c>
      <c r="N16912" t="s">
        <v>222</v>
      </c>
      <c r="O16912">
        <v>5</v>
      </c>
      <c r="P16912">
        <v>17</v>
      </c>
      <c r="Q16912">
        <v>5</v>
      </c>
      <c r="R16912">
        <v>2</v>
      </c>
    </row>
    <row r="16913" spans="1:18" x14ac:dyDescent="0.25">
      <c r="A16913" s="9">
        <v>16912</v>
      </c>
      <c r="B16913" s="9">
        <v>7442</v>
      </c>
      <c r="C16913" t="s">
        <v>59</v>
      </c>
      <c r="D16913" s="9">
        <v>1</v>
      </c>
      <c r="E16913" s="13">
        <v>42129</v>
      </c>
      <c r="F16913" s="6">
        <v>0.70969907407407407</v>
      </c>
      <c r="G16913" t="s">
        <v>205</v>
      </c>
      <c r="H16913" s="12">
        <v>20.75</v>
      </c>
      <c r="I16913" t="s">
        <v>164</v>
      </c>
      <c r="J16913" t="s">
        <v>165</v>
      </c>
      <c r="K16913" t="s">
        <v>147</v>
      </c>
      <c r="L16913" s="12">
        <v>20.75</v>
      </c>
      <c r="M16913" t="s">
        <v>233</v>
      </c>
      <c r="N16913" t="s">
        <v>222</v>
      </c>
      <c r="O16913">
        <v>5</v>
      </c>
      <c r="P16913">
        <v>17</v>
      </c>
      <c r="Q16913">
        <v>5</v>
      </c>
      <c r="R16913">
        <v>2</v>
      </c>
    </row>
    <row r="16914" spans="1:18" x14ac:dyDescent="0.25">
      <c r="A16914" s="9">
        <v>16913</v>
      </c>
      <c r="B16914" s="9">
        <v>7442</v>
      </c>
      <c r="C16914" t="s">
        <v>85</v>
      </c>
      <c r="D16914" s="9">
        <v>1</v>
      </c>
      <c r="E16914" s="13">
        <v>42129</v>
      </c>
      <c r="F16914" s="6">
        <v>0.70969907407407407</v>
      </c>
      <c r="G16914" t="s">
        <v>204</v>
      </c>
      <c r="H16914" s="12">
        <v>16.5</v>
      </c>
      <c r="I16914" t="s">
        <v>164</v>
      </c>
      <c r="J16914" t="s">
        <v>165</v>
      </c>
      <c r="K16914" t="s">
        <v>147</v>
      </c>
      <c r="L16914" s="12">
        <v>16.5</v>
      </c>
      <c r="M16914" t="s">
        <v>233</v>
      </c>
      <c r="N16914" t="s">
        <v>222</v>
      </c>
      <c r="O16914">
        <v>5</v>
      </c>
      <c r="P16914">
        <v>17</v>
      </c>
      <c r="Q16914">
        <v>5</v>
      </c>
      <c r="R16914">
        <v>2</v>
      </c>
    </row>
    <row r="16915" spans="1:18" x14ac:dyDescent="0.25">
      <c r="A16915" s="9">
        <v>16914</v>
      </c>
      <c r="B16915" s="9">
        <v>7443</v>
      </c>
      <c r="C16915" t="s">
        <v>22</v>
      </c>
      <c r="D16915" s="9">
        <v>1</v>
      </c>
      <c r="E16915" s="13">
        <v>42129</v>
      </c>
      <c r="F16915" s="6">
        <v>0.71506944444444442</v>
      </c>
      <c r="G16915" t="s">
        <v>203</v>
      </c>
      <c r="H16915" s="12">
        <v>12</v>
      </c>
      <c r="I16915" t="s">
        <v>124</v>
      </c>
      <c r="J16915" t="s">
        <v>125</v>
      </c>
      <c r="K16915" t="s">
        <v>122</v>
      </c>
      <c r="L16915" s="12">
        <v>12</v>
      </c>
      <c r="M16915" t="s">
        <v>233</v>
      </c>
      <c r="N16915" t="s">
        <v>222</v>
      </c>
      <c r="O16915">
        <v>5</v>
      </c>
      <c r="P16915">
        <v>17</v>
      </c>
      <c r="Q16915">
        <v>5</v>
      </c>
      <c r="R16915">
        <v>2</v>
      </c>
    </row>
    <row r="16916" spans="1:18" x14ac:dyDescent="0.25">
      <c r="A16916" s="9">
        <v>16915</v>
      </c>
      <c r="B16916" s="9">
        <v>7443</v>
      </c>
      <c r="C16916" t="s">
        <v>7</v>
      </c>
      <c r="D16916" s="9">
        <v>1</v>
      </c>
      <c r="E16916" s="13">
        <v>42129</v>
      </c>
      <c r="F16916" s="6">
        <v>0.71506944444444442</v>
      </c>
      <c r="G16916" t="s">
        <v>205</v>
      </c>
      <c r="H16916" s="12">
        <v>18.5</v>
      </c>
      <c r="I16916" t="s">
        <v>173</v>
      </c>
      <c r="J16916" t="s">
        <v>174</v>
      </c>
      <c r="K16916" t="s">
        <v>175</v>
      </c>
      <c r="L16916" s="12">
        <v>18.5</v>
      </c>
      <c r="M16916" t="s">
        <v>233</v>
      </c>
      <c r="N16916" t="s">
        <v>222</v>
      </c>
      <c r="O16916">
        <v>5</v>
      </c>
      <c r="P16916">
        <v>17</v>
      </c>
      <c r="Q16916">
        <v>5</v>
      </c>
      <c r="R16916">
        <v>2</v>
      </c>
    </row>
    <row r="16917" spans="1:18" x14ac:dyDescent="0.25">
      <c r="A16917" s="9">
        <v>16916</v>
      </c>
      <c r="B16917" s="9">
        <v>7443</v>
      </c>
      <c r="C16917" t="s">
        <v>14</v>
      </c>
      <c r="D16917" s="9">
        <v>1</v>
      </c>
      <c r="E16917" s="13">
        <v>42129</v>
      </c>
      <c r="F16917" s="6">
        <v>0.71506944444444442</v>
      </c>
      <c r="G16917" t="s">
        <v>203</v>
      </c>
      <c r="H16917" s="12">
        <v>10.5</v>
      </c>
      <c r="I16917" t="s">
        <v>127</v>
      </c>
      <c r="J16917" t="s">
        <v>128</v>
      </c>
      <c r="K16917" t="s">
        <v>122</v>
      </c>
      <c r="L16917" s="12">
        <v>10.5</v>
      </c>
      <c r="M16917" t="s">
        <v>233</v>
      </c>
      <c r="N16917" t="s">
        <v>222</v>
      </c>
      <c r="O16917">
        <v>5</v>
      </c>
      <c r="P16917">
        <v>17</v>
      </c>
      <c r="Q16917">
        <v>5</v>
      </c>
      <c r="R16917">
        <v>2</v>
      </c>
    </row>
    <row r="16918" spans="1:18" x14ac:dyDescent="0.25">
      <c r="A16918" s="9">
        <v>16917</v>
      </c>
      <c r="B16918" s="9">
        <v>7444</v>
      </c>
      <c r="C16918" t="s">
        <v>16</v>
      </c>
      <c r="D16918" s="9">
        <v>1</v>
      </c>
      <c r="E16918" s="13">
        <v>42129</v>
      </c>
      <c r="F16918" s="6">
        <v>0.72584490740740737</v>
      </c>
      <c r="G16918" t="s">
        <v>204</v>
      </c>
      <c r="H16918" s="12">
        <v>16.75</v>
      </c>
      <c r="I16918" t="s">
        <v>101</v>
      </c>
      <c r="J16918" t="s">
        <v>102</v>
      </c>
      <c r="K16918" t="s">
        <v>103</v>
      </c>
      <c r="L16918" s="12">
        <v>16.75</v>
      </c>
      <c r="M16918" t="s">
        <v>233</v>
      </c>
      <c r="N16918" t="s">
        <v>222</v>
      </c>
      <c r="O16918">
        <v>5</v>
      </c>
      <c r="P16918">
        <v>17</v>
      </c>
      <c r="Q16918">
        <v>5</v>
      </c>
      <c r="R16918">
        <v>2</v>
      </c>
    </row>
    <row r="16919" spans="1:18" x14ac:dyDescent="0.25">
      <c r="A16919" s="9">
        <v>16918</v>
      </c>
      <c r="B16919" s="9">
        <v>7444</v>
      </c>
      <c r="C16919" t="s">
        <v>11</v>
      </c>
      <c r="D16919" s="9">
        <v>1</v>
      </c>
      <c r="E16919" s="13">
        <v>42129</v>
      </c>
      <c r="F16919" s="6">
        <v>0.72584490740740737</v>
      </c>
      <c r="G16919" t="s">
        <v>205</v>
      </c>
      <c r="H16919" s="12">
        <v>20.75</v>
      </c>
      <c r="I16919" t="s">
        <v>167</v>
      </c>
      <c r="J16919" t="s">
        <v>168</v>
      </c>
      <c r="K16919" t="s">
        <v>147</v>
      </c>
      <c r="L16919" s="12">
        <v>20.75</v>
      </c>
      <c r="M16919" t="s">
        <v>233</v>
      </c>
      <c r="N16919" t="s">
        <v>222</v>
      </c>
      <c r="O16919">
        <v>5</v>
      </c>
      <c r="P16919">
        <v>17</v>
      </c>
      <c r="Q16919">
        <v>5</v>
      </c>
      <c r="R16919">
        <v>2</v>
      </c>
    </row>
    <row r="16920" spans="1:18" x14ac:dyDescent="0.25">
      <c r="A16920" s="9">
        <v>16919</v>
      </c>
      <c r="B16920" s="9">
        <v>7445</v>
      </c>
      <c r="C16920" t="s">
        <v>22</v>
      </c>
      <c r="D16920" s="9">
        <v>1</v>
      </c>
      <c r="E16920" s="13">
        <v>42129</v>
      </c>
      <c r="F16920" s="6">
        <v>0.73952546296296295</v>
      </c>
      <c r="G16920" t="s">
        <v>203</v>
      </c>
      <c r="H16920" s="12">
        <v>12</v>
      </c>
      <c r="I16920" t="s">
        <v>124</v>
      </c>
      <c r="J16920" t="s">
        <v>125</v>
      </c>
      <c r="K16920" t="s">
        <v>122</v>
      </c>
      <c r="L16920" s="12">
        <v>12</v>
      </c>
      <c r="M16920" t="s">
        <v>233</v>
      </c>
      <c r="N16920" t="s">
        <v>222</v>
      </c>
      <c r="O16920">
        <v>5</v>
      </c>
      <c r="P16920">
        <v>17</v>
      </c>
      <c r="Q16920">
        <v>5</v>
      </c>
      <c r="R16920">
        <v>2</v>
      </c>
    </row>
    <row r="16921" spans="1:18" x14ac:dyDescent="0.25">
      <c r="A16921" s="9">
        <v>16920</v>
      </c>
      <c r="B16921" s="9">
        <v>7445</v>
      </c>
      <c r="C16921" t="s">
        <v>35</v>
      </c>
      <c r="D16921" s="9">
        <v>1</v>
      </c>
      <c r="E16921" s="13">
        <v>42129</v>
      </c>
      <c r="F16921" s="6">
        <v>0.73952546296296295</v>
      </c>
      <c r="G16921" t="s">
        <v>205</v>
      </c>
      <c r="H16921" s="12">
        <v>20.25</v>
      </c>
      <c r="I16921" t="s">
        <v>161</v>
      </c>
      <c r="J16921" t="s">
        <v>162</v>
      </c>
      <c r="K16921" t="s">
        <v>147</v>
      </c>
      <c r="L16921" s="12">
        <v>20.25</v>
      </c>
      <c r="M16921" t="s">
        <v>233</v>
      </c>
      <c r="N16921" t="s">
        <v>222</v>
      </c>
      <c r="O16921">
        <v>5</v>
      </c>
      <c r="P16921">
        <v>17</v>
      </c>
      <c r="Q16921">
        <v>5</v>
      </c>
      <c r="R16921">
        <v>2</v>
      </c>
    </row>
    <row r="16922" spans="1:18" x14ac:dyDescent="0.25">
      <c r="A16922" s="9">
        <v>16921</v>
      </c>
      <c r="B16922" s="9">
        <v>7445</v>
      </c>
      <c r="C16922" t="s">
        <v>11</v>
      </c>
      <c r="D16922" s="9">
        <v>1</v>
      </c>
      <c r="E16922" s="13">
        <v>42129</v>
      </c>
      <c r="F16922" s="6">
        <v>0.73952546296296295</v>
      </c>
      <c r="G16922" t="s">
        <v>205</v>
      </c>
      <c r="H16922" s="12">
        <v>20.75</v>
      </c>
      <c r="I16922" t="s">
        <v>167</v>
      </c>
      <c r="J16922" t="s">
        <v>168</v>
      </c>
      <c r="K16922" t="s">
        <v>147</v>
      </c>
      <c r="L16922" s="12">
        <v>20.75</v>
      </c>
      <c r="M16922" t="s">
        <v>233</v>
      </c>
      <c r="N16922" t="s">
        <v>222</v>
      </c>
      <c r="O16922">
        <v>5</v>
      </c>
      <c r="P16922">
        <v>17</v>
      </c>
      <c r="Q16922">
        <v>5</v>
      </c>
      <c r="R16922">
        <v>2</v>
      </c>
    </row>
    <row r="16923" spans="1:18" x14ac:dyDescent="0.25">
      <c r="A16923" s="9">
        <v>16922</v>
      </c>
      <c r="B16923" s="9">
        <v>7445</v>
      </c>
      <c r="C16923" t="s">
        <v>60</v>
      </c>
      <c r="D16923" s="9">
        <v>1</v>
      </c>
      <c r="E16923" s="13">
        <v>42129</v>
      </c>
      <c r="F16923" s="6">
        <v>0.73952546296296295</v>
      </c>
      <c r="G16923" t="s">
        <v>203</v>
      </c>
      <c r="H16923" s="12">
        <v>12.5</v>
      </c>
      <c r="I16923" t="s">
        <v>192</v>
      </c>
      <c r="J16923" t="s">
        <v>193</v>
      </c>
      <c r="K16923" t="s">
        <v>175</v>
      </c>
      <c r="L16923" s="12">
        <v>12.5</v>
      </c>
      <c r="M16923" t="s">
        <v>233</v>
      </c>
      <c r="N16923" t="s">
        <v>222</v>
      </c>
      <c r="O16923">
        <v>5</v>
      </c>
      <c r="P16923">
        <v>17</v>
      </c>
      <c r="Q16923">
        <v>5</v>
      </c>
      <c r="R16923">
        <v>2</v>
      </c>
    </row>
    <row r="16924" spans="1:18" x14ac:dyDescent="0.25">
      <c r="A16924" s="9">
        <v>16923</v>
      </c>
      <c r="B16924" s="9">
        <v>7446</v>
      </c>
      <c r="C16924" t="s">
        <v>76</v>
      </c>
      <c r="D16924" s="9">
        <v>1</v>
      </c>
      <c r="E16924" s="13">
        <v>42129</v>
      </c>
      <c r="F16924" s="6">
        <v>0.74949074074074074</v>
      </c>
      <c r="G16924" t="s">
        <v>203</v>
      </c>
      <c r="H16924" s="12">
        <v>12.75</v>
      </c>
      <c r="I16924" t="s">
        <v>111</v>
      </c>
      <c r="J16924" t="s">
        <v>112</v>
      </c>
      <c r="K16924" t="s">
        <v>103</v>
      </c>
      <c r="L16924" s="12">
        <v>12.75</v>
      </c>
      <c r="M16924" t="s">
        <v>233</v>
      </c>
      <c r="N16924" t="s">
        <v>222</v>
      </c>
      <c r="O16924">
        <v>5</v>
      </c>
      <c r="P16924">
        <v>17</v>
      </c>
      <c r="Q16924">
        <v>5</v>
      </c>
      <c r="R16924">
        <v>2</v>
      </c>
    </row>
    <row r="16925" spans="1:18" x14ac:dyDescent="0.25">
      <c r="A16925" s="9">
        <v>16924</v>
      </c>
      <c r="B16925" s="9">
        <v>7446</v>
      </c>
      <c r="C16925" t="s">
        <v>14</v>
      </c>
      <c r="D16925" s="9">
        <v>1</v>
      </c>
      <c r="E16925" s="13">
        <v>42129</v>
      </c>
      <c r="F16925" s="6">
        <v>0.74949074074074074</v>
      </c>
      <c r="G16925" t="s">
        <v>203</v>
      </c>
      <c r="H16925" s="12">
        <v>10.5</v>
      </c>
      <c r="I16925" t="s">
        <v>127</v>
      </c>
      <c r="J16925" t="s">
        <v>128</v>
      </c>
      <c r="K16925" t="s">
        <v>122</v>
      </c>
      <c r="L16925" s="12">
        <v>10.5</v>
      </c>
      <c r="M16925" t="s">
        <v>233</v>
      </c>
      <c r="N16925" t="s">
        <v>222</v>
      </c>
      <c r="O16925">
        <v>5</v>
      </c>
      <c r="P16925">
        <v>17</v>
      </c>
      <c r="Q16925">
        <v>5</v>
      </c>
      <c r="R16925">
        <v>2</v>
      </c>
    </row>
    <row r="16926" spans="1:18" x14ac:dyDescent="0.25">
      <c r="A16926" s="9">
        <v>16925</v>
      </c>
      <c r="B16926" s="9">
        <v>7446</v>
      </c>
      <c r="C16926" t="s">
        <v>13</v>
      </c>
      <c r="D16926" s="9">
        <v>1</v>
      </c>
      <c r="E16926" s="13">
        <v>42129</v>
      </c>
      <c r="F16926" s="6">
        <v>0.74949074074074074</v>
      </c>
      <c r="G16926" t="s">
        <v>204</v>
      </c>
      <c r="H16926" s="12">
        <v>12.5</v>
      </c>
      <c r="I16926" t="s">
        <v>139</v>
      </c>
      <c r="J16926" t="s">
        <v>140</v>
      </c>
      <c r="K16926" t="s">
        <v>122</v>
      </c>
      <c r="L16926" s="12">
        <v>12.5</v>
      </c>
      <c r="M16926" t="s">
        <v>233</v>
      </c>
      <c r="N16926" t="s">
        <v>222</v>
      </c>
      <c r="O16926">
        <v>5</v>
      </c>
      <c r="P16926">
        <v>17</v>
      </c>
      <c r="Q16926">
        <v>5</v>
      </c>
      <c r="R16926">
        <v>2</v>
      </c>
    </row>
    <row r="16927" spans="1:18" x14ac:dyDescent="0.25">
      <c r="A16927" s="9">
        <v>16926</v>
      </c>
      <c r="B16927" s="9">
        <v>7447</v>
      </c>
      <c r="C16927" t="s">
        <v>32</v>
      </c>
      <c r="D16927" s="9">
        <v>1</v>
      </c>
      <c r="E16927" s="13">
        <v>42129</v>
      </c>
      <c r="F16927" s="6">
        <v>0.75725694444444447</v>
      </c>
      <c r="G16927" t="s">
        <v>203</v>
      </c>
      <c r="H16927" s="12">
        <v>12</v>
      </c>
      <c r="I16927" t="s">
        <v>180</v>
      </c>
      <c r="J16927" t="s">
        <v>181</v>
      </c>
      <c r="K16927" t="s">
        <v>175</v>
      </c>
      <c r="L16927" s="12">
        <v>12</v>
      </c>
      <c r="M16927" t="s">
        <v>233</v>
      </c>
      <c r="N16927" t="s">
        <v>222</v>
      </c>
      <c r="O16927">
        <v>5</v>
      </c>
      <c r="P16927">
        <v>18</v>
      </c>
      <c r="Q16927">
        <v>5</v>
      </c>
      <c r="R16927">
        <v>2</v>
      </c>
    </row>
    <row r="16928" spans="1:18" x14ac:dyDescent="0.25">
      <c r="A16928" s="9">
        <v>16927</v>
      </c>
      <c r="B16928" s="9">
        <v>7448</v>
      </c>
      <c r="C16928" t="s">
        <v>64</v>
      </c>
      <c r="D16928" s="9">
        <v>1</v>
      </c>
      <c r="E16928" s="13">
        <v>42129</v>
      </c>
      <c r="F16928" s="6">
        <v>0.75944444444444448</v>
      </c>
      <c r="G16928" t="s">
        <v>203</v>
      </c>
      <c r="H16928" s="12">
        <v>12.5</v>
      </c>
      <c r="I16928" t="s">
        <v>167</v>
      </c>
      <c r="J16928" t="s">
        <v>168</v>
      </c>
      <c r="K16928" t="s">
        <v>147</v>
      </c>
      <c r="L16928" s="12">
        <v>12.5</v>
      </c>
      <c r="M16928" t="s">
        <v>233</v>
      </c>
      <c r="N16928" t="s">
        <v>222</v>
      </c>
      <c r="O16928">
        <v>5</v>
      </c>
      <c r="P16928">
        <v>18</v>
      </c>
      <c r="Q16928">
        <v>5</v>
      </c>
      <c r="R16928">
        <v>2</v>
      </c>
    </row>
    <row r="16929" spans="1:18" x14ac:dyDescent="0.25">
      <c r="A16929" s="9">
        <v>16928</v>
      </c>
      <c r="B16929" s="9">
        <v>7448</v>
      </c>
      <c r="C16929" t="s">
        <v>53</v>
      </c>
      <c r="D16929" s="9">
        <v>1</v>
      </c>
      <c r="E16929" s="13">
        <v>42129</v>
      </c>
      <c r="F16929" s="6">
        <v>0.75944444444444448</v>
      </c>
      <c r="G16929" t="s">
        <v>203</v>
      </c>
      <c r="H16929" s="12">
        <v>12</v>
      </c>
      <c r="I16929" t="s">
        <v>198</v>
      </c>
      <c r="J16929" t="s">
        <v>199</v>
      </c>
      <c r="K16929" t="s">
        <v>175</v>
      </c>
      <c r="L16929" s="12">
        <v>12</v>
      </c>
      <c r="M16929" t="s">
        <v>233</v>
      </c>
      <c r="N16929" t="s">
        <v>222</v>
      </c>
      <c r="O16929">
        <v>5</v>
      </c>
      <c r="P16929">
        <v>18</v>
      </c>
      <c r="Q16929">
        <v>5</v>
      </c>
      <c r="R16929">
        <v>2</v>
      </c>
    </row>
    <row r="16930" spans="1:18" x14ac:dyDescent="0.25">
      <c r="A16930" s="9">
        <v>16929</v>
      </c>
      <c r="B16930" s="9">
        <v>7449</v>
      </c>
      <c r="C16930" t="s">
        <v>42</v>
      </c>
      <c r="D16930" s="9">
        <v>1</v>
      </c>
      <c r="E16930" s="13">
        <v>42129</v>
      </c>
      <c r="F16930" s="6">
        <v>0.76376157407407408</v>
      </c>
      <c r="G16930" t="s">
        <v>204</v>
      </c>
      <c r="H16930" s="12">
        <v>16.75</v>
      </c>
      <c r="I16930" t="s">
        <v>114</v>
      </c>
      <c r="J16930" t="s">
        <v>115</v>
      </c>
      <c r="K16930" t="s">
        <v>103</v>
      </c>
      <c r="L16930" s="12">
        <v>16.75</v>
      </c>
      <c r="M16930" t="s">
        <v>233</v>
      </c>
      <c r="N16930" t="s">
        <v>222</v>
      </c>
      <c r="O16930">
        <v>5</v>
      </c>
      <c r="P16930">
        <v>18</v>
      </c>
      <c r="Q16930">
        <v>5</v>
      </c>
      <c r="R16930">
        <v>2</v>
      </c>
    </row>
    <row r="16931" spans="1:18" x14ac:dyDescent="0.25">
      <c r="A16931" s="9">
        <v>16930</v>
      </c>
      <c r="B16931" s="9">
        <v>7450</v>
      </c>
      <c r="C16931" t="s">
        <v>60</v>
      </c>
      <c r="D16931" s="9">
        <v>1</v>
      </c>
      <c r="E16931" s="13">
        <v>42129</v>
      </c>
      <c r="F16931" s="6">
        <v>0.76490740740740737</v>
      </c>
      <c r="G16931" t="s">
        <v>203</v>
      </c>
      <c r="H16931" s="12">
        <v>12.5</v>
      </c>
      <c r="I16931" t="s">
        <v>192</v>
      </c>
      <c r="J16931" t="s">
        <v>193</v>
      </c>
      <c r="K16931" t="s">
        <v>175</v>
      </c>
      <c r="L16931" s="12">
        <v>12.5</v>
      </c>
      <c r="M16931" t="s">
        <v>233</v>
      </c>
      <c r="N16931" t="s">
        <v>222</v>
      </c>
      <c r="O16931">
        <v>5</v>
      </c>
      <c r="P16931">
        <v>18</v>
      </c>
      <c r="Q16931">
        <v>5</v>
      </c>
      <c r="R16931">
        <v>2</v>
      </c>
    </row>
    <row r="16932" spans="1:18" x14ac:dyDescent="0.25">
      <c r="A16932" s="9">
        <v>16931</v>
      </c>
      <c r="B16932" s="9">
        <v>7450</v>
      </c>
      <c r="C16932" t="s">
        <v>87</v>
      </c>
      <c r="D16932" s="9">
        <v>1</v>
      </c>
      <c r="E16932" s="13">
        <v>42129</v>
      </c>
      <c r="F16932" s="6">
        <v>0.76490740740740737</v>
      </c>
      <c r="G16932" t="s">
        <v>204</v>
      </c>
      <c r="H16932" s="12">
        <v>16.5</v>
      </c>
      <c r="I16932" t="s">
        <v>170</v>
      </c>
      <c r="J16932" t="s">
        <v>171</v>
      </c>
      <c r="K16932" t="s">
        <v>147</v>
      </c>
      <c r="L16932" s="12">
        <v>16.5</v>
      </c>
      <c r="M16932" t="s">
        <v>233</v>
      </c>
      <c r="N16932" t="s">
        <v>222</v>
      </c>
      <c r="O16932">
        <v>5</v>
      </c>
      <c r="P16932">
        <v>18</v>
      </c>
      <c r="Q16932">
        <v>5</v>
      </c>
      <c r="R16932">
        <v>2</v>
      </c>
    </row>
    <row r="16933" spans="1:18" x14ac:dyDescent="0.25">
      <c r="A16933" s="9">
        <v>16932</v>
      </c>
      <c r="B16933" s="9">
        <v>7451</v>
      </c>
      <c r="C16933" t="s">
        <v>44</v>
      </c>
      <c r="D16933" s="9">
        <v>1</v>
      </c>
      <c r="E16933" s="13">
        <v>42129</v>
      </c>
      <c r="F16933" s="6">
        <v>0.76579861111111114</v>
      </c>
      <c r="G16933" t="s">
        <v>204</v>
      </c>
      <c r="H16933" s="12">
        <v>16.75</v>
      </c>
      <c r="I16933" t="s">
        <v>183</v>
      </c>
      <c r="J16933" t="s">
        <v>184</v>
      </c>
      <c r="K16933" t="s">
        <v>175</v>
      </c>
      <c r="L16933" s="12">
        <v>16.75</v>
      </c>
      <c r="M16933" t="s">
        <v>233</v>
      </c>
      <c r="N16933" t="s">
        <v>222</v>
      </c>
      <c r="O16933">
        <v>5</v>
      </c>
      <c r="P16933">
        <v>18</v>
      </c>
      <c r="Q16933">
        <v>5</v>
      </c>
      <c r="R16933">
        <v>2</v>
      </c>
    </row>
    <row r="16934" spans="1:18" x14ac:dyDescent="0.25">
      <c r="A16934" s="9">
        <v>16933</v>
      </c>
      <c r="B16934" s="9">
        <v>7452</v>
      </c>
      <c r="C16934" t="s">
        <v>21</v>
      </c>
      <c r="D16934" s="9">
        <v>1</v>
      </c>
      <c r="E16934" s="13">
        <v>42129</v>
      </c>
      <c r="F16934" s="6">
        <v>0.77504629629629629</v>
      </c>
      <c r="G16934" t="s">
        <v>205</v>
      </c>
      <c r="H16934" s="12">
        <v>16.5</v>
      </c>
      <c r="I16934" t="s">
        <v>127</v>
      </c>
      <c r="J16934" t="s">
        <v>128</v>
      </c>
      <c r="K16934" t="s">
        <v>122</v>
      </c>
      <c r="L16934" s="12">
        <v>16.5</v>
      </c>
      <c r="M16934" t="s">
        <v>233</v>
      </c>
      <c r="N16934" t="s">
        <v>222</v>
      </c>
      <c r="O16934">
        <v>5</v>
      </c>
      <c r="P16934">
        <v>18</v>
      </c>
      <c r="Q16934">
        <v>5</v>
      </c>
      <c r="R16934">
        <v>2</v>
      </c>
    </row>
    <row r="16935" spans="1:18" x14ac:dyDescent="0.25">
      <c r="A16935" s="9">
        <v>16934</v>
      </c>
      <c r="B16935" s="9">
        <v>7452</v>
      </c>
      <c r="C16935" t="s">
        <v>18</v>
      </c>
      <c r="D16935" s="9">
        <v>1</v>
      </c>
      <c r="E16935" s="13">
        <v>42129</v>
      </c>
      <c r="F16935" s="6">
        <v>0.77504629629629629</v>
      </c>
      <c r="G16935" t="s">
        <v>204</v>
      </c>
      <c r="H16935" s="12">
        <v>16.5</v>
      </c>
      <c r="I16935" t="s">
        <v>152</v>
      </c>
      <c r="J16935" t="s">
        <v>153</v>
      </c>
      <c r="K16935" t="s">
        <v>147</v>
      </c>
      <c r="L16935" s="12">
        <v>16.5</v>
      </c>
      <c r="M16935" t="s">
        <v>233</v>
      </c>
      <c r="N16935" t="s">
        <v>222</v>
      </c>
      <c r="O16935">
        <v>5</v>
      </c>
      <c r="P16935">
        <v>18</v>
      </c>
      <c r="Q16935">
        <v>5</v>
      </c>
      <c r="R16935">
        <v>2</v>
      </c>
    </row>
    <row r="16936" spans="1:18" x14ac:dyDescent="0.25">
      <c r="A16936" s="9">
        <v>16935</v>
      </c>
      <c r="B16936" s="9">
        <v>7453</v>
      </c>
      <c r="C16936" t="s">
        <v>11</v>
      </c>
      <c r="D16936" s="9">
        <v>1</v>
      </c>
      <c r="E16936" s="13">
        <v>42129</v>
      </c>
      <c r="F16936" s="6">
        <v>0.81724537037037037</v>
      </c>
      <c r="G16936" t="s">
        <v>205</v>
      </c>
      <c r="H16936" s="12">
        <v>20.75</v>
      </c>
      <c r="I16936" t="s">
        <v>167</v>
      </c>
      <c r="J16936" t="s">
        <v>168</v>
      </c>
      <c r="K16936" t="s">
        <v>147</v>
      </c>
      <c r="L16936" s="12">
        <v>20.75</v>
      </c>
      <c r="M16936" t="s">
        <v>233</v>
      </c>
      <c r="N16936" t="s">
        <v>222</v>
      </c>
      <c r="O16936">
        <v>5</v>
      </c>
      <c r="P16936">
        <v>19</v>
      </c>
      <c r="Q16936">
        <v>5</v>
      </c>
      <c r="R16936">
        <v>2</v>
      </c>
    </row>
    <row r="16937" spans="1:18" x14ac:dyDescent="0.25">
      <c r="A16937" s="9">
        <v>16936</v>
      </c>
      <c r="B16937" s="9">
        <v>7453</v>
      </c>
      <c r="C16937" t="s">
        <v>8</v>
      </c>
      <c r="D16937" s="9">
        <v>1</v>
      </c>
      <c r="E16937" s="13">
        <v>42129</v>
      </c>
      <c r="F16937" s="6">
        <v>0.81724537037037037</v>
      </c>
      <c r="G16937" t="s">
        <v>205</v>
      </c>
      <c r="H16937" s="12">
        <v>20.75</v>
      </c>
      <c r="I16937" t="s">
        <v>117</v>
      </c>
      <c r="J16937" t="s">
        <v>118</v>
      </c>
      <c r="K16937" t="s">
        <v>103</v>
      </c>
      <c r="L16937" s="12">
        <v>20.75</v>
      </c>
      <c r="M16937" t="s">
        <v>233</v>
      </c>
      <c r="N16937" t="s">
        <v>222</v>
      </c>
      <c r="O16937">
        <v>5</v>
      </c>
      <c r="P16937">
        <v>19</v>
      </c>
      <c r="Q16937">
        <v>5</v>
      </c>
      <c r="R16937">
        <v>2</v>
      </c>
    </row>
    <row r="16938" spans="1:18" x14ac:dyDescent="0.25">
      <c r="A16938" s="9">
        <v>16937</v>
      </c>
      <c r="B16938" s="9">
        <v>7454</v>
      </c>
      <c r="C16938" t="s">
        <v>10</v>
      </c>
      <c r="D16938" s="9">
        <v>2</v>
      </c>
      <c r="E16938" s="13">
        <v>42129</v>
      </c>
      <c r="F16938" s="6">
        <v>0.82466435185185183</v>
      </c>
      <c r="G16938" t="s">
        <v>204</v>
      </c>
      <c r="H16938" s="12">
        <v>16</v>
      </c>
      <c r="I16938" t="s">
        <v>124</v>
      </c>
      <c r="J16938" t="s">
        <v>125</v>
      </c>
      <c r="K16938" t="s">
        <v>122</v>
      </c>
      <c r="L16938" s="12">
        <v>32</v>
      </c>
      <c r="M16938" t="s">
        <v>233</v>
      </c>
      <c r="N16938" t="s">
        <v>222</v>
      </c>
      <c r="O16938">
        <v>5</v>
      </c>
      <c r="P16938">
        <v>19</v>
      </c>
      <c r="Q16938">
        <v>5</v>
      </c>
      <c r="R16938">
        <v>2</v>
      </c>
    </row>
    <row r="16939" spans="1:18" x14ac:dyDescent="0.25">
      <c r="A16939" s="9">
        <v>16938</v>
      </c>
      <c r="B16939" s="9">
        <v>7454</v>
      </c>
      <c r="C16939" t="s">
        <v>44</v>
      </c>
      <c r="D16939" s="9">
        <v>1</v>
      </c>
      <c r="E16939" s="13">
        <v>42129</v>
      </c>
      <c r="F16939" s="6">
        <v>0.82466435185185183</v>
      </c>
      <c r="G16939" t="s">
        <v>204</v>
      </c>
      <c r="H16939" s="12">
        <v>16.75</v>
      </c>
      <c r="I16939" t="s">
        <v>183</v>
      </c>
      <c r="J16939" t="s">
        <v>184</v>
      </c>
      <c r="K16939" t="s">
        <v>175</v>
      </c>
      <c r="L16939" s="12">
        <v>16.75</v>
      </c>
      <c r="M16939" t="s">
        <v>233</v>
      </c>
      <c r="N16939" t="s">
        <v>222</v>
      </c>
      <c r="O16939">
        <v>5</v>
      </c>
      <c r="P16939">
        <v>19</v>
      </c>
      <c r="Q16939">
        <v>5</v>
      </c>
      <c r="R16939">
        <v>2</v>
      </c>
    </row>
    <row r="16940" spans="1:18" x14ac:dyDescent="0.25">
      <c r="A16940" s="9">
        <v>16939</v>
      </c>
      <c r="B16940" s="9">
        <v>7455</v>
      </c>
      <c r="C16940" t="s">
        <v>21</v>
      </c>
      <c r="D16940" s="9">
        <v>1</v>
      </c>
      <c r="E16940" s="13">
        <v>42129</v>
      </c>
      <c r="F16940" s="6">
        <v>0.82878472222222221</v>
      </c>
      <c r="G16940" t="s">
        <v>205</v>
      </c>
      <c r="H16940" s="12">
        <v>16.5</v>
      </c>
      <c r="I16940" t="s">
        <v>127</v>
      </c>
      <c r="J16940" t="s">
        <v>128</v>
      </c>
      <c r="K16940" t="s">
        <v>122</v>
      </c>
      <c r="L16940" s="12">
        <v>16.5</v>
      </c>
      <c r="M16940" t="s">
        <v>233</v>
      </c>
      <c r="N16940" t="s">
        <v>222</v>
      </c>
      <c r="O16940">
        <v>5</v>
      </c>
      <c r="P16940">
        <v>19</v>
      </c>
      <c r="Q16940">
        <v>5</v>
      </c>
      <c r="R16940">
        <v>2</v>
      </c>
    </row>
    <row r="16941" spans="1:18" x14ac:dyDescent="0.25">
      <c r="A16941" s="9">
        <v>16940</v>
      </c>
      <c r="B16941" s="9">
        <v>7455</v>
      </c>
      <c r="C16941" t="s">
        <v>56</v>
      </c>
      <c r="D16941" s="9">
        <v>1</v>
      </c>
      <c r="E16941" s="13">
        <v>42129</v>
      </c>
      <c r="F16941" s="6">
        <v>0.82878472222222221</v>
      </c>
      <c r="G16941" t="s">
        <v>204</v>
      </c>
      <c r="H16941" s="12">
        <v>16</v>
      </c>
      <c r="I16941" t="s">
        <v>133</v>
      </c>
      <c r="J16941" t="s">
        <v>134</v>
      </c>
      <c r="K16941" t="s">
        <v>122</v>
      </c>
      <c r="L16941" s="12">
        <v>16</v>
      </c>
      <c r="M16941" t="s">
        <v>233</v>
      </c>
      <c r="N16941" t="s">
        <v>222</v>
      </c>
      <c r="O16941">
        <v>5</v>
      </c>
      <c r="P16941">
        <v>19</v>
      </c>
      <c r="Q16941">
        <v>5</v>
      </c>
      <c r="R16941">
        <v>2</v>
      </c>
    </row>
    <row r="16942" spans="1:18" x14ac:dyDescent="0.25">
      <c r="A16942" s="9">
        <v>16941</v>
      </c>
      <c r="B16942" s="9">
        <v>7456</v>
      </c>
      <c r="C16942" t="s">
        <v>14</v>
      </c>
      <c r="D16942" s="9">
        <v>1</v>
      </c>
      <c r="E16942" s="13">
        <v>42129</v>
      </c>
      <c r="F16942" s="6">
        <v>0.8347106481481481</v>
      </c>
      <c r="G16942" t="s">
        <v>203</v>
      </c>
      <c r="H16942" s="12">
        <v>10.5</v>
      </c>
      <c r="I16942" t="s">
        <v>127</v>
      </c>
      <c r="J16942" t="s">
        <v>128</v>
      </c>
      <c r="K16942" t="s">
        <v>122</v>
      </c>
      <c r="L16942" s="12">
        <v>10.5</v>
      </c>
      <c r="M16942" t="s">
        <v>233</v>
      </c>
      <c r="N16942" t="s">
        <v>222</v>
      </c>
      <c r="O16942">
        <v>5</v>
      </c>
      <c r="P16942">
        <v>20</v>
      </c>
      <c r="Q16942">
        <v>5</v>
      </c>
      <c r="R16942">
        <v>2</v>
      </c>
    </row>
    <row r="16943" spans="1:18" x14ac:dyDescent="0.25">
      <c r="A16943" s="9">
        <v>16942</v>
      </c>
      <c r="B16943" s="9">
        <v>7456</v>
      </c>
      <c r="C16943" t="s">
        <v>79</v>
      </c>
      <c r="D16943" s="9">
        <v>1</v>
      </c>
      <c r="E16943" s="13">
        <v>42129</v>
      </c>
      <c r="F16943" s="6">
        <v>0.8347106481481481</v>
      </c>
      <c r="G16943" t="s">
        <v>204</v>
      </c>
      <c r="H16943" s="12">
        <v>16.5</v>
      </c>
      <c r="I16943" t="s">
        <v>192</v>
      </c>
      <c r="J16943" t="s">
        <v>193</v>
      </c>
      <c r="K16943" t="s">
        <v>175</v>
      </c>
      <c r="L16943" s="12">
        <v>16.5</v>
      </c>
      <c r="M16943" t="s">
        <v>233</v>
      </c>
      <c r="N16943" t="s">
        <v>222</v>
      </c>
      <c r="O16943">
        <v>5</v>
      </c>
      <c r="P16943">
        <v>20</v>
      </c>
      <c r="Q16943">
        <v>5</v>
      </c>
      <c r="R16943">
        <v>2</v>
      </c>
    </row>
    <row r="16944" spans="1:18" x14ac:dyDescent="0.25">
      <c r="A16944" s="9">
        <v>16943</v>
      </c>
      <c r="B16944" s="9">
        <v>7456</v>
      </c>
      <c r="C16944" t="s">
        <v>8</v>
      </c>
      <c r="D16944" s="9">
        <v>1</v>
      </c>
      <c r="E16944" s="13">
        <v>42129</v>
      </c>
      <c r="F16944" s="6">
        <v>0.8347106481481481</v>
      </c>
      <c r="G16944" t="s">
        <v>205</v>
      </c>
      <c r="H16944" s="12">
        <v>20.75</v>
      </c>
      <c r="I16944" t="s">
        <v>117</v>
      </c>
      <c r="J16944" t="s">
        <v>118</v>
      </c>
      <c r="K16944" t="s">
        <v>103</v>
      </c>
      <c r="L16944" s="12">
        <v>20.75</v>
      </c>
      <c r="M16944" t="s">
        <v>233</v>
      </c>
      <c r="N16944" t="s">
        <v>222</v>
      </c>
      <c r="O16944">
        <v>5</v>
      </c>
      <c r="P16944">
        <v>20</v>
      </c>
      <c r="Q16944">
        <v>5</v>
      </c>
      <c r="R16944">
        <v>2</v>
      </c>
    </row>
    <row r="16945" spans="1:18" x14ac:dyDescent="0.25">
      <c r="A16945" s="9">
        <v>16944</v>
      </c>
      <c r="B16945" s="9">
        <v>7457</v>
      </c>
      <c r="C16945" t="s">
        <v>14</v>
      </c>
      <c r="D16945" s="9">
        <v>1</v>
      </c>
      <c r="E16945" s="13">
        <v>42129</v>
      </c>
      <c r="F16945" s="6">
        <v>0.84365740740740736</v>
      </c>
      <c r="G16945" t="s">
        <v>203</v>
      </c>
      <c r="H16945" s="12">
        <v>10.5</v>
      </c>
      <c r="I16945" t="s">
        <v>127</v>
      </c>
      <c r="J16945" t="s">
        <v>128</v>
      </c>
      <c r="K16945" t="s">
        <v>122</v>
      </c>
      <c r="L16945" s="12">
        <v>10.5</v>
      </c>
      <c r="M16945" t="s">
        <v>233</v>
      </c>
      <c r="N16945" t="s">
        <v>222</v>
      </c>
      <c r="O16945">
        <v>5</v>
      </c>
      <c r="P16945">
        <v>20</v>
      </c>
      <c r="Q16945">
        <v>5</v>
      </c>
      <c r="R16945">
        <v>2</v>
      </c>
    </row>
    <row r="16946" spans="1:18" x14ac:dyDescent="0.25">
      <c r="A16946" s="9">
        <v>16945</v>
      </c>
      <c r="B16946" s="9">
        <v>7458</v>
      </c>
      <c r="C16946" t="s">
        <v>91</v>
      </c>
      <c r="D16946" s="9">
        <v>1</v>
      </c>
      <c r="E16946" s="13">
        <v>42129</v>
      </c>
      <c r="F16946" s="6">
        <v>0.84438657407407403</v>
      </c>
      <c r="G16946" t="s">
        <v>205</v>
      </c>
      <c r="H16946" s="12">
        <v>20.75</v>
      </c>
      <c r="I16946" t="s">
        <v>108</v>
      </c>
      <c r="J16946" t="s">
        <v>109</v>
      </c>
      <c r="K16946" t="s">
        <v>103</v>
      </c>
      <c r="L16946" s="12">
        <v>20.75</v>
      </c>
      <c r="M16946" t="s">
        <v>233</v>
      </c>
      <c r="N16946" t="s">
        <v>222</v>
      </c>
      <c r="O16946">
        <v>5</v>
      </c>
      <c r="P16946">
        <v>20</v>
      </c>
      <c r="Q16946">
        <v>5</v>
      </c>
      <c r="R16946">
        <v>2</v>
      </c>
    </row>
    <row r="16947" spans="1:18" x14ac:dyDescent="0.25">
      <c r="A16947" s="9">
        <v>16946</v>
      </c>
      <c r="B16947" s="9">
        <v>7458</v>
      </c>
      <c r="C16947" t="s">
        <v>7</v>
      </c>
      <c r="D16947" s="9">
        <v>1</v>
      </c>
      <c r="E16947" s="13">
        <v>42129</v>
      </c>
      <c r="F16947" s="6">
        <v>0.84438657407407403</v>
      </c>
      <c r="G16947" t="s">
        <v>205</v>
      </c>
      <c r="H16947" s="12">
        <v>18.5</v>
      </c>
      <c r="I16947" t="s">
        <v>173</v>
      </c>
      <c r="J16947" t="s">
        <v>174</v>
      </c>
      <c r="K16947" t="s">
        <v>175</v>
      </c>
      <c r="L16947" s="12">
        <v>18.5</v>
      </c>
      <c r="M16947" t="s">
        <v>233</v>
      </c>
      <c r="N16947" t="s">
        <v>222</v>
      </c>
      <c r="O16947">
        <v>5</v>
      </c>
      <c r="P16947">
        <v>20</v>
      </c>
      <c r="Q16947">
        <v>5</v>
      </c>
      <c r="R16947">
        <v>2</v>
      </c>
    </row>
    <row r="16948" spans="1:18" x14ac:dyDescent="0.25">
      <c r="A16948" s="9">
        <v>16947</v>
      </c>
      <c r="B16948" s="9">
        <v>7458</v>
      </c>
      <c r="C16948" t="s">
        <v>47</v>
      </c>
      <c r="D16948" s="9">
        <v>1</v>
      </c>
      <c r="E16948" s="13">
        <v>42129</v>
      </c>
      <c r="F16948" s="6">
        <v>0.84438657407407403</v>
      </c>
      <c r="G16948" t="s">
        <v>203</v>
      </c>
      <c r="H16948" s="12">
        <v>12.75</v>
      </c>
      <c r="I16948" t="s">
        <v>117</v>
      </c>
      <c r="J16948" t="s">
        <v>118</v>
      </c>
      <c r="K16948" t="s">
        <v>103</v>
      </c>
      <c r="L16948" s="12">
        <v>12.75</v>
      </c>
      <c r="M16948" t="s">
        <v>233</v>
      </c>
      <c r="N16948" t="s">
        <v>222</v>
      </c>
      <c r="O16948">
        <v>5</v>
      </c>
      <c r="P16948">
        <v>20</v>
      </c>
      <c r="Q16948">
        <v>5</v>
      </c>
      <c r="R16948">
        <v>2</v>
      </c>
    </row>
    <row r="16949" spans="1:18" x14ac:dyDescent="0.25">
      <c r="A16949" s="9">
        <v>16948</v>
      </c>
      <c r="B16949" s="9">
        <v>7458</v>
      </c>
      <c r="C16949" t="s">
        <v>38</v>
      </c>
      <c r="D16949" s="9">
        <v>1</v>
      </c>
      <c r="E16949" s="13">
        <v>42129</v>
      </c>
      <c r="F16949" s="6">
        <v>0.84438657407407403</v>
      </c>
      <c r="G16949" t="s">
        <v>208</v>
      </c>
      <c r="H16949" s="12">
        <v>25.5</v>
      </c>
      <c r="I16949" t="s">
        <v>142</v>
      </c>
      <c r="J16949" t="s">
        <v>143</v>
      </c>
      <c r="K16949" t="s">
        <v>122</v>
      </c>
      <c r="L16949" s="12">
        <v>25.5</v>
      </c>
      <c r="M16949" t="s">
        <v>233</v>
      </c>
      <c r="N16949" t="s">
        <v>222</v>
      </c>
      <c r="O16949">
        <v>5</v>
      </c>
      <c r="P16949">
        <v>20</v>
      </c>
      <c r="Q16949">
        <v>5</v>
      </c>
      <c r="R16949">
        <v>2</v>
      </c>
    </row>
    <row r="16950" spans="1:18" x14ac:dyDescent="0.25">
      <c r="A16950" s="9">
        <v>16949</v>
      </c>
      <c r="B16950" s="9">
        <v>7459</v>
      </c>
      <c r="C16950" t="s">
        <v>77</v>
      </c>
      <c r="D16950" s="9">
        <v>1</v>
      </c>
      <c r="E16950" s="13">
        <v>42129</v>
      </c>
      <c r="F16950" s="6">
        <v>0.85462962962962963</v>
      </c>
      <c r="G16950" t="s">
        <v>203</v>
      </c>
      <c r="H16950" s="12">
        <v>12.5</v>
      </c>
      <c r="I16950" t="s">
        <v>164</v>
      </c>
      <c r="J16950" t="s">
        <v>165</v>
      </c>
      <c r="K16950" t="s">
        <v>147</v>
      </c>
      <c r="L16950" s="12">
        <v>12.5</v>
      </c>
      <c r="M16950" t="s">
        <v>233</v>
      </c>
      <c r="N16950" t="s">
        <v>222</v>
      </c>
      <c r="O16950">
        <v>5</v>
      </c>
      <c r="P16950">
        <v>20</v>
      </c>
      <c r="Q16950">
        <v>5</v>
      </c>
      <c r="R16950">
        <v>2</v>
      </c>
    </row>
    <row r="16951" spans="1:18" x14ac:dyDescent="0.25">
      <c r="A16951" s="9">
        <v>16950</v>
      </c>
      <c r="B16951" s="9">
        <v>7459</v>
      </c>
      <c r="C16951" t="s">
        <v>34</v>
      </c>
      <c r="D16951" s="9">
        <v>1</v>
      </c>
      <c r="E16951" s="13">
        <v>42129</v>
      </c>
      <c r="F16951" s="6">
        <v>0.85462962962962963</v>
      </c>
      <c r="G16951" t="s">
        <v>204</v>
      </c>
      <c r="H16951" s="12">
        <v>16</v>
      </c>
      <c r="I16951" t="s">
        <v>195</v>
      </c>
      <c r="J16951" t="s">
        <v>196</v>
      </c>
      <c r="K16951" t="s">
        <v>175</v>
      </c>
      <c r="L16951" s="12">
        <v>16</v>
      </c>
      <c r="M16951" t="s">
        <v>233</v>
      </c>
      <c r="N16951" t="s">
        <v>222</v>
      </c>
      <c r="O16951">
        <v>5</v>
      </c>
      <c r="P16951">
        <v>20</v>
      </c>
      <c r="Q16951">
        <v>5</v>
      </c>
      <c r="R16951">
        <v>2</v>
      </c>
    </row>
    <row r="16952" spans="1:18" x14ac:dyDescent="0.25">
      <c r="A16952" s="9">
        <v>16951</v>
      </c>
      <c r="B16952" s="9">
        <v>7460</v>
      </c>
      <c r="C16952" t="s">
        <v>15</v>
      </c>
      <c r="D16952" s="9">
        <v>1</v>
      </c>
      <c r="E16952" s="13">
        <v>42129</v>
      </c>
      <c r="F16952" s="6">
        <v>0.86788194444444444</v>
      </c>
      <c r="G16952" t="s">
        <v>205</v>
      </c>
      <c r="H16952" s="12">
        <v>20.75</v>
      </c>
      <c r="I16952" t="s">
        <v>114</v>
      </c>
      <c r="J16952" t="s">
        <v>115</v>
      </c>
      <c r="K16952" t="s">
        <v>103</v>
      </c>
      <c r="L16952" s="12">
        <v>20.75</v>
      </c>
      <c r="M16952" t="s">
        <v>233</v>
      </c>
      <c r="N16952" t="s">
        <v>222</v>
      </c>
      <c r="O16952">
        <v>5</v>
      </c>
      <c r="P16952">
        <v>20</v>
      </c>
      <c r="Q16952">
        <v>5</v>
      </c>
      <c r="R16952">
        <v>2</v>
      </c>
    </row>
    <row r="16953" spans="1:18" x14ac:dyDescent="0.25">
      <c r="A16953" s="9">
        <v>16952</v>
      </c>
      <c r="B16953" s="9">
        <v>7461</v>
      </c>
      <c r="C16953" t="s">
        <v>16</v>
      </c>
      <c r="D16953" s="9">
        <v>1</v>
      </c>
      <c r="E16953" s="13">
        <v>42129</v>
      </c>
      <c r="F16953" s="6">
        <v>0.88497685185185182</v>
      </c>
      <c r="G16953" t="s">
        <v>204</v>
      </c>
      <c r="H16953" s="12">
        <v>16.75</v>
      </c>
      <c r="I16953" t="s">
        <v>101</v>
      </c>
      <c r="J16953" t="s">
        <v>102</v>
      </c>
      <c r="K16953" t="s">
        <v>103</v>
      </c>
      <c r="L16953" s="12">
        <v>16.75</v>
      </c>
      <c r="M16953" t="s">
        <v>233</v>
      </c>
      <c r="N16953" t="s">
        <v>222</v>
      </c>
      <c r="O16953">
        <v>5</v>
      </c>
      <c r="P16953">
        <v>21</v>
      </c>
      <c r="Q16953">
        <v>5</v>
      </c>
      <c r="R16953">
        <v>2</v>
      </c>
    </row>
    <row r="16954" spans="1:18" x14ac:dyDescent="0.25">
      <c r="A16954" s="9">
        <v>16953</v>
      </c>
      <c r="B16954" s="9">
        <v>7461</v>
      </c>
      <c r="C16954" t="s">
        <v>60</v>
      </c>
      <c r="D16954" s="9">
        <v>1</v>
      </c>
      <c r="E16954" s="13">
        <v>42129</v>
      </c>
      <c r="F16954" s="6">
        <v>0.88497685185185182</v>
      </c>
      <c r="G16954" t="s">
        <v>203</v>
      </c>
      <c r="H16954" s="12">
        <v>12.5</v>
      </c>
      <c r="I16954" t="s">
        <v>192</v>
      </c>
      <c r="J16954" t="s">
        <v>193</v>
      </c>
      <c r="K16954" t="s">
        <v>175</v>
      </c>
      <c r="L16954" s="12">
        <v>12.5</v>
      </c>
      <c r="M16954" t="s">
        <v>233</v>
      </c>
      <c r="N16954" t="s">
        <v>222</v>
      </c>
      <c r="O16954">
        <v>5</v>
      </c>
      <c r="P16954">
        <v>21</v>
      </c>
      <c r="Q16954">
        <v>5</v>
      </c>
      <c r="R16954">
        <v>2</v>
      </c>
    </row>
    <row r="16955" spans="1:18" x14ac:dyDescent="0.25">
      <c r="A16955" s="9">
        <v>16954</v>
      </c>
      <c r="B16955" s="9">
        <v>7462</v>
      </c>
      <c r="C16955" t="s">
        <v>8</v>
      </c>
      <c r="D16955" s="9">
        <v>1</v>
      </c>
      <c r="E16955" s="13">
        <v>42129</v>
      </c>
      <c r="F16955" s="6">
        <v>0.88519675925925922</v>
      </c>
      <c r="G16955" t="s">
        <v>205</v>
      </c>
      <c r="H16955" s="12">
        <v>20.75</v>
      </c>
      <c r="I16955" t="s">
        <v>117</v>
      </c>
      <c r="J16955" t="s">
        <v>118</v>
      </c>
      <c r="K16955" t="s">
        <v>103</v>
      </c>
      <c r="L16955" s="12">
        <v>20.75</v>
      </c>
      <c r="M16955" t="s">
        <v>233</v>
      </c>
      <c r="N16955" t="s">
        <v>222</v>
      </c>
      <c r="O16955">
        <v>5</v>
      </c>
      <c r="P16955">
        <v>21</v>
      </c>
      <c r="Q16955">
        <v>5</v>
      </c>
      <c r="R16955">
        <v>2</v>
      </c>
    </row>
    <row r="16956" spans="1:18" x14ac:dyDescent="0.25">
      <c r="A16956" s="9">
        <v>16955</v>
      </c>
      <c r="B16956" s="9">
        <v>7463</v>
      </c>
      <c r="C16956" t="s">
        <v>91</v>
      </c>
      <c r="D16956" s="9">
        <v>1</v>
      </c>
      <c r="E16956" s="13">
        <v>42129</v>
      </c>
      <c r="F16956" s="6">
        <v>0.90395833333333331</v>
      </c>
      <c r="G16956" t="s">
        <v>205</v>
      </c>
      <c r="H16956" s="12">
        <v>20.75</v>
      </c>
      <c r="I16956" t="s">
        <v>108</v>
      </c>
      <c r="J16956" t="s">
        <v>109</v>
      </c>
      <c r="K16956" t="s">
        <v>103</v>
      </c>
      <c r="L16956" s="12">
        <v>20.75</v>
      </c>
      <c r="M16956" t="s">
        <v>233</v>
      </c>
      <c r="N16956" t="s">
        <v>222</v>
      </c>
      <c r="O16956">
        <v>5</v>
      </c>
      <c r="P16956">
        <v>21</v>
      </c>
      <c r="Q16956">
        <v>5</v>
      </c>
      <c r="R16956">
        <v>2</v>
      </c>
    </row>
    <row r="16957" spans="1:18" x14ac:dyDescent="0.25">
      <c r="A16957" s="9">
        <v>16956</v>
      </c>
      <c r="B16957" s="9">
        <v>7463</v>
      </c>
      <c r="C16957" t="s">
        <v>62</v>
      </c>
      <c r="D16957" s="9">
        <v>1</v>
      </c>
      <c r="E16957" s="13">
        <v>42129</v>
      </c>
      <c r="F16957" s="6">
        <v>0.90395833333333331</v>
      </c>
      <c r="G16957" t="s">
        <v>204</v>
      </c>
      <c r="H16957" s="12">
        <v>16</v>
      </c>
      <c r="I16957" t="s">
        <v>130</v>
      </c>
      <c r="J16957" t="s">
        <v>131</v>
      </c>
      <c r="K16957" t="s">
        <v>122</v>
      </c>
      <c r="L16957" s="12">
        <v>16</v>
      </c>
      <c r="M16957" t="s">
        <v>233</v>
      </c>
      <c r="N16957" t="s">
        <v>222</v>
      </c>
      <c r="O16957">
        <v>5</v>
      </c>
      <c r="P16957">
        <v>21</v>
      </c>
      <c r="Q16957">
        <v>5</v>
      </c>
      <c r="R16957">
        <v>2</v>
      </c>
    </row>
    <row r="16958" spans="1:18" x14ac:dyDescent="0.25">
      <c r="A16958" s="9">
        <v>16957</v>
      </c>
      <c r="B16958" s="9">
        <v>7464</v>
      </c>
      <c r="C16958" t="s">
        <v>9</v>
      </c>
      <c r="D16958" s="9">
        <v>1</v>
      </c>
      <c r="E16958" s="13">
        <v>42129</v>
      </c>
      <c r="F16958" s="6">
        <v>0.90771990740740738</v>
      </c>
      <c r="G16958" t="s">
        <v>205</v>
      </c>
      <c r="H16958" s="12">
        <v>17.95</v>
      </c>
      <c r="I16958" t="s">
        <v>177</v>
      </c>
      <c r="J16958" t="s">
        <v>178</v>
      </c>
      <c r="K16958" t="s">
        <v>175</v>
      </c>
      <c r="L16958" s="12">
        <v>17.95</v>
      </c>
      <c r="M16958" t="s">
        <v>233</v>
      </c>
      <c r="N16958" t="s">
        <v>222</v>
      </c>
      <c r="O16958">
        <v>5</v>
      </c>
      <c r="P16958">
        <v>21</v>
      </c>
      <c r="Q16958">
        <v>5</v>
      </c>
      <c r="R16958">
        <v>2</v>
      </c>
    </row>
    <row r="16959" spans="1:18" x14ac:dyDescent="0.25">
      <c r="A16959" s="9">
        <v>16958</v>
      </c>
      <c r="B16959" s="9">
        <v>7465</v>
      </c>
      <c r="C16959" t="s">
        <v>78</v>
      </c>
      <c r="D16959" s="9">
        <v>1</v>
      </c>
      <c r="E16959" s="13">
        <v>42129</v>
      </c>
      <c r="F16959" s="6">
        <v>0.92935185185185187</v>
      </c>
      <c r="G16959" t="s">
        <v>203</v>
      </c>
      <c r="H16959" s="12">
        <v>12</v>
      </c>
      <c r="I16959" t="s">
        <v>186</v>
      </c>
      <c r="J16959" t="s">
        <v>187</v>
      </c>
      <c r="K16959" t="s">
        <v>175</v>
      </c>
      <c r="L16959" s="12">
        <v>12</v>
      </c>
      <c r="M16959" t="s">
        <v>233</v>
      </c>
      <c r="N16959" t="s">
        <v>222</v>
      </c>
      <c r="O16959">
        <v>5</v>
      </c>
      <c r="P16959">
        <v>22</v>
      </c>
      <c r="Q16959">
        <v>5</v>
      </c>
      <c r="R16959">
        <v>2</v>
      </c>
    </row>
    <row r="16960" spans="1:18" x14ac:dyDescent="0.25">
      <c r="A16960" s="9">
        <v>16959</v>
      </c>
      <c r="B16960" s="9">
        <v>7466</v>
      </c>
      <c r="C16960" t="s">
        <v>22</v>
      </c>
      <c r="D16960" s="9">
        <v>1</v>
      </c>
      <c r="E16960" s="13">
        <v>42130</v>
      </c>
      <c r="F16960" s="6">
        <v>0.46995370370370371</v>
      </c>
      <c r="G16960" t="s">
        <v>203</v>
      </c>
      <c r="H16960" s="12">
        <v>12</v>
      </c>
      <c r="I16960" t="s">
        <v>124</v>
      </c>
      <c r="J16960" t="s">
        <v>125</v>
      </c>
      <c r="K16960" t="s">
        <v>122</v>
      </c>
      <c r="L16960" s="12">
        <v>12</v>
      </c>
      <c r="M16960" t="s">
        <v>232</v>
      </c>
      <c r="N16960" t="s">
        <v>222</v>
      </c>
      <c r="O16960">
        <v>5</v>
      </c>
      <c r="P16960">
        <v>11</v>
      </c>
      <c r="Q16960">
        <v>6</v>
      </c>
      <c r="R16960">
        <v>3</v>
      </c>
    </row>
    <row r="16961" spans="1:18" x14ac:dyDescent="0.25">
      <c r="A16961" s="9">
        <v>16960</v>
      </c>
      <c r="B16961" s="9">
        <v>7466</v>
      </c>
      <c r="C16961" t="s">
        <v>71</v>
      </c>
      <c r="D16961" s="9">
        <v>1</v>
      </c>
      <c r="E16961" s="13">
        <v>42130</v>
      </c>
      <c r="F16961" s="6">
        <v>0.46995370370370371</v>
      </c>
      <c r="G16961" t="s">
        <v>203</v>
      </c>
      <c r="H16961" s="12">
        <v>12.5</v>
      </c>
      <c r="I16961" t="s">
        <v>155</v>
      </c>
      <c r="J16961" t="s">
        <v>156</v>
      </c>
      <c r="K16961" t="s">
        <v>147</v>
      </c>
      <c r="L16961" s="12">
        <v>12.5</v>
      </c>
      <c r="M16961" t="s">
        <v>232</v>
      </c>
      <c r="N16961" t="s">
        <v>222</v>
      </c>
      <c r="O16961">
        <v>5</v>
      </c>
      <c r="P16961">
        <v>11</v>
      </c>
      <c r="Q16961">
        <v>6</v>
      </c>
      <c r="R16961">
        <v>3</v>
      </c>
    </row>
    <row r="16962" spans="1:18" x14ac:dyDescent="0.25">
      <c r="A16962" s="9">
        <v>16961</v>
      </c>
      <c r="B16962" s="9">
        <v>7466</v>
      </c>
      <c r="C16962" t="s">
        <v>53</v>
      </c>
      <c r="D16962" s="9">
        <v>1</v>
      </c>
      <c r="E16962" s="13">
        <v>42130</v>
      </c>
      <c r="F16962" s="6">
        <v>0.46995370370370371</v>
      </c>
      <c r="G16962" t="s">
        <v>203</v>
      </c>
      <c r="H16962" s="12">
        <v>12</v>
      </c>
      <c r="I16962" t="s">
        <v>198</v>
      </c>
      <c r="J16962" t="s">
        <v>199</v>
      </c>
      <c r="K16962" t="s">
        <v>175</v>
      </c>
      <c r="L16962" s="12">
        <v>12</v>
      </c>
      <c r="M16962" t="s">
        <v>232</v>
      </c>
      <c r="N16962" t="s">
        <v>222</v>
      </c>
      <c r="O16962">
        <v>5</v>
      </c>
      <c r="P16962">
        <v>11</v>
      </c>
      <c r="Q16962">
        <v>6</v>
      </c>
      <c r="R16962">
        <v>3</v>
      </c>
    </row>
    <row r="16963" spans="1:18" x14ac:dyDescent="0.25">
      <c r="A16963" s="9">
        <v>16962</v>
      </c>
      <c r="B16963" s="9">
        <v>7467</v>
      </c>
      <c r="C16963" t="s">
        <v>28</v>
      </c>
      <c r="D16963" s="9">
        <v>1</v>
      </c>
      <c r="E16963" s="13">
        <v>42130</v>
      </c>
      <c r="F16963" s="6">
        <v>0.48577546296296298</v>
      </c>
      <c r="G16963" t="s">
        <v>204</v>
      </c>
      <c r="H16963" s="12">
        <v>16.75</v>
      </c>
      <c r="I16963" t="s">
        <v>108</v>
      </c>
      <c r="J16963" t="s">
        <v>109</v>
      </c>
      <c r="K16963" t="s">
        <v>103</v>
      </c>
      <c r="L16963" s="12">
        <v>16.75</v>
      </c>
      <c r="M16963" t="s">
        <v>232</v>
      </c>
      <c r="N16963" t="s">
        <v>222</v>
      </c>
      <c r="O16963">
        <v>5</v>
      </c>
      <c r="P16963">
        <v>11</v>
      </c>
      <c r="Q16963">
        <v>6</v>
      </c>
      <c r="R16963">
        <v>3</v>
      </c>
    </row>
    <row r="16964" spans="1:18" x14ac:dyDescent="0.25">
      <c r="A16964" s="9">
        <v>16963</v>
      </c>
      <c r="B16964" s="9">
        <v>7467</v>
      </c>
      <c r="C16964" t="s">
        <v>68</v>
      </c>
      <c r="D16964" s="9">
        <v>1</v>
      </c>
      <c r="E16964" s="13">
        <v>42130</v>
      </c>
      <c r="F16964" s="6">
        <v>0.48577546296296298</v>
      </c>
      <c r="G16964" t="s">
        <v>205</v>
      </c>
      <c r="H16964" s="12">
        <v>17.5</v>
      </c>
      <c r="I16964" t="s">
        <v>136</v>
      </c>
      <c r="J16964" t="s">
        <v>137</v>
      </c>
      <c r="K16964" t="s">
        <v>122</v>
      </c>
      <c r="L16964" s="12">
        <v>17.5</v>
      </c>
      <c r="M16964" t="s">
        <v>232</v>
      </c>
      <c r="N16964" t="s">
        <v>222</v>
      </c>
      <c r="O16964">
        <v>5</v>
      </c>
      <c r="P16964">
        <v>11</v>
      </c>
      <c r="Q16964">
        <v>6</v>
      </c>
      <c r="R16964">
        <v>3</v>
      </c>
    </row>
    <row r="16965" spans="1:18" x14ac:dyDescent="0.25">
      <c r="A16965" s="9">
        <v>16964</v>
      </c>
      <c r="B16965" s="9">
        <v>7467</v>
      </c>
      <c r="C16965" t="s">
        <v>63</v>
      </c>
      <c r="D16965" s="9">
        <v>1</v>
      </c>
      <c r="E16965" s="13">
        <v>42130</v>
      </c>
      <c r="F16965" s="6">
        <v>0.48577546296296298</v>
      </c>
      <c r="G16965" t="s">
        <v>204</v>
      </c>
      <c r="H16965" s="12">
        <v>16.5</v>
      </c>
      <c r="I16965" t="s">
        <v>167</v>
      </c>
      <c r="J16965" t="s">
        <v>168</v>
      </c>
      <c r="K16965" t="s">
        <v>147</v>
      </c>
      <c r="L16965" s="12">
        <v>16.5</v>
      </c>
      <c r="M16965" t="s">
        <v>232</v>
      </c>
      <c r="N16965" t="s">
        <v>222</v>
      </c>
      <c r="O16965">
        <v>5</v>
      </c>
      <c r="P16965">
        <v>11</v>
      </c>
      <c r="Q16965">
        <v>6</v>
      </c>
      <c r="R16965">
        <v>3</v>
      </c>
    </row>
    <row r="16966" spans="1:18" x14ac:dyDescent="0.25">
      <c r="A16966" s="9">
        <v>16965</v>
      </c>
      <c r="B16966" s="9">
        <v>7468</v>
      </c>
      <c r="C16966" t="s">
        <v>6</v>
      </c>
      <c r="D16966" s="9">
        <v>1</v>
      </c>
      <c r="E16966" s="13">
        <v>42130</v>
      </c>
      <c r="F16966" s="6">
        <v>0.50084490740740739</v>
      </c>
      <c r="G16966" t="s">
        <v>203</v>
      </c>
      <c r="H16966" s="12">
        <v>12</v>
      </c>
      <c r="I16966" t="s">
        <v>120</v>
      </c>
      <c r="J16966" t="s">
        <v>121</v>
      </c>
      <c r="K16966" t="s">
        <v>122</v>
      </c>
      <c r="L16966" s="12">
        <v>12</v>
      </c>
      <c r="M16966" t="s">
        <v>232</v>
      </c>
      <c r="N16966" t="s">
        <v>222</v>
      </c>
      <c r="O16966">
        <v>5</v>
      </c>
      <c r="P16966">
        <v>12</v>
      </c>
      <c r="Q16966">
        <v>6</v>
      </c>
      <c r="R16966">
        <v>3</v>
      </c>
    </row>
    <row r="16967" spans="1:18" x14ac:dyDescent="0.25">
      <c r="A16967" s="9">
        <v>16966</v>
      </c>
      <c r="B16967" s="9">
        <v>7469</v>
      </c>
      <c r="C16967" t="s">
        <v>29</v>
      </c>
      <c r="D16967" s="9">
        <v>1</v>
      </c>
      <c r="E16967" s="13">
        <v>42130</v>
      </c>
      <c r="F16967" s="6">
        <v>0.5070486111111111</v>
      </c>
      <c r="G16967" t="s">
        <v>205</v>
      </c>
      <c r="H16967" s="12">
        <v>20.75</v>
      </c>
      <c r="I16967" t="s">
        <v>155</v>
      </c>
      <c r="J16967" t="s">
        <v>156</v>
      </c>
      <c r="K16967" t="s">
        <v>147</v>
      </c>
      <c r="L16967" s="12">
        <v>20.75</v>
      </c>
      <c r="M16967" t="s">
        <v>232</v>
      </c>
      <c r="N16967" t="s">
        <v>222</v>
      </c>
      <c r="O16967">
        <v>5</v>
      </c>
      <c r="P16967">
        <v>12</v>
      </c>
      <c r="Q16967">
        <v>6</v>
      </c>
      <c r="R16967">
        <v>3</v>
      </c>
    </row>
    <row r="16968" spans="1:18" x14ac:dyDescent="0.25">
      <c r="A16968" s="9">
        <v>16967</v>
      </c>
      <c r="B16968" s="9">
        <v>7469</v>
      </c>
      <c r="C16968" t="s">
        <v>30</v>
      </c>
      <c r="D16968" s="9">
        <v>1</v>
      </c>
      <c r="E16968" s="13">
        <v>42130</v>
      </c>
      <c r="F16968" s="6">
        <v>0.5070486111111111</v>
      </c>
      <c r="G16968" t="s">
        <v>204</v>
      </c>
      <c r="H16968" s="12">
        <v>16</v>
      </c>
      <c r="I16968" t="s">
        <v>198</v>
      </c>
      <c r="J16968" t="s">
        <v>199</v>
      </c>
      <c r="K16968" t="s">
        <v>175</v>
      </c>
      <c r="L16968" s="12">
        <v>16</v>
      </c>
      <c r="M16968" t="s">
        <v>232</v>
      </c>
      <c r="N16968" t="s">
        <v>222</v>
      </c>
      <c r="O16968">
        <v>5</v>
      </c>
      <c r="P16968">
        <v>12</v>
      </c>
      <c r="Q16968">
        <v>6</v>
      </c>
      <c r="R16968">
        <v>3</v>
      </c>
    </row>
    <row r="16969" spans="1:18" x14ac:dyDescent="0.25">
      <c r="A16969" s="9">
        <v>16968</v>
      </c>
      <c r="B16969" s="9">
        <v>7470</v>
      </c>
      <c r="C16969" t="s">
        <v>6</v>
      </c>
      <c r="D16969" s="9">
        <v>1</v>
      </c>
      <c r="E16969" s="13">
        <v>42130</v>
      </c>
      <c r="F16969" s="6">
        <v>0.51543981481481482</v>
      </c>
      <c r="G16969" t="s">
        <v>203</v>
      </c>
      <c r="H16969" s="12">
        <v>12</v>
      </c>
      <c r="I16969" t="s">
        <v>120</v>
      </c>
      <c r="J16969" t="s">
        <v>121</v>
      </c>
      <c r="K16969" t="s">
        <v>122</v>
      </c>
      <c r="L16969" s="12">
        <v>12</v>
      </c>
      <c r="M16969" t="s">
        <v>232</v>
      </c>
      <c r="N16969" t="s">
        <v>222</v>
      </c>
      <c r="O16969">
        <v>5</v>
      </c>
      <c r="P16969">
        <v>12</v>
      </c>
      <c r="Q16969">
        <v>6</v>
      </c>
      <c r="R16969">
        <v>3</v>
      </c>
    </row>
    <row r="16970" spans="1:18" x14ac:dyDescent="0.25">
      <c r="A16970" s="9">
        <v>16969</v>
      </c>
      <c r="B16970" s="9">
        <v>7470</v>
      </c>
      <c r="C16970" t="s">
        <v>9</v>
      </c>
      <c r="D16970" s="9">
        <v>1</v>
      </c>
      <c r="E16970" s="13">
        <v>42130</v>
      </c>
      <c r="F16970" s="6">
        <v>0.51543981481481482</v>
      </c>
      <c r="G16970" t="s">
        <v>205</v>
      </c>
      <c r="H16970" s="12">
        <v>17.95</v>
      </c>
      <c r="I16970" t="s">
        <v>177</v>
      </c>
      <c r="J16970" t="s">
        <v>178</v>
      </c>
      <c r="K16970" t="s">
        <v>175</v>
      </c>
      <c r="L16970" s="12">
        <v>17.95</v>
      </c>
      <c r="M16970" t="s">
        <v>232</v>
      </c>
      <c r="N16970" t="s">
        <v>222</v>
      </c>
      <c r="O16970">
        <v>5</v>
      </c>
      <c r="P16970">
        <v>12</v>
      </c>
      <c r="Q16970">
        <v>6</v>
      </c>
      <c r="R16970">
        <v>3</v>
      </c>
    </row>
    <row r="16971" spans="1:18" x14ac:dyDescent="0.25">
      <c r="A16971" s="9">
        <v>16970</v>
      </c>
      <c r="B16971" s="9">
        <v>7470</v>
      </c>
      <c r="C16971" t="s">
        <v>18</v>
      </c>
      <c r="D16971" s="9">
        <v>1</v>
      </c>
      <c r="E16971" s="13">
        <v>42130</v>
      </c>
      <c r="F16971" s="6">
        <v>0.51543981481481482</v>
      </c>
      <c r="G16971" t="s">
        <v>204</v>
      </c>
      <c r="H16971" s="12">
        <v>16.5</v>
      </c>
      <c r="I16971" t="s">
        <v>152</v>
      </c>
      <c r="J16971" t="s">
        <v>153</v>
      </c>
      <c r="K16971" t="s">
        <v>147</v>
      </c>
      <c r="L16971" s="12">
        <v>16.5</v>
      </c>
      <c r="M16971" t="s">
        <v>232</v>
      </c>
      <c r="N16971" t="s">
        <v>222</v>
      </c>
      <c r="O16971">
        <v>5</v>
      </c>
      <c r="P16971">
        <v>12</v>
      </c>
      <c r="Q16971">
        <v>6</v>
      </c>
      <c r="R16971">
        <v>3</v>
      </c>
    </row>
    <row r="16972" spans="1:18" x14ac:dyDescent="0.25">
      <c r="A16972" s="9">
        <v>16971</v>
      </c>
      <c r="B16972" s="9">
        <v>7471</v>
      </c>
      <c r="C16972" t="s">
        <v>31</v>
      </c>
      <c r="D16972" s="9">
        <v>1</v>
      </c>
      <c r="E16972" s="13">
        <v>42130</v>
      </c>
      <c r="F16972" s="6">
        <v>0.51601851851851854</v>
      </c>
      <c r="G16972" t="s">
        <v>203</v>
      </c>
      <c r="H16972" s="12">
        <v>11</v>
      </c>
      <c r="I16972" t="s">
        <v>136</v>
      </c>
      <c r="J16972" t="s">
        <v>137</v>
      </c>
      <c r="K16972" t="s">
        <v>122</v>
      </c>
      <c r="L16972" s="12">
        <v>11</v>
      </c>
      <c r="M16972" t="s">
        <v>232</v>
      </c>
      <c r="N16972" t="s">
        <v>222</v>
      </c>
      <c r="O16972">
        <v>5</v>
      </c>
      <c r="P16972">
        <v>12</v>
      </c>
      <c r="Q16972">
        <v>6</v>
      </c>
      <c r="R16972">
        <v>3</v>
      </c>
    </row>
    <row r="16973" spans="1:18" x14ac:dyDescent="0.25">
      <c r="A16973" s="9">
        <v>16972</v>
      </c>
      <c r="B16973" s="9">
        <v>7472</v>
      </c>
      <c r="C16973" t="s">
        <v>58</v>
      </c>
      <c r="D16973" s="9">
        <v>1</v>
      </c>
      <c r="E16973" s="13">
        <v>42130</v>
      </c>
      <c r="F16973" s="6">
        <v>0.51826388888888886</v>
      </c>
      <c r="G16973" t="s">
        <v>203</v>
      </c>
      <c r="H16973" s="12">
        <v>12.5</v>
      </c>
      <c r="I16973" t="s">
        <v>158</v>
      </c>
      <c r="J16973" t="s">
        <v>159</v>
      </c>
      <c r="K16973" t="s">
        <v>147</v>
      </c>
      <c r="L16973" s="12">
        <v>12.5</v>
      </c>
      <c r="M16973" t="s">
        <v>232</v>
      </c>
      <c r="N16973" t="s">
        <v>222</v>
      </c>
      <c r="O16973">
        <v>5</v>
      </c>
      <c r="P16973">
        <v>12</v>
      </c>
      <c r="Q16973">
        <v>6</v>
      </c>
      <c r="R16973">
        <v>3</v>
      </c>
    </row>
    <row r="16974" spans="1:18" x14ac:dyDescent="0.25">
      <c r="A16974" s="9">
        <v>16973</v>
      </c>
      <c r="B16974" s="9">
        <v>7472</v>
      </c>
      <c r="C16974" t="s">
        <v>69</v>
      </c>
      <c r="D16974" s="9">
        <v>1</v>
      </c>
      <c r="E16974" s="13">
        <v>42130</v>
      </c>
      <c r="F16974" s="6">
        <v>0.51826388888888886</v>
      </c>
      <c r="G16974" t="s">
        <v>203</v>
      </c>
      <c r="H16974" s="12">
        <v>12.75</v>
      </c>
      <c r="I16974" t="s">
        <v>114</v>
      </c>
      <c r="J16974" t="s">
        <v>115</v>
      </c>
      <c r="K16974" t="s">
        <v>103</v>
      </c>
      <c r="L16974" s="12">
        <v>12.75</v>
      </c>
      <c r="M16974" t="s">
        <v>232</v>
      </c>
      <c r="N16974" t="s">
        <v>222</v>
      </c>
      <c r="O16974">
        <v>5</v>
      </c>
      <c r="P16974">
        <v>12</v>
      </c>
      <c r="Q16974">
        <v>6</v>
      </c>
      <c r="R16974">
        <v>3</v>
      </c>
    </row>
    <row r="16975" spans="1:18" x14ac:dyDescent="0.25">
      <c r="A16975" s="9">
        <v>16974</v>
      </c>
      <c r="B16975" s="9">
        <v>7473</v>
      </c>
      <c r="C16975" t="s">
        <v>19</v>
      </c>
      <c r="D16975" s="9">
        <v>1</v>
      </c>
      <c r="E16975" s="13">
        <v>42130</v>
      </c>
      <c r="F16975" s="6">
        <v>0.52385416666666662</v>
      </c>
      <c r="G16975" t="s">
        <v>204</v>
      </c>
      <c r="H16975" s="12">
        <v>16.75</v>
      </c>
      <c r="I16975" t="s">
        <v>105</v>
      </c>
      <c r="J16975" t="s">
        <v>106</v>
      </c>
      <c r="K16975" t="s">
        <v>103</v>
      </c>
      <c r="L16975" s="12">
        <v>16.75</v>
      </c>
      <c r="M16975" t="s">
        <v>232</v>
      </c>
      <c r="N16975" t="s">
        <v>222</v>
      </c>
      <c r="O16975">
        <v>5</v>
      </c>
      <c r="P16975">
        <v>12</v>
      </c>
      <c r="Q16975">
        <v>6</v>
      </c>
      <c r="R16975">
        <v>3</v>
      </c>
    </row>
    <row r="16976" spans="1:18" x14ac:dyDescent="0.25">
      <c r="A16976" s="9">
        <v>16975</v>
      </c>
      <c r="B16976" s="9">
        <v>7474</v>
      </c>
      <c r="C16976" t="s">
        <v>20</v>
      </c>
      <c r="D16976" s="9">
        <v>1</v>
      </c>
      <c r="E16976" s="13">
        <v>42130</v>
      </c>
      <c r="F16976" s="6">
        <v>0.53218750000000004</v>
      </c>
      <c r="G16976" t="s">
        <v>205</v>
      </c>
      <c r="H16976" s="12">
        <v>20.75</v>
      </c>
      <c r="I16976" t="s">
        <v>105</v>
      </c>
      <c r="J16976" t="s">
        <v>106</v>
      </c>
      <c r="K16976" t="s">
        <v>103</v>
      </c>
      <c r="L16976" s="12">
        <v>20.75</v>
      </c>
      <c r="M16976" t="s">
        <v>232</v>
      </c>
      <c r="N16976" t="s">
        <v>222</v>
      </c>
      <c r="O16976">
        <v>5</v>
      </c>
      <c r="P16976">
        <v>12</v>
      </c>
      <c r="Q16976">
        <v>6</v>
      </c>
      <c r="R16976">
        <v>3</v>
      </c>
    </row>
    <row r="16977" spans="1:18" x14ac:dyDescent="0.25">
      <c r="A16977" s="9">
        <v>16976</v>
      </c>
      <c r="B16977" s="9">
        <v>7474</v>
      </c>
      <c r="C16977" t="s">
        <v>28</v>
      </c>
      <c r="D16977" s="9">
        <v>1</v>
      </c>
      <c r="E16977" s="13">
        <v>42130</v>
      </c>
      <c r="F16977" s="6">
        <v>0.53218750000000004</v>
      </c>
      <c r="G16977" t="s">
        <v>204</v>
      </c>
      <c r="H16977" s="12">
        <v>16.75</v>
      </c>
      <c r="I16977" t="s">
        <v>108</v>
      </c>
      <c r="J16977" t="s">
        <v>109</v>
      </c>
      <c r="K16977" t="s">
        <v>103</v>
      </c>
      <c r="L16977" s="12">
        <v>16.75</v>
      </c>
      <c r="M16977" t="s">
        <v>232</v>
      </c>
      <c r="N16977" t="s">
        <v>222</v>
      </c>
      <c r="O16977">
        <v>5</v>
      </c>
      <c r="P16977">
        <v>12</v>
      </c>
      <c r="Q16977">
        <v>6</v>
      </c>
      <c r="R16977">
        <v>3</v>
      </c>
    </row>
    <row r="16978" spans="1:18" x14ac:dyDescent="0.25">
      <c r="A16978" s="9">
        <v>16977</v>
      </c>
      <c r="B16978" s="9">
        <v>7475</v>
      </c>
      <c r="C16978" t="s">
        <v>27</v>
      </c>
      <c r="D16978" s="9">
        <v>1</v>
      </c>
      <c r="E16978" s="13">
        <v>42130</v>
      </c>
      <c r="F16978" s="6">
        <v>0.53456018518518522</v>
      </c>
      <c r="G16978" t="s">
        <v>205</v>
      </c>
      <c r="H16978" s="12">
        <v>20.75</v>
      </c>
      <c r="I16978" t="s">
        <v>152</v>
      </c>
      <c r="J16978" t="s">
        <v>153</v>
      </c>
      <c r="K16978" t="s">
        <v>147</v>
      </c>
      <c r="L16978" s="12">
        <v>20.75</v>
      </c>
      <c r="M16978" t="s">
        <v>232</v>
      </c>
      <c r="N16978" t="s">
        <v>222</v>
      </c>
      <c r="O16978">
        <v>5</v>
      </c>
      <c r="P16978">
        <v>12</v>
      </c>
      <c r="Q16978">
        <v>6</v>
      </c>
      <c r="R16978">
        <v>3</v>
      </c>
    </row>
    <row r="16979" spans="1:18" x14ac:dyDescent="0.25">
      <c r="A16979" s="9">
        <v>16978</v>
      </c>
      <c r="B16979" s="9">
        <v>7475</v>
      </c>
      <c r="C16979" t="s">
        <v>67</v>
      </c>
      <c r="D16979" s="9">
        <v>1</v>
      </c>
      <c r="E16979" s="13">
        <v>42130</v>
      </c>
      <c r="F16979" s="6">
        <v>0.53456018518518522</v>
      </c>
      <c r="G16979" t="s">
        <v>204</v>
      </c>
      <c r="H16979" s="12">
        <v>14.5</v>
      </c>
      <c r="I16979" t="s">
        <v>136</v>
      </c>
      <c r="J16979" t="s">
        <v>137</v>
      </c>
      <c r="K16979" t="s">
        <v>122</v>
      </c>
      <c r="L16979" s="12">
        <v>14.5</v>
      </c>
      <c r="M16979" t="s">
        <v>232</v>
      </c>
      <c r="N16979" t="s">
        <v>222</v>
      </c>
      <c r="O16979">
        <v>5</v>
      </c>
      <c r="P16979">
        <v>12</v>
      </c>
      <c r="Q16979">
        <v>6</v>
      </c>
      <c r="R16979">
        <v>3</v>
      </c>
    </row>
    <row r="16980" spans="1:18" x14ac:dyDescent="0.25">
      <c r="A16980" s="9">
        <v>16979</v>
      </c>
      <c r="B16980" s="9">
        <v>7475</v>
      </c>
      <c r="C16980" t="s">
        <v>87</v>
      </c>
      <c r="D16980" s="9">
        <v>1</v>
      </c>
      <c r="E16980" s="13">
        <v>42130</v>
      </c>
      <c r="F16980" s="6">
        <v>0.53456018518518522</v>
      </c>
      <c r="G16980" t="s">
        <v>204</v>
      </c>
      <c r="H16980" s="12">
        <v>16.5</v>
      </c>
    